</v>
      </c>
      <c r="YV493" t="s">
        <v>158436</v>
      </c>
      <c r="YW493" t="s">
        <v>159052</v>
      </c>
      <c r="YX493" t="s">
        <v>159667</v>
      </c>
      <c r="YY493" t="s">
        <v>160281</v>
      </c>
      <c r="YZ493" t="s">
        <v>160894</v>
      </c>
      <c r="ZA493" t="s">
        <v>161506</v>
      </c>
      <c r="ZB493" t="s">
        <v>162117</v>
      </c>
      <c r="ZC493" t="s">
        <v>162727</v>
      </c>
      <c r="ZD493" t="s">
        <v>163336</v>
      </c>
      <c r="ZE493" t="s">
        <v>163944</v>
      </c>
      <c r="ZF493" t="s">
        <v>164551</v>
      </c>
      <c r="ZG493" t="s">
        <v>165157</v>
      </c>
      <c r="ZH493" t="s">
        <v>165762</v>
      </c>
      <c r="ZI493" t="s">
        <v>166366</v>
      </c>
      <c r="ZJ493" t="s">
        <v>166969</v>
      </c>
      <c r="ZK493" t="s">
        <v>167571</v>
      </c>
      <c r="ZL493" t="s">
        <v>168172</v>
      </c>
      <c r="ZM493" t="s">
        <v>168772</v>
      </c>
      <c r="ZN493" t="s">
        <v>169371</v>
      </c>
      <c r="ZO493" t="s">
        <v>169969</v>
      </c>
      <c r="ZP493" t="s">
        <v>170566</v>
      </c>
      <c r="ZQ493" t="s">
        <v>171162</v>
      </c>
      <c r="ZR493" t="s">
        <v>171757</v>
      </c>
      <c r="ZS493" t="s">
        <v>172351</v>
      </c>
      <c r="ZT493" t="s">
        <v>172944</v>
      </c>
      <c r="ZU493" t="s">
        <v>173536</v>
      </c>
      <c r="ZV493" t="s">
        <v>174127</v>
      </c>
      <c r="ZW493" t="s">
        <v>174717</v>
      </c>
      <c r="ZX493" t="s">
        <v>175306</v>
      </c>
      <c r="ZY493" t="s">
        <v>175894</v>
      </c>
      <c r="ZZ493" t="s">
        <v>176481</v>
      </c>
      <c r="AAA493" t="s">
        <v>177067</v>
      </c>
      <c r="AAB493" t="s">
        <v>177652</v>
      </c>
      <c r="AAC493" t="s">
        <v>178236</v>
      </c>
      <c r="AAD493" t="s">
        <v>178819</v>
      </c>
      <c r="AAE493" t="s">
        <v>179401</v>
      </c>
      <c r="AAF493" t="s">
        <v>179982</v>
      </c>
      <c r="AAG493" t="s">
        <v>180562</v>
      </c>
      <c r="AAH493" t="s">
        <v>181141</v>
      </c>
      <c r="AAI493" t="s">
        <v>181719</v>
      </c>
      <c r="AAJ493" t="s">
        <v>182296</v>
      </c>
      <c r="AAK493" t="s">
        <v>182871</v>
      </c>
      <c r="AAL493" t="s">
        <v>183446</v>
      </c>
      <c r="AAM493" t="s">
        <v>184020</v>
      </c>
      <c r="AAN493" t="s">
        <v>184593</v>
      </c>
      <c r="AAO493" t="s">
        <v>185165</v>
      </c>
      <c r="AAP493" t="s">
        <v>185736</v>
      </c>
      <c r="AAQ493" t="s">
        <v>186306</v>
      </c>
      <c r="AAR493" t="s">
        <v>186875</v>
      </c>
      <c r="AAS493" t="s">
        <v>187443</v>
      </c>
      <c r="AAT493" t="s">
        <v>188010</v>
      </c>
      <c r="AAU493" t="s">
        <v>188576</v>
      </c>
      <c r="AAV493" t="s">
        <v>189141</v>
      </c>
      <c r="AAW493" t="s">
        <v>189705</v>
      </c>
      <c r="AAX493" t="s">
        <v>190268</v>
      </c>
      <c r="AAY493" t="s">
        <v>190830</v>
      </c>
      <c r="AAZ493" t="s">
        <v>191391</v>
      </c>
      <c r="ABA493" t="s">
        <v>191951</v>
      </c>
      <c r="ABB493" t="s">
        <v>192510</v>
      </c>
      <c r="ABC493" t="s">
        <v>202384</v>
      </c>
      <c r="ABD493" t="s">
        <v>202924</v>
      </c>
      <c r="ABE493" t="s">
        <v>203463</v>
      </c>
      <c r="ABF493" t="s">
        <v>204001</v>
      </c>
      <c r="ABG493" t="s">
        <v>204538</v>
      </c>
      <c r="ABH493" t="s">
        <v>205074</v>
      </c>
      <c r="ABI493" t="s">
        <v>206142</v>
      </c>
      <c r="ABJ493" t="s">
        <v>206675</v>
      </c>
      <c r="ABK493" t="s">
        <v>207207</v>
      </c>
      <c r="ABL493" t="s">
        <v>207738</v>
      </c>
      <c r="ABM493" t="s">
        <v>208268</v>
      </c>
      <c r="ABN493" t="s">
        <v>208797</v>
      </c>
      <c r="ABO493" t="s">
        <v>209325</v>
      </c>
      <c r="ABP493" t="s">
        <v>209852</v>
      </c>
      <c r="ABQ493" t="s">
        <v>210378</v>
      </c>
      <c r="ABR493" t="s">
        <v>210903</v>
      </c>
      <c r="ABS493" t="s">
        <v>211949</v>
      </c>
      <c r="ABT493" t="s">
        <v>212471</v>
      </c>
      <c r="ABU493" t="s">
        <v>212992</v>
      </c>
      <c r="ABV493" t="s">
        <v>213512</v>
      </c>
      <c r="ABW493" t="s">
        <v>214031</v>
      </c>
      <c r="ABX493" t="s">
        <v>214549</v>
      </c>
      <c r="ABY493" t="s">
        <v>215066</v>
      </c>
      <c r="ABZ493" t="s">
        <v>215582</v>
      </c>
      <c r="ACA493" t="s">
        <v>216097</v>
      </c>
      <c r="ACB493" t="s">
        <v>216611</v>
      </c>
      <c r="ACC493" t="s">
        <v>217635</v>
      </c>
      <c r="ACD493" t="s">
        <v>218146</v>
      </c>
      <c r="ACE493" t="s">
        <v>218656</v>
      </c>
      <c r="ACF493" t="s">
        <v>219165</v>
      </c>
      <c r="ACG493" t="s">
        <v>219673</v>
      </c>
      <c r="ACH493" t="s">
        <v>220180</v>
      </c>
      <c r="ACI493" t="s">
        <v>220686</v>
      </c>
      <c r="ACJ493" t="s">
        <v>221191</v>
      </c>
      <c r="ACK493" t="s">
        <v>221695</v>
      </c>
      <c r="ACL493" t="s">
        <v>222198</v>
      </c>
      <c r="ACM493" t="s">
        <v>223200</v>
      </c>
      <c r="ACN493" t="s">
        <v>223700</v>
      </c>
      <c r="ACO493" t="s">
        <v>224199</v>
      </c>
      <c r="ACP493" t="s">
        <v>224697</v>
      </c>
      <c r="ACQ493" t="s">
        <v>225194</v>
      </c>
      <c r="ACR493" t="s">
        <v>225690</v>
      </c>
      <c r="ACS493" t="s">
        <v>226185</v>
      </c>
      <c r="ACT493" t="s">
        <v>226679</v>
      </c>
      <c r="ACU493" t="s">
        <v>227172</v>
      </c>
      <c r="ACV493" t="s">
        <v>227664</v>
      </c>
      <c r="ACW493" t="s">
        <v>228644</v>
      </c>
      <c r="ACX493" t="s">
        <v>229133</v>
      </c>
      <c r="ACY493" t="s">
        <v>229621</v>
      </c>
      <c r="ACZ493" t="s">
        <v>230108</v>
      </c>
      <c r="ADA493" t="s">
        <v>230594</v>
      </c>
      <c r="ADB493" t="s">
        <v>231079</v>
      </c>
      <c r="ADC493" t="s">
        <v>231563</v>
      </c>
      <c r="ADD493" t="s">
        <v>232046</v>
      </c>
      <c r="ADE493" t="s">
        <v>232528</v>
      </c>
      <c r="ADF493" t="s">
        <v>233009</v>
      </c>
      <c r="ADG493" t="s">
        <v>233967</v>
      </c>
      <c r="ADH493" t="s">
        <v>234445</v>
      </c>
      <c r="ADI493" t="s">
        <v>234921</v>
      </c>
      <c r="ADJ493" t="s">
        <v>235397</v>
      </c>
      <c r="ADK493" t="s">
        <v>235872</v>
      </c>
      <c r="ADL493" t="s">
        <v>236818</v>
      </c>
      <c r="ADM493" t="s">
        <v>237290</v>
      </c>
      <c r="ADN493" t="s">
        <v>237761</v>
      </c>
      <c r="ADO493" t="s">
        <v>238231</v>
      </c>
      <c r="ADP493" t="s">
        <v>238700</v>
      </c>
      <c r="ADQ493" t="s">
        <v>239168</v>
      </c>
      <c r="ADR493" t="s">
        <v>239635</v>
      </c>
      <c r="ADS493" t="s">
        <v>240101</v>
      </c>
      <c r="ADT493" t="s">
        <v>240566</v>
      </c>
      <c r="ADU493" t="s">
        <v>241030</v>
      </c>
      <c r="ADV493" t="s">
        <v>241954</v>
      </c>
      <c r="ADW493" t="s">
        <v>242415</v>
      </c>
      <c r="ADX493" t="s">
        <v>242875</v>
      </c>
      <c r="ADY493" t="s">
        <v>243334</v>
      </c>
      <c r="ADZ493" t="s">
        <v>243792</v>
      </c>
      <c r="AEA493" t="s">
        <v>244249</v>
      </c>
      <c r="AEB493" t="s">
        <v>244705</v>
      </c>
      <c r="AEC493" t="s">
        <v>245160</v>
      </c>
      <c r="AED493" t="s">
        <v>245614</v>
      </c>
      <c r="AEE493" t="s">
        <v>246067</v>
      </c>
      <c r="AEF493" t="s">
        <v>246968</v>
      </c>
      <c r="AEG493" t="s">
        <v>247418</v>
      </c>
      <c r="AEH493" t="s">
        <v>247867</v>
      </c>
      <c r="AEI493" t="s">
        <v>248315</v>
      </c>
      <c r="AEJ493" t="s">
        <v>248762</v>
      </c>
      <c r="AEK493" t="s">
        <v>249208</v>
      </c>
      <c r="AEL493" t="s">
        <v>249653</v>
      </c>
      <c r="AEM493" t="s">
        <v>250097</v>
      </c>
      <c r="AEN493" t="s">
        <v>250540</v>
      </c>
      <c r="AEO493" t="s">
        <v>250982</v>
      </c>
      <c r="AEP493" t="s">
        <v>251862</v>
      </c>
      <c r="AEQ493" t="s">
        <v>252301</v>
      </c>
    </row>
    <row r="494" spans="1:823" x14ac:dyDescent="0.3">
      <c r="A494" t="s">
        <v>5176</v>
      </c>
      <c r="B494" t="s">
        <v>291050</v>
      </c>
      <c r="C494" t="s">
        <v>293057</v>
      </c>
      <c r="D494" t="s">
        <v>293995</v>
      </c>
      <c r="E494" t="s">
        <v>293996</v>
      </c>
      <c r="F494" t="s">
        <v>293997</v>
      </c>
      <c r="G494" t="s">
        <v>293998</v>
      </c>
      <c r="H494" t="s">
        <v>293999</v>
      </c>
      <c r="I494" t="s">
        <v>294000</v>
      </c>
      <c r="J494" t="s">
        <v>294001</v>
      </c>
      <c r="K494" t="s">
        <v>294002</v>
      </c>
      <c r="L494" t="s">
        <v>294003</v>
      </c>
      <c r="M494" t="s">
        <v>294004</v>
      </c>
      <c r="N494" t="s">
        <v>294005</v>
      </c>
      <c r="O494" t="s">
        <v>294006</v>
      </c>
      <c r="P494" t="s">
        <v>294007</v>
      </c>
      <c r="Q494" t="s">
        <v>294008</v>
      </c>
      <c r="R494" t="s">
        <v>294009</v>
      </c>
      <c r="S494" t="s">
        <v>294010</v>
      </c>
      <c r="T494" t="s">
        <v>294011</v>
      </c>
      <c r="U494" t="s">
        <v>294012</v>
      </c>
      <c r="V494" t="s">
        <v>294013</v>
      </c>
      <c r="W494" t="s">
        <v>294014</v>
      </c>
      <c r="X494" t="s">
        <v>294015</v>
      </c>
      <c r="Y494" t="s">
        <v>294016</v>
      </c>
      <c r="Z494" t="s">
        <v>294017</v>
      </c>
      <c r="AA494" t="s">
        <v>294018</v>
      </c>
      <c r="AB494" t="s">
        <v>294019</v>
      </c>
      <c r="AC494" t="s">
        <v>294020</v>
      </c>
      <c r="AD494" t="s">
        <v>294021</v>
      </c>
      <c r="AE494" t="s">
        <v>294022</v>
      </c>
      <c r="AF494" t="s">
        <v>294023</v>
      </c>
      <c r="AG494" t="s">
        <v>294024</v>
      </c>
      <c r="AH494" t="s">
        <v>294025</v>
      </c>
      <c r="AI494" t="s">
        <v>294026</v>
      </c>
      <c r="AJ494" t="s">
        <v>294027</v>
      </c>
      <c r="AK494" t="s">
        <v>294028</v>
      </c>
      <c r="AL494" t="s">
        <v>294029</v>
      </c>
      <c r="AM494" t="s">
        <v>294030</v>
      </c>
      <c r="AN494" t="s">
        <v>294031</v>
      </c>
      <c r="AO494" t="s">
        <v>294032</v>
      </c>
      <c r="AP494" t="s">
        <v>294033</v>
      </c>
      <c r="AQ494" t="s">
        <v>294034</v>
      </c>
      <c r="AR494" t="s">
        <v>294035</v>
      </c>
      <c r="AS494" t="s">
        <v>294036</v>
      </c>
      <c r="AT494" t="s">
        <v>294037</v>
      </c>
      <c r="AU494" t="s">
        <v>294038</v>
      </c>
      <c r="AV494" t="s">
        <v>294039</v>
      </c>
      <c r="AW494" t="s">
        <v>294040</v>
      </c>
      <c r="AX494" t="s">
        <v>294041</v>
      </c>
      <c r="AY494" t="s">
        <v>294042</v>
      </c>
      <c r="AZ494" t="s">
        <v>294043</v>
      </c>
      <c r="BA494" t="s">
        <v>294044</v>
      </c>
      <c r="BB494" t="s">
        <v>294045</v>
      </c>
      <c r="BC494" t="s">
        <v>294046</v>
      </c>
      <c r="BD494" t="s">
        <v>294047</v>
      </c>
      <c r="BE494" t="s">
        <v>19244</v>
      </c>
      <c r="BF494" t="s">
        <v>28108</v>
      </c>
      <c r="BG494" t="s">
        <v>36852</v>
      </c>
      <c r="BH494" t="s">
        <v>39215</v>
      </c>
      <c r="BI494" t="s">
        <v>40000</v>
      </c>
      <c r="BJ494" t="s">
        <v>40783</v>
      </c>
      <c r="BK494" t="s">
        <v>41566</v>
      </c>
      <c r="BL494" t="s">
        <v>42348</v>
      </c>
      <c r="BM494" t="s">
        <v>45469</v>
      </c>
      <c r="BN494" t="s">
        <v>46246</v>
      </c>
      <c r="BO494" t="s">
        <v>47022</v>
      </c>
      <c r="BP494" t="s">
        <v>47797</v>
      </c>
      <c r="BQ494" t="s">
        <v>48571</v>
      </c>
      <c r="BR494" t="s">
        <v>49344</v>
      </c>
      <c r="BS494" t="s">
        <v>50116</v>
      </c>
      <c r="BT494" t="s">
        <v>50887</v>
      </c>
      <c r="BU494" t="s">
        <v>51657</v>
      </c>
      <c r="BV494" t="s">
        <v>52426</v>
      </c>
      <c r="BW494" t="s">
        <v>53194</v>
      </c>
      <c r="BX494" t="s">
        <v>53961</v>
      </c>
      <c r="BY494" t="s">
        <v>57785</v>
      </c>
      <c r="BZ494" t="s">
        <v>66111</v>
      </c>
      <c r="CA494" t="s">
        <v>74316</v>
      </c>
      <c r="CB494" t="s">
        <v>82400</v>
      </c>
      <c r="CC494" t="s">
        <v>90363</v>
      </c>
      <c r="CD494" t="s">
        <v>98205</v>
      </c>
      <c r="CE494" t="s">
        <v>105925</v>
      </c>
      <c r="CF494" t="s">
        <v>113525</v>
      </c>
      <c r="CG494" t="s">
        <v>120329</v>
      </c>
      <c r="CH494" t="s">
        <v>121003</v>
      </c>
      <c r="CI494" t="s">
        <v>121676</v>
      </c>
      <c r="CJ494" t="s">
        <v>126365</v>
      </c>
      <c r="CK494" t="s">
        <v>133635</v>
      </c>
      <c r="CL494" t="s">
        <v>140784</v>
      </c>
      <c r="CM494" t="s">
        <v>147812</v>
      </c>
      <c r="CN494" t="s">
        <v>193068</v>
      </c>
      <c r="CO494" t="s">
        <v>193624</v>
      </c>
      <c r="CP494" t="s">
        <v>194179</v>
      </c>
      <c r="CQ494" t="s">
        <v>194733</v>
      </c>
      <c r="CR494" t="s">
        <v>195286</v>
      </c>
      <c r="CS494" t="s">
        <v>195838</v>
      </c>
      <c r="CT494" t="s">
        <v>196389</v>
      </c>
      <c r="CU494" t="s">
        <v>196939</v>
      </c>
      <c r="CV494" t="s">
        <v>197488</v>
      </c>
      <c r="CW494" t="s">
        <v>198036</v>
      </c>
      <c r="CX494" t="s">
        <v>198583</v>
      </c>
      <c r="CY494" t="s">
        <v>199129</v>
      </c>
      <c r="CZ494" t="s">
        <v>199674</v>
      </c>
      <c r="DA494" t="s">
        <v>200218</v>
      </c>
      <c r="DB494" t="s">
        <v>200761</v>
      </c>
      <c r="DC494" t="s">
        <v>201303</v>
      </c>
      <c r="DD494" t="s">
        <v>201844</v>
      </c>
      <c r="DE494" t="s">
        <v>205609</v>
      </c>
      <c r="DF494" t="s">
        <v>211427</v>
      </c>
      <c r="DG494" t="s">
        <v>217124</v>
      </c>
      <c r="DH494" t="s">
        <v>222700</v>
      </c>
      <c r="DI494" t="s">
        <v>228155</v>
      </c>
      <c r="DJ494" t="s">
        <v>233489</v>
      </c>
      <c r="DK494" t="s">
        <v>236346</v>
      </c>
      <c r="DL494" t="s">
        <v>241493</v>
      </c>
      <c r="DM494" t="s">
        <v>246518</v>
      </c>
      <c r="DN494" t="s">
        <v>251423</v>
      </c>
      <c r="DO494" t="s">
        <v>252739</v>
      </c>
      <c r="DP494" t="s">
        <v>253175</v>
      </c>
      <c r="DQ494" t="s">
        <v>253610</v>
      </c>
      <c r="DR494" t="s">
        <v>254044</v>
      </c>
      <c r="DS494" t="s">
        <v>254477</v>
      </c>
      <c r="DT494" t="s">
        <v>254909</v>
      </c>
      <c r="DU494" t="s">
        <v>255340</v>
      </c>
      <c r="DV494" t="s">
        <v>255770</v>
      </c>
      <c r="DW494" t="s">
        <v>256199</v>
      </c>
      <c r="DX494" t="s">
        <v>256627</v>
      </c>
      <c r="DY494" t="s">
        <v>257054</v>
      </c>
      <c r="DZ494" t="s">
        <v>257480</v>
      </c>
      <c r="EA494" t="s">
        <v>257905</v>
      </c>
      <c r="EB494" t="s">
        <v>258329</v>
      </c>
      <c r="EC494" t="s">
        <v>258752</v>
      </c>
      <c r="ED494" t="s">
        <v>259174</v>
      </c>
      <c r="EE494" t="s">
        <v>259595</v>
      </c>
      <c r="EF494" t="s">
        <v>260015</v>
      </c>
      <c r="EG494" t="s">
        <v>260434</v>
      </c>
      <c r="EH494" t="s">
        <v>260852</v>
      </c>
      <c r="EI494" t="s">
        <v>261269</v>
      </c>
      <c r="EJ494" t="s">
        <v>261685</v>
      </c>
      <c r="EK494" t="s">
        <v>262100</v>
      </c>
      <c r="EL494" t="s">
        <v>262514</v>
      </c>
      <c r="EM494" t="s">
        <v>262927</v>
      </c>
      <c r="EN494" t="s">
        <v>263339</v>
      </c>
      <c r="EO494" t="s">
        <v>263750</v>
      </c>
      <c r="EP494" t="s">
        <v>264160</v>
      </c>
      <c r="EQ494" t="s">
        <v>264569</v>
      </c>
      <c r="ER494" t="s">
        <v>264977</v>
      </c>
      <c r="ES494" t="s">
        <v>265384</v>
      </c>
      <c r="ET494" t="s">
        <v>265790</v>
      </c>
      <c r="EU494" t="s">
        <v>266195</v>
      </c>
      <c r="EV494" t="s">
        <v>266599</v>
      </c>
      <c r="EW494" t="s">
        <v>267002</v>
      </c>
      <c r="EX494" t="s">
        <v>267404</v>
      </c>
      <c r="EY494" t="s">
        <v>267805</v>
      </c>
      <c r="EZ494" t="s">
        <v>268205</v>
      </c>
      <c r="FA494" t="s">
        <v>268603</v>
      </c>
      <c r="FB494" t="s">
        <v>269001</v>
      </c>
      <c r="FC494" t="s">
        <v>269398</v>
      </c>
      <c r="FD494" t="s">
        <v>269794</v>
      </c>
      <c r="FE494" t="s">
        <v>270189</v>
      </c>
      <c r="FF494" t="s">
        <v>270583</v>
      </c>
      <c r="FG494" t="s">
        <v>270976</v>
      </c>
      <c r="FH494" t="s">
        <v>271368</v>
      </c>
      <c r="FI494" t="s">
        <v>271759</v>
      </c>
      <c r="FJ494" t="s">
        <v>272149</v>
      </c>
      <c r="FK494" t="s">
        <v>272538</v>
      </c>
      <c r="FL494" t="s">
        <v>272926</v>
      </c>
      <c r="FM494" t="s">
        <v>273313</v>
      </c>
      <c r="FN494" t="s">
        <v>273699</v>
      </c>
      <c r="FO494" t="s">
        <v>274084</v>
      </c>
      <c r="FP494" t="s">
        <v>274468</v>
      </c>
      <c r="FQ494" t="s">
        <v>274851</v>
      </c>
      <c r="FR494" t="s">
        <v>275233</v>
      </c>
      <c r="FS494" t="s">
        <v>275614</v>
      </c>
      <c r="FT494" t="s">
        <v>275994</v>
      </c>
      <c r="FU494" t="s">
        <v>276373</v>
      </c>
      <c r="FV494" t="s">
        <v>276751</v>
      </c>
      <c r="FW494" t="s">
        <v>277128</v>
      </c>
      <c r="FX494" t="s">
        <v>277504</v>
      </c>
      <c r="FY494" t="s">
        <v>277879</v>
      </c>
      <c r="FZ494" t="s">
        <v>278253</v>
      </c>
      <c r="GA494" t="s">
        <v>278626</v>
      </c>
      <c r="GB494" t="s">
        <v>278998</v>
      </c>
      <c r="GC494" t="s">
        <v>279369</v>
      </c>
      <c r="GD494" t="s">
        <v>279739</v>
      </c>
      <c r="GE494" t="s">
        <v>280108</v>
      </c>
      <c r="GF494" t="s">
        <v>280476</v>
      </c>
      <c r="GG494" t="s">
        <v>280843</v>
      </c>
      <c r="GH494" t="s">
        <v>281209</v>
      </c>
      <c r="GI494" t="s">
        <v>281574</v>
      </c>
      <c r="GJ494" t="s">
        <v>281938</v>
      </c>
      <c r="GK494" t="s">
        <v>282301</v>
      </c>
      <c r="GL494" t="s">
        <v>282663</v>
      </c>
      <c r="GM494" t="s">
        <v>283024</v>
      </c>
      <c r="GN494" t="s">
        <v>283384</v>
      </c>
      <c r="GO494" t="s">
        <v>283743</v>
      </c>
      <c r="GP494" t="s">
        <v>284101</v>
      </c>
      <c r="GQ494" t="s">
        <v>284458</v>
      </c>
      <c r="GR494" t="s">
        <v>284814</v>
      </c>
      <c r="GS494" t="s">
        <v>285169</v>
      </c>
      <c r="GT494" t="s">
        <v>285523</v>
      </c>
      <c r="GU494" t="s">
        <v>285876</v>
      </c>
      <c r="GV494" t="s">
        <v>286228</v>
      </c>
      <c r="GW494" t="s">
        <v>286579</v>
      </c>
      <c r="GX494" t="s">
        <v>286929</v>
      </c>
      <c r="GY494" t="s">
        <v>287278</v>
      </c>
      <c r="GZ494" t="s">
        <v>287626</v>
      </c>
      <c r="HA494" t="s">
        <v>287973</v>
      </c>
      <c r="HB494" t="s">
        <v>288319</v>
      </c>
      <c r="HC494" t="s">
        <v>288664</v>
      </c>
      <c r="HD494" t="s">
        <v>289008</v>
      </c>
      <c r="HE494" t="s">
        <v>289351</v>
      </c>
      <c r="HF494" t="s">
        <v>289693</v>
      </c>
      <c r="HG494" t="s">
        <v>290033</v>
      </c>
      <c r="HH494" t="s">
        <v>290373</v>
      </c>
      <c r="HI494" t="s">
        <v>290712</v>
      </c>
      <c r="HJ494" t="s">
        <v>291387</v>
      </c>
      <c r="HK494" t="s">
        <v>291723</v>
      </c>
      <c r="HL494" t="s">
        <v>292058</v>
      </c>
      <c r="HM494" t="s">
        <v>292392</v>
      </c>
      <c r="HN494" t="s">
        <v>292725</v>
      </c>
      <c r="HO494" t="s">
        <v>293388</v>
      </c>
      <c r="HP494" t="s">
        <v>293718</v>
      </c>
      <c r="HQ494" t="s">
        <v>1671</v>
      </c>
      <c r="HR494" t="s">
        <v>294048</v>
      </c>
      <c r="HS494" t="s">
        <v>294049</v>
      </c>
      <c r="HT494" t="s">
        <v>294050</v>
      </c>
      <c r="HU494" t="s">
        <v>294051</v>
      </c>
      <c r="HV494" t="s">
        <v>294052</v>
      </c>
      <c r="HW494" t="s">
        <v>294053</v>
      </c>
      <c r="HX494" t="s">
        <v>294054</v>
      </c>
      <c r="HY494" t="s">
        <v>294055</v>
      </c>
      <c r="HZ494" t="s">
        <v>294056</v>
      </c>
      <c r="IA494" t="s">
        <v>294057</v>
      </c>
      <c r="IB494" t="s">
        <v>294058</v>
      </c>
      <c r="IC494" t="s">
        <v>294059</v>
      </c>
      <c r="ID494" t="s">
        <v>294060</v>
      </c>
      <c r="IE494" t="s">
        <v>294061</v>
      </c>
      <c r="IF494" t="s">
        <v>294062</v>
      </c>
      <c r="IG494" t="s">
        <v>294063</v>
      </c>
      <c r="IH494" t="s">
        <v>294064</v>
      </c>
      <c r="II494" t="s">
        <v>294065</v>
      </c>
      <c r="IJ494" t="s">
        <v>294066</v>
      </c>
      <c r="IK494" t="s">
        <v>294067</v>
      </c>
      <c r="IL494" t="s">
        <v>294068</v>
      </c>
      <c r="IM494" t="s">
        <v>294069</v>
      </c>
      <c r="IN494" t="s">
        <v>294070</v>
      </c>
      <c r="IO494" t="s">
        <v>294071</v>
      </c>
      <c r="IP494" t="s">
        <v>294072</v>
      </c>
      <c r="IQ494" t="s">
        <v>294073</v>
      </c>
      <c r="IR494" t="s">
        <v>294074</v>
      </c>
      <c r="IS494" t="s">
        <v>294075</v>
      </c>
      <c r="IT494" t="s">
        <v>294076</v>
      </c>
      <c r="IU494" t="s">
        <v>294077</v>
      </c>
      <c r="IV494" t="s">
        <v>294078</v>
      </c>
      <c r="IW494" t="s">
        <v>294079</v>
      </c>
      <c r="IX494" t="s">
        <v>294080</v>
      </c>
      <c r="IY494" t="s">
        <v>294081</v>
      </c>
      <c r="IZ494" t="s">
        <v>294082</v>
      </c>
      <c r="JA494" t="s">
        <v>294083</v>
      </c>
      <c r="JB494" t="s">
        <v>294084</v>
      </c>
      <c r="JC494" t="s">
        <v>294085</v>
      </c>
      <c r="JD494" t="s">
        <v>294086</v>
      </c>
      <c r="JE494" t="s">
        <v>294087</v>
      </c>
      <c r="JF494" t="s">
        <v>294088</v>
      </c>
      <c r="JG494" t="s">
        <v>294089</v>
      </c>
      <c r="JH494" t="s">
        <v>294090</v>
      </c>
      <c r="JI494" t="s">
        <v>294091</v>
      </c>
      <c r="JJ494" t="s">
        <v>294092</v>
      </c>
      <c r="JK494" t="s">
        <v>294093</v>
      </c>
      <c r="JL494" t="s">
        <v>294094</v>
      </c>
      <c r="JM494" t="s">
        <v>294095</v>
      </c>
      <c r="JN494" t="s">
        <v>294096</v>
      </c>
      <c r="JO494" t="s">
        <v>294097</v>
      </c>
      <c r="JP494" t="s">
        <v>294098</v>
      </c>
      <c r="JQ494" t="s">
        <v>294099</v>
      </c>
      <c r="JR494" t="s">
        <v>294100</v>
      </c>
      <c r="JS494" t="s">
        <v>294101</v>
      </c>
      <c r="JT494" t="s">
        <v>294102</v>
      </c>
      <c r="JU494" t="s">
        <v>294103</v>
      </c>
      <c r="JV494" t="s">
        <v>294104</v>
      </c>
      <c r="JW494" t="s">
        <v>294105</v>
      </c>
      <c r="JX494" t="s">
        <v>294106</v>
      </c>
      <c r="JY494" t="s">
        <v>294107</v>
      </c>
      <c r="JZ494" t="s">
        <v>294108</v>
      </c>
      <c r="KA494" t="s">
        <v>294109</v>
      </c>
      <c r="KB494" t="s">
        <v>294110</v>
      </c>
      <c r="KC494" t="s">
        <v>294111</v>
      </c>
      <c r="KD494" t="s">
        <v>294112</v>
      </c>
      <c r="KE494" t="s">
        <v>294113</v>
      </c>
      <c r="KF494" t="s">
        <v>294114</v>
      </c>
      <c r="KG494" t="s">
        <v>294115</v>
      </c>
      <c r="KH494" t="s">
        <v>294116</v>
      </c>
      <c r="KI494" t="s">
        <v>294117</v>
      </c>
      <c r="KJ494" t="s">
        <v>294118</v>
      </c>
      <c r="KK494" t="s">
        <v>294119</v>
      </c>
      <c r="KL494" t="s">
        <v>294120</v>
      </c>
      <c r="KM494" t="s">
        <v>294121</v>
      </c>
      <c r="KN494" t="s">
        <v>294122</v>
      </c>
      <c r="KO494" t="s">
        <v>294123</v>
      </c>
      <c r="KP494" t="s">
        <v>294124</v>
      </c>
      <c r="KQ494" t="s">
        <v>294125</v>
      </c>
      <c r="KR494" t="s">
        <v>294126</v>
      </c>
      <c r="KS494" t="s">
        <v>294127</v>
      </c>
      <c r="KT494" t="s">
        <v>294128</v>
      </c>
      <c r="KU494" t="s">
        <v>294129</v>
      </c>
      <c r="KV494" t="s">
        <v>294130</v>
      </c>
      <c r="KW494" t="s">
        <v>294131</v>
      </c>
      <c r="KX494" t="s">
        <v>294132</v>
      </c>
      <c r="KY494" t="s">
        <v>294133</v>
      </c>
      <c r="KZ494" t="s">
        <v>294134</v>
      </c>
      <c r="LA494" t="s">
        <v>294135</v>
      </c>
      <c r="LB494" t="s">
        <v>294136</v>
      </c>
      <c r="LC494" t="s">
        <v>294137</v>
      </c>
      <c r="LD494" t="s">
        <v>294138</v>
      </c>
      <c r="LE494" t="s">
        <v>294139</v>
      </c>
      <c r="LF494" t="s">
        <v>294140</v>
      </c>
      <c r="LG494" t="s">
        <v>294141</v>
      </c>
      <c r="LH494" t="s">
        <v>294142</v>
      </c>
      <c r="LI494" t="s">
        <v>294143</v>
      </c>
      <c r="LJ494" t="s">
        <v>294144</v>
      </c>
      <c r="LK494" t="s">
        <v>294145</v>
      </c>
      <c r="LL494" t="s">
        <v>294146</v>
      </c>
      <c r="LM494" t="s">
        <v>294147</v>
      </c>
      <c r="LN494" t="s">
        <v>294148</v>
      </c>
      <c r="LO494" t="s">
        <v>294149</v>
      </c>
      <c r="LP494" t="s">
        <v>294150</v>
      </c>
      <c r="LQ494" t="s">
        <v>294151</v>
      </c>
      <c r="LR494" t="s">
        <v>294152</v>
      </c>
      <c r="LS494" t="s">
        <v>294153</v>
      </c>
      <c r="LT494" t="s">
        <v>294154</v>
      </c>
      <c r="LU494" t="s">
        <v>294155</v>
      </c>
      <c r="LV494" t="s">
        <v>294156</v>
      </c>
      <c r="LW494" t="s">
        <v>294157</v>
      </c>
      <c r="LX494" t="s">
        <v>294158</v>
      </c>
      <c r="LY494" t="s">
        <v>294159</v>
      </c>
      <c r="LZ494" t="s">
        <v>294160</v>
      </c>
      <c r="MA494" t="s">
        <v>294161</v>
      </c>
      <c r="MB494" t="s">
        <v>294162</v>
      </c>
      <c r="MC494" t="s">
        <v>294163</v>
      </c>
      <c r="MD494" t="s">
        <v>294164</v>
      </c>
      <c r="ME494" t="s">
        <v>294165</v>
      </c>
      <c r="MF494" t="s">
        <v>294166</v>
      </c>
      <c r="MG494" t="s">
        <v>294167</v>
      </c>
      <c r="MH494" t="s">
        <v>294168</v>
      </c>
      <c r="MI494" t="s">
        <v>294169</v>
      </c>
      <c r="MJ494" t="s">
        <v>294170</v>
      </c>
      <c r="MK494" t="s">
        <v>294171</v>
      </c>
      <c r="ML494" t="s">
        <v>294172</v>
      </c>
      <c r="MM494" t="s">
        <v>294173</v>
      </c>
      <c r="MN494" t="s">
        <v>294174</v>
      </c>
      <c r="MO494" t="s">
        <v>294175</v>
      </c>
      <c r="MP494" t="s">
        <v>294176</v>
      </c>
      <c r="MQ494" t="s">
        <v>294177</v>
      </c>
      <c r="MR494" t="s">
        <v>294178</v>
      </c>
      <c r="MS494" t="s">
        <v>294179</v>
      </c>
      <c r="MT494" t="s">
        <v>294180</v>
      </c>
      <c r="MU494" t="s">
        <v>294181</v>
      </c>
      <c r="MV494" t="s">
        <v>294182</v>
      </c>
      <c r="MW494" t="s">
        <v>294183</v>
      </c>
      <c r="MX494" t="s">
        <v>294184</v>
      </c>
      <c r="MY494" t="s">
        <v>294185</v>
      </c>
      <c r="MZ494" t="s">
        <v>294186</v>
      </c>
      <c r="NA494" t="s">
        <v>294187</v>
      </c>
      <c r="NB494" t="s">
        <v>294188</v>
      </c>
      <c r="NC494" t="s">
        <v>294189</v>
      </c>
      <c r="ND494" t="s">
        <v>294190</v>
      </c>
      <c r="NE494" t="s">
        <v>294191</v>
      </c>
      <c r="NF494" t="s">
        <v>294192</v>
      </c>
      <c r="NG494" t="s">
        <v>294193</v>
      </c>
      <c r="NH494" t="s">
        <v>294194</v>
      </c>
      <c r="NI494" t="s">
        <v>294195</v>
      </c>
      <c r="NJ494" t="s">
        <v>294196</v>
      </c>
      <c r="NK494" t="s">
        <v>294197</v>
      </c>
      <c r="NL494" t="s">
        <v>294198</v>
      </c>
      <c r="NM494" t="s">
        <v>294199</v>
      </c>
      <c r="NN494" t="s">
        <v>294200</v>
      </c>
      <c r="NO494" t="s">
        <v>294201</v>
      </c>
      <c r="NP494" t="s">
        <v>294202</v>
      </c>
      <c r="NQ494" t="s">
        <v>294203</v>
      </c>
      <c r="NR494" t="s">
        <v>294204</v>
      </c>
      <c r="NS494" t="s">
        <v>294205</v>
      </c>
      <c r="NT494" t="s">
        <v>294206</v>
      </c>
      <c r="NU494" t="s">
        <v>294207</v>
      </c>
      <c r="NV494" t="s">
        <v>294208</v>
      </c>
      <c r="NW494" t="s">
        <v>294209</v>
      </c>
      <c r="NX494" t="s">
        <v>294210</v>
      </c>
      <c r="NY494" t="s">
        <v>294211</v>
      </c>
      <c r="NZ494" t="s">
        <v>294212</v>
      </c>
      <c r="OA494" t="s">
        <v>294213</v>
      </c>
      <c r="OB494" t="s">
        <v>294214</v>
      </c>
      <c r="OC494" t="s">
        <v>294215</v>
      </c>
      <c r="OD494" t="s">
        <v>294216</v>
      </c>
      <c r="OE494" t="s">
        <v>294217</v>
      </c>
      <c r="OF494" t="s">
        <v>294218</v>
      </c>
      <c r="OG494" t="s">
        <v>294219</v>
      </c>
      <c r="OH494" t="s">
        <v>294220</v>
      </c>
      <c r="OI494" t="s">
        <v>294221</v>
      </c>
      <c r="OJ494" t="s">
        <v>294222</v>
      </c>
      <c r="OK494" t="s">
        <v>294223</v>
      </c>
      <c r="OL494" t="s">
        <v>294224</v>
      </c>
      <c r="OM494" t="s">
        <v>294225</v>
      </c>
      <c r="ON494" t="s">
        <v>294226</v>
      </c>
      <c r="OO494" t="s">
        <v>294227</v>
      </c>
      <c r="OP494" t="s">
        <v>294228</v>
      </c>
      <c r="OQ494" t="s">
        <v>294229</v>
      </c>
      <c r="OR494" t="s">
        <v>294230</v>
      </c>
      <c r="OS494" t="s">
        <v>294231</v>
      </c>
      <c r="OT494" t="s">
        <v>294232</v>
      </c>
      <c r="OU494" t="s">
        <v>294233</v>
      </c>
      <c r="OV494" t="s">
        <v>294234</v>
      </c>
      <c r="OW494" t="s">
        <v>294235</v>
      </c>
      <c r="OX494" t="s">
        <v>294236</v>
      </c>
      <c r="OY494" t="s">
        <v>294237</v>
      </c>
      <c r="OZ494" t="s">
        <v>294238</v>
      </c>
      <c r="PA494" t="s">
        <v>294239</v>
      </c>
      <c r="PB494" t="s">
        <v>294240</v>
      </c>
      <c r="PC494" t="s">
        <v>294241</v>
      </c>
      <c r="PD494" t="s">
        <v>294242</v>
      </c>
      <c r="PE494" t="s">
        <v>294243</v>
      </c>
      <c r="PF494" t="s">
        <v>294244</v>
      </c>
      <c r="PG494" t="s">
        <v>294245</v>
      </c>
      <c r="PH494" t="s">
        <v>294246</v>
      </c>
      <c r="PI494" t="s">
        <v>294247</v>
      </c>
      <c r="PJ494" t="s">
        <v>294248</v>
      </c>
      <c r="PK494" t="s">
        <v>294249</v>
      </c>
      <c r="PL494" t="s">
        <v>294250</v>
      </c>
      <c r="PM494" t="s">
        <v>294251</v>
      </c>
      <c r="PN494" t="s">
        <v>294252</v>
      </c>
      <c r="PO494" t="s">
        <v>294253</v>
      </c>
      <c r="PP494" t="s">
        <v>294254</v>
      </c>
      <c r="PQ494" t="s">
        <v>294255</v>
      </c>
      <c r="PR494" t="s">
        <v>294256</v>
      </c>
      <c r="PS494" t="s">
        <v>294257</v>
      </c>
      <c r="PT494" t="s">
        <v>294258</v>
      </c>
      <c r="PU494" t="s">
        <v>294259</v>
      </c>
      <c r="PV494" t="s">
        <v>294260</v>
      </c>
      <c r="PW494" t="s">
        <v>294261</v>
      </c>
      <c r="PX494" t="s">
        <v>294262</v>
      </c>
      <c r="PY494" t="s">
        <v>294263</v>
      </c>
      <c r="PZ494" t="s">
        <v>294264</v>
      </c>
      <c r="QA494" t="s">
        <v>294265</v>
      </c>
      <c r="QB494" t="s">
        <v>294266</v>
      </c>
      <c r="QC494" t="s">
        <v>294267</v>
      </c>
      <c r="QD494" t="s">
        <v>294268</v>
      </c>
      <c r="QE494" t="s">
        <v>294269</v>
      </c>
      <c r="QF494" t="s">
        <v>294270</v>
      </c>
      <c r="QG494" t="s">
        <v>294271</v>
      </c>
      <c r="QH494" t="s">
        <v>294272</v>
      </c>
      <c r="QI494" t="s">
        <v>294273</v>
      </c>
      <c r="QJ494" t="s">
        <v>294274</v>
      </c>
      <c r="QK494" t="s">
        <v>294275</v>
      </c>
      <c r="QL494" t="s">
        <v>294276</v>
      </c>
      <c r="QM494" t="s">
        <v>294277</v>
      </c>
      <c r="QN494" t="s">
        <v>294278</v>
      </c>
      <c r="QO494" t="s">
        <v>294279</v>
      </c>
      <c r="QP494" t="s">
        <v>294280</v>
      </c>
      <c r="QQ494" t="s">
        <v>294281</v>
      </c>
      <c r="QR494" t="s">
        <v>294282</v>
      </c>
      <c r="QS494" t="s">
        <v>294283</v>
      </c>
      <c r="QT494" t="s">
        <v>294284</v>
      </c>
      <c r="QU494" t="s">
        <v>294285</v>
      </c>
      <c r="QV494" t="s">
        <v>294286</v>
      </c>
      <c r="QW494" t="s">
        <v>294287</v>
      </c>
      <c r="QX494" t="s">
        <v>294288</v>
      </c>
      <c r="QY494" t="s">
        <v>294289</v>
      </c>
      <c r="QZ494" t="s">
        <v>294290</v>
      </c>
      <c r="RA494" t="s">
        <v>294291</v>
      </c>
      <c r="RB494" t="s">
        <v>294292</v>
      </c>
      <c r="RC494" t="s">
        <v>294293</v>
      </c>
      <c r="RD494" t="s">
        <v>294294</v>
      </c>
      <c r="RE494" t="s">
        <v>294295</v>
      </c>
      <c r="RF494" t="s">
        <v>294296</v>
      </c>
      <c r="RG494" t="s">
        <v>294297</v>
      </c>
      <c r="RH494" t="s">
        <v>294298</v>
      </c>
      <c r="RI494" t="s">
        <v>294299</v>
      </c>
      <c r="RJ494" t="s">
        <v>294300</v>
      </c>
      <c r="RK494" t="s">
        <v>294301</v>
      </c>
      <c r="RL494" t="s">
        <v>294302</v>
      </c>
      <c r="RM494" t="s">
        <v>294303</v>
      </c>
      <c r="RN494" t="s">
        <v>294304</v>
      </c>
      <c r="RO494" t="s">
        <v>294305</v>
      </c>
      <c r="RP494" t="s">
        <v>294306</v>
      </c>
      <c r="RQ494" t="s">
        <v>294307</v>
      </c>
      <c r="RR494" t="s">
        <v>294308</v>
      </c>
      <c r="RS494" t="s">
        <v>294309</v>
      </c>
      <c r="RT494" t="s">
        <v>294310</v>
      </c>
      <c r="RU494" t="s">
        <v>294311</v>
      </c>
      <c r="RV494" t="s">
        <v>294312</v>
      </c>
      <c r="RW494" t="s">
        <v>294313</v>
      </c>
      <c r="RX494" t="s">
        <v>294314</v>
      </c>
      <c r="RY494" t="s">
        <v>294315</v>
      </c>
      <c r="RZ494" t="s">
        <v>294316</v>
      </c>
      <c r="SA494" t="s">
        <v>294317</v>
      </c>
      <c r="SB494" t="s">
        <v>294318</v>
      </c>
      <c r="SC494" t="s">
        <v>294319</v>
      </c>
      <c r="SD494" t="s">
        <v>294320</v>
      </c>
      <c r="SE494" t="s">
        <v>294321</v>
      </c>
      <c r="SF494" t="s">
        <v>294322</v>
      </c>
      <c r="SG494" t="s">
        <v>294323</v>
      </c>
      <c r="SH494" t="s">
        <v>11080</v>
      </c>
      <c r="SI494" t="s">
        <v>11901</v>
      </c>
      <c r="SJ494" t="s">
        <v>12721</v>
      </c>
      <c r="SK494" t="s">
        <v>13540</v>
      </c>
      <c r="SL494" t="s">
        <v>14358</v>
      </c>
      <c r="SM494" t="s">
        <v>15175</v>
      </c>
      <c r="SN494" t="s">
        <v>15991</v>
      </c>
      <c r="SO494" t="s">
        <v>16806</v>
      </c>
      <c r="SP494" t="s">
        <v>17620</v>
      </c>
      <c r="SQ494" t="s">
        <v>18433</v>
      </c>
      <c r="SR494" t="s">
        <v>20055</v>
      </c>
      <c r="SS494" t="s">
        <v>20865</v>
      </c>
      <c r="ST494" t="s">
        <v>21674</v>
      </c>
      <c r="SU494" t="s">
        <v>22482</v>
      </c>
      <c r="SV494" t="s">
        <v>23289</v>
      </c>
      <c r="SW494" t="s">
        <v>24095</v>
      </c>
      <c r="SX494" t="s">
        <v>24899</v>
      </c>
      <c r="SY494" t="s">
        <v>25703</v>
      </c>
      <c r="SZ494" t="s">
        <v>26506</v>
      </c>
      <c r="TA494" t="s">
        <v>27308</v>
      </c>
      <c r="TB494" t="s">
        <v>28908</v>
      </c>
      <c r="TC494" t="s">
        <v>29707</v>
      </c>
      <c r="TD494" t="s">
        <v>30505</v>
      </c>
      <c r="TE494" t="s">
        <v>31302</v>
      </c>
      <c r="TF494" t="s">
        <v>32098</v>
      </c>
      <c r="TG494" t="s">
        <v>32893</v>
      </c>
      <c r="TH494" t="s">
        <v>33687</v>
      </c>
      <c r="TI494" t="s">
        <v>34480</v>
      </c>
      <c r="TJ494" t="s">
        <v>35272</v>
      </c>
      <c r="TK494" t="s">
        <v>36063</v>
      </c>
      <c r="TL494" t="s">
        <v>37641</v>
      </c>
      <c r="TM494" t="s">
        <v>38429</v>
      </c>
      <c r="TN494" t="s">
        <v>43130</v>
      </c>
      <c r="TO494" t="s">
        <v>43911</v>
      </c>
      <c r="TP494" t="s">
        <v>44691</v>
      </c>
      <c r="TQ494" t="s">
        <v>54728</v>
      </c>
      <c r="TR494" t="s">
        <v>55494</v>
      </c>
      <c r="TS494" t="s">
        <v>56259</v>
      </c>
      <c r="TT494" t="s">
        <v>57023</v>
      </c>
      <c r="TU494" t="s">
        <v>58547</v>
      </c>
      <c r="TV494" t="s">
        <v>59308</v>
      </c>
      <c r="TW494" t="s">
        <v>60068</v>
      </c>
      <c r="TX494" t="s">
        <v>60827</v>
      </c>
      <c r="TY494" t="s">
        <v>61585</v>
      </c>
      <c r="TZ494" t="s">
        <v>62342</v>
      </c>
      <c r="UA494" t="s">
        <v>63098</v>
      </c>
      <c r="UB494" t="s">
        <v>63853</v>
      </c>
      <c r="UC494" t="s">
        <v>64607</v>
      </c>
      <c r="UD494" t="s">
        <v>65360</v>
      </c>
      <c r="UE494" t="s">
        <v>66862</v>
      </c>
      <c r="UF494" t="s">
        <v>67612</v>
      </c>
      <c r="UG494" t="s">
        <v>68361</v>
      </c>
      <c r="UH494" t="s">
        <v>69109</v>
      </c>
      <c r="UI494" t="s">
        <v>69856</v>
      </c>
      <c r="UJ494" t="s">
        <v>70602</v>
      </c>
      <c r="UK494" t="s">
        <v>71347</v>
      </c>
      <c r="UL494" t="s">
        <v>72091</v>
      </c>
      <c r="UM494" t="s">
        <v>72834</v>
      </c>
      <c r="UN494" t="s">
        <v>73576</v>
      </c>
      <c r="UO494" t="s">
        <v>75056</v>
      </c>
      <c r="UP494" t="s">
        <v>75795</v>
      </c>
      <c r="UQ494" t="s">
        <v>76533</v>
      </c>
      <c r="UR494" t="s">
        <v>77270</v>
      </c>
      <c r="US494" t="s">
        <v>78006</v>
      </c>
      <c r="UT494" t="s">
        <v>78741</v>
      </c>
      <c r="UU494" t="s">
        <v>79475</v>
      </c>
      <c r="UV494" t="s">
        <v>80208</v>
      </c>
      <c r="UW494" t="s">
        <v>80940</v>
      </c>
      <c r="UX494" t="s">
        <v>81671</v>
      </c>
      <c r="UY494" t="s">
        <v>83129</v>
      </c>
      <c r="UZ494" t="s">
        <v>83857</v>
      </c>
      <c r="VA494" t="s">
        <v>84584</v>
      </c>
      <c r="VB494" t="s">
        <v>85310</v>
      </c>
      <c r="VC494" t="s">
        <v>86035</v>
      </c>
      <c r="VD494" t="s">
        <v>86759</v>
      </c>
      <c r="VE494" t="s">
        <v>87482</v>
      </c>
      <c r="VF494" t="s">
        <v>88204</v>
      </c>
      <c r="VG494" t="s">
        <v>88925</v>
      </c>
      <c r="VH494" t="s">
        <v>89645</v>
      </c>
      <c r="VI494" t="s">
        <v>91081</v>
      </c>
      <c r="VJ494" t="s">
        <v>91798</v>
      </c>
      <c r="VK494" t="s">
        <v>92514</v>
      </c>
      <c r="VL494" t="s">
        <v>93229</v>
      </c>
      <c r="VM494" t="s">
        <v>93943</v>
      </c>
      <c r="VN494" t="s">
        <v>94656</v>
      </c>
      <c r="VO494" t="s">
        <v>95368</v>
      </c>
      <c r="VP494" t="s">
        <v>96079</v>
      </c>
      <c r="VQ494" t="s">
        <v>96789</v>
      </c>
      <c r="VR494" t="s">
        <v>97498</v>
      </c>
      <c r="VS494" t="s">
        <v>98912</v>
      </c>
      <c r="VT494" t="s">
        <v>99618</v>
      </c>
      <c r="VU494" t="s">
        <v>100323</v>
      </c>
      <c r="VV494" t="s">
        <v>101027</v>
      </c>
      <c r="VW494" t="s">
        <v>101729</v>
      </c>
      <c r="VX494" t="s">
        <v>102431</v>
      </c>
      <c r="VY494" t="s">
        <v>103132</v>
      </c>
      <c r="VZ494" t="s">
        <v>103832</v>
      </c>
      <c r="WA494" t="s">
        <v>104531</v>
      </c>
      <c r="WB494" t="s">
        <v>105229</v>
      </c>
      <c r="WC494" t="s">
        <v>106621</v>
      </c>
      <c r="WD494" t="s">
        <v>107316</v>
      </c>
      <c r="WE494" t="s">
        <v>108010</v>
      </c>
      <c r="WF494" t="s">
        <v>108703</v>
      </c>
      <c r="WG494" t="s">
        <v>109395</v>
      </c>
      <c r="WH494" t="s">
        <v>110086</v>
      </c>
      <c r="WI494" t="s">
        <v>110776</v>
      </c>
      <c r="WJ494" t="s">
        <v>111465</v>
      </c>
      <c r="WK494" t="s">
        <v>112153</v>
      </c>
      <c r="WL494" t="s">
        <v>112840</v>
      </c>
      <c r="WM494" t="s">
        <v>114210</v>
      </c>
      <c r="WN494" t="s">
        <v>114894</v>
      </c>
      <c r="WO494" t="s">
        <v>115577</v>
      </c>
      <c r="WP494" t="s">
        <v>116259</v>
      </c>
      <c r="WQ494" t="s">
        <v>116940</v>
      </c>
      <c r="WR494" t="s">
        <v>117620</v>
      </c>
      <c r="WS494" t="s">
        <v>118299</v>
      </c>
      <c r="WT494" t="s">
        <v>118977</v>
      </c>
      <c r="WU494" t="s">
        <v>119654</v>
      </c>
      <c r="WV494" t="s">
        <v>122349</v>
      </c>
      <c r="WW494" t="s">
        <v>123021</v>
      </c>
      <c r="WX494" t="s">
        <v>123692</v>
      </c>
      <c r="WY494" t="s">
        <v>124362</v>
      </c>
      <c r="WZ494" t="s">
        <v>125031</v>
      </c>
      <c r="XA494" t="s">
        <v>125699</v>
      </c>
      <c r="XB494" t="s">
        <v>127031</v>
      </c>
      <c r="XC494" t="s">
        <v>127696</v>
      </c>
      <c r="XD494" t="s">
        <v>128360</v>
      </c>
      <c r="XE494" t="s">
        <v>129023</v>
      </c>
      <c r="XF494" t="s">
        <v>129685</v>
      </c>
      <c r="XG494" t="s">
        <v>130346</v>
      </c>
      <c r="XH494" t="s">
        <v>131006</v>
      </c>
      <c r="XI494" t="s">
        <v>131665</v>
      </c>
      <c r="XJ494" t="s">
        <v>132323</v>
      </c>
      <c r="XK494" t="s">
        <v>132980</v>
      </c>
      <c r="XL494" t="s">
        <v>134290</v>
      </c>
      <c r="XM494" t="s">
        <v>134944</v>
      </c>
      <c r="XN494" t="s">
        <v>135597</v>
      </c>
      <c r="XO494" t="s">
        <v>136249</v>
      </c>
      <c r="XP494" t="s">
        <v>136900</v>
      </c>
      <c r="XQ494" t="s">
        <v>137550</v>
      </c>
      <c r="XR494" t="s">
        <v>138199</v>
      </c>
      <c r="XS494" t="s">
        <v>138847</v>
      </c>
      <c r="XT494" t="s">
        <v>139494</v>
      </c>
      <c r="XU494" t="s">
        <v>140140</v>
      </c>
      <c r="XV494" t="s">
        <v>141428</v>
      </c>
      <c r="XW494" t="s">
        <v>142071</v>
      </c>
      <c r="XX494" t="s">
        <v>142713</v>
      </c>
      <c r="XY494" t="s">
        <v>143354</v>
      </c>
      <c r="XZ494" t="s">
        <v>143994</v>
      </c>
      <c r="YA494" t="s">
        <v>144633</v>
      </c>
      <c r="YB494" t="s">
        <v>145271</v>
      </c>
      <c r="YC494" t="s">
        <v>145908</v>
      </c>
      <c r="YD494" t="s">
        <v>146544</v>
      </c>
      <c r="YE494" t="s">
        <v>147179</v>
      </c>
      <c r="YF494" t="s">
        <v>148445</v>
      </c>
      <c r="YG494" t="s">
        <v>149077</v>
      </c>
      <c r="YH494" t="s">
        <v>149708</v>
      </c>
      <c r="YI494" t="s">
        <v>150338</v>
      </c>
      <c r="YJ494" t="s">
        <v>150967</v>
      </c>
      <c r="YK494" t="s">
        <v>151595</v>
      </c>
      <c r="YL494" t="s">
        <v>152222</v>
      </c>
      <c r="YM494" t="s">
        <v>152848</v>
      </c>
      <c r="YN494" t="s">
        <v>153473</v>
      </c>
      <c r="YO494" t="s">
        <v>154097</v>
      </c>
      <c r="YP494" t="s">
        <v>154720</v>
      </c>
      <c r="YQ494" t="s">
        <v>155342</v>
      </c>
      <c r="YR494" t="s">
        <v>155963</v>
      </c>
      <c r="YS494" t="s">
        <v>156583</v>
      </c>
      <c r="YT494" t="s">
        <v>157202</v>
      </c>
      <c r="YU494" t="s">
        <v>157820</v>
      </c>
      <c r="YV494" t="s">
        <v>158437</v>
      </c>
      <c r="YW494" t="s">
        <v>159053</v>
      </c>
      <c r="YX494" t="s">
        <v>159668</v>
      </c>
      <c r="YY494" t="s">
        <v>160282</v>
      </c>
      <c r="YZ494" t="s">
        <v>160895</v>
      </c>
      <c r="ZA494" t="s">
        <v>161507</v>
      </c>
      <c r="ZB494" t="s">
        <v>162118</v>
      </c>
      <c r="ZC494" t="s">
        <v>162728</v>
      </c>
      <c r="ZD494" t="s">
        <v>163337</v>
      </c>
      <c r="ZE494" t="s">
        <v>163945</v>
      </c>
      <c r="ZF494" t="s">
        <v>164552</v>
      </c>
      <c r="ZG494" t="s">
        <v>165158</v>
      </c>
      <c r="ZH494" t="s">
        <v>165763</v>
      </c>
      <c r="ZI494" t="s">
        <v>166367</v>
      </c>
      <c r="ZJ494" t="s">
        <v>166970</v>
      </c>
      <c r="ZK494" t="s">
        <v>167572</v>
      </c>
      <c r="ZL494" t="s">
        <v>168173</v>
      </c>
      <c r="ZM494" t="s">
        <v>168773</v>
      </c>
      <c r="ZN494" t="s">
        <v>169372</v>
      </c>
      <c r="ZO494" t="s">
        <v>169970</v>
      </c>
      <c r="ZP494" t="s">
        <v>170567</v>
      </c>
      <c r="ZQ494" t="s">
        <v>171163</v>
      </c>
      <c r="ZR494" t="s">
        <v>171758</v>
      </c>
      <c r="ZS494" t="s">
        <v>172352</v>
      </c>
      <c r="ZT494" t="s">
        <v>172945</v>
      </c>
      <c r="ZU494" t="s">
        <v>173537</v>
      </c>
      <c r="ZV494" t="s">
        <v>174128</v>
      </c>
      <c r="ZW494" t="s">
        <v>174718</v>
      </c>
      <c r="ZX494" t="s">
        <v>175307</v>
      </c>
      <c r="ZY494" t="s">
        <v>175895</v>
      </c>
      <c r="ZZ494" t="s">
        <v>176482</v>
      </c>
      <c r="AAA494" t="s">
        <v>177068</v>
      </c>
      <c r="AAB494" t="s">
        <v>177653</v>
      </c>
      <c r="AAC494" t="s">
        <v>178237</v>
      </c>
      <c r="AAD494" t="s">
        <v>178820</v>
      </c>
      <c r="AAE494" t="s">
        <v>179402</v>
      </c>
      <c r="AAF494" t="s">
        <v>179983</v>
      </c>
      <c r="AAG494" t="s">
        <v>180563</v>
      </c>
      <c r="AAH494" t="s">
        <v>181142</v>
      </c>
      <c r="AAI494" t="s">
        <v>181720</v>
      </c>
      <c r="AAJ494" t="s">
        <v>182297</v>
      </c>
      <c r="AAK494" t="s">
        <v>182872</v>
      </c>
      <c r="AAL494" t="s">
        <v>183447</v>
      </c>
      <c r="AAM494" t="s">
        <v>184021</v>
      </c>
      <c r="AAN494" t="s">
        <v>184594</v>
      </c>
      <c r="AAO494" t="s">
        <v>185166</v>
      </c>
      <c r="AAP494" t="s">
        <v>185737</v>
      </c>
      <c r="AAQ494" t="s">
        <v>186307</v>
      </c>
      <c r="AAR494" t="s">
        <v>186876</v>
      </c>
      <c r="AAS494" t="s">
        <v>187444</v>
      </c>
      <c r="AAT494" t="s">
        <v>188011</v>
      </c>
      <c r="AAU494" t="s">
        <v>188577</v>
      </c>
      <c r="AAV494" t="s">
        <v>189142</v>
      </c>
      <c r="AAW494" t="s">
        <v>189706</v>
      </c>
      <c r="AAX494" t="s">
        <v>190269</v>
      </c>
      <c r="AAY494" t="s">
        <v>190831</v>
      </c>
      <c r="AAZ494" t="s">
        <v>191392</v>
      </c>
      <c r="ABA494" t="s">
        <v>191952</v>
      </c>
      <c r="ABB494" t="s">
        <v>192511</v>
      </c>
      <c r="ABC494" t="s">
        <v>202385</v>
      </c>
      <c r="ABD494" t="s">
        <v>202925</v>
      </c>
      <c r="ABE494" t="s">
        <v>203464</v>
      </c>
      <c r="ABF494" t="s">
        <v>204002</v>
      </c>
      <c r="ABG494" t="s">
        <v>204539</v>
      </c>
      <c r="ABH494" t="s">
        <v>205075</v>
      </c>
      <c r="ABI494" t="s">
        <v>206143</v>
      </c>
      <c r="ABJ494" t="s">
        <v>206676</v>
      </c>
      <c r="ABK494" t="s">
        <v>207208</v>
      </c>
      <c r="ABL494" t="s">
        <v>207739</v>
      </c>
      <c r="ABM494" t="s">
        <v>208269</v>
      </c>
      <c r="ABN494" t="s">
        <v>208798</v>
      </c>
      <c r="ABO494" t="s">
        <v>209326</v>
      </c>
      <c r="ABP494" t="s">
        <v>209853</v>
      </c>
      <c r="ABQ494" t="s">
        <v>210379</v>
      </c>
      <c r="ABR494" t="s">
        <v>210904</v>
      </c>
      <c r="ABS494" t="s">
        <v>211950</v>
      </c>
      <c r="ABT494" t="s">
        <v>212472</v>
      </c>
      <c r="ABU494" t="s">
        <v>212993</v>
      </c>
      <c r="ABV494" t="s">
        <v>213513</v>
      </c>
      <c r="ABW494" t="s">
        <v>214032</v>
      </c>
      <c r="ABX494" t="s">
        <v>214550</v>
      </c>
      <c r="ABY494" t="s">
        <v>215067</v>
      </c>
      <c r="ABZ494" t="s">
        <v>215583</v>
      </c>
      <c r="ACA494" t="s">
        <v>216098</v>
      </c>
      <c r="ACB494" t="s">
        <v>216612</v>
      </c>
      <c r="ACC494" t="s">
        <v>217636</v>
      </c>
      <c r="ACD494" t="s">
        <v>218147</v>
      </c>
      <c r="ACE494" t="s">
        <v>218657</v>
      </c>
      <c r="ACF494" t="s">
        <v>219166</v>
      </c>
      <c r="ACG494" t="s">
        <v>219674</v>
      </c>
      <c r="ACH494" t="s">
        <v>220181</v>
      </c>
      <c r="ACI494" t="s">
        <v>220687</v>
      </c>
      <c r="ACJ494" t="s">
        <v>221192</v>
      </c>
      <c r="ACK494" t="s">
        <v>221696</v>
      </c>
      <c r="ACL494" t="s">
        <v>222199</v>
      </c>
      <c r="ACM494" t="s">
        <v>223201</v>
      </c>
      <c r="ACN494" t="s">
        <v>223701</v>
      </c>
      <c r="ACO494" t="s">
        <v>224200</v>
      </c>
      <c r="ACP494" t="s">
        <v>224698</v>
      </c>
      <c r="ACQ494" t="s">
        <v>225195</v>
      </c>
      <c r="ACR494" t="s">
        <v>225691</v>
      </c>
      <c r="ACS494" t="s">
        <v>226186</v>
      </c>
      <c r="ACT494" t="s">
        <v>226680</v>
      </c>
      <c r="ACU494" t="s">
        <v>227173</v>
      </c>
      <c r="ACV494" t="s">
        <v>227665</v>
      </c>
      <c r="ACW494" t="s">
        <v>228645</v>
      </c>
      <c r="ACX494" t="s">
        <v>229134</v>
      </c>
      <c r="ACY494" t="s">
        <v>229622</v>
      </c>
      <c r="ACZ494" t="s">
        <v>230109</v>
      </c>
      <c r="ADA494" t="s">
        <v>230595</v>
      </c>
      <c r="ADB494" t="s">
        <v>231080</v>
      </c>
      <c r="ADC494" t="s">
        <v>231564</v>
      </c>
      <c r="ADD494" t="s">
        <v>232047</v>
      </c>
      <c r="ADE494" t="s">
        <v>232529</v>
      </c>
      <c r="ADF494" t="s">
        <v>233010</v>
      </c>
      <c r="ADG494" t="s">
        <v>233968</v>
      </c>
      <c r="ADH494" t="s">
        <v>234446</v>
      </c>
      <c r="ADI494" t="s">
        <v>234922</v>
      </c>
      <c r="ADJ494" t="s">
        <v>235398</v>
      </c>
      <c r="ADK494" t="s">
        <v>235873</v>
      </c>
      <c r="ADL494" t="s">
        <v>236819</v>
      </c>
      <c r="ADM494" t="s">
        <v>237291</v>
      </c>
      <c r="ADN494" t="s">
        <v>237762</v>
      </c>
      <c r="ADO494" t="s">
        <v>238232</v>
      </c>
      <c r="ADP494" t="s">
        <v>238701</v>
      </c>
      <c r="ADQ494" t="s">
        <v>239169</v>
      </c>
      <c r="ADR494" t="s">
        <v>239636</v>
      </c>
      <c r="ADS494" t="s">
        <v>240102</v>
      </c>
      <c r="ADT494" t="s">
        <v>240567</v>
      </c>
      <c r="ADU494" t="s">
        <v>241031</v>
      </c>
      <c r="ADV494" t="s">
        <v>241955</v>
      </c>
      <c r="ADW494" t="s">
        <v>242416</v>
      </c>
      <c r="ADX494" t="s">
        <v>242876</v>
      </c>
      <c r="ADY494" t="s">
        <v>243335</v>
      </c>
      <c r="ADZ494" t="s">
        <v>243793</v>
      </c>
      <c r="AEA494" t="s">
        <v>244250</v>
      </c>
      <c r="AEB494" t="s">
        <v>244706</v>
      </c>
      <c r="AEC494" t="s">
        <v>245161</v>
      </c>
      <c r="AED494" t="s">
        <v>245615</v>
      </c>
      <c r="AEE494" t="s">
        <v>246068</v>
      </c>
      <c r="AEF494" t="s">
        <v>246969</v>
      </c>
      <c r="AEG494" t="s">
        <v>247419</v>
      </c>
      <c r="AEH494" t="s">
        <v>247868</v>
      </c>
      <c r="AEI494" t="s">
        <v>248316</v>
      </c>
      <c r="AEJ494" t="s">
        <v>248763</v>
      </c>
      <c r="AEK494" t="s">
        <v>249209</v>
      </c>
      <c r="AEL494" t="s">
        <v>249654</v>
      </c>
      <c r="AEM494" t="s">
        <v>250098</v>
      </c>
      <c r="AEN494" t="s">
        <v>250541</v>
      </c>
      <c r="AEO494" t="s">
        <v>250983</v>
      </c>
      <c r="AEP494" t="s">
        <v>251863</v>
      </c>
      <c r="AEQ494" t="s">
        <v>252302</v>
      </c>
    </row>
    <row r="495" spans="1:823" x14ac:dyDescent="0.3">
      <c r="A495" t="s">
        <v>5183</v>
      </c>
      <c r="B495" t="s">
        <v>291051</v>
      </c>
      <c r="C495" t="s">
        <v>293058</v>
      </c>
      <c r="D495" t="s">
        <v>294324</v>
      </c>
      <c r="E495" t="s">
        <v>294325</v>
      </c>
      <c r="F495" t="s">
        <v>294326</v>
      </c>
      <c r="G495" t="s">
        <v>294327</v>
      </c>
      <c r="H495" t="s">
        <v>294328</v>
      </c>
      <c r="I495" t="s">
        <v>294329</v>
      </c>
      <c r="J495" t="s">
        <v>294330</v>
      </c>
      <c r="K495" t="s">
        <v>294331</v>
      </c>
      <c r="L495" t="s">
        <v>294332</v>
      </c>
      <c r="M495" t="s">
        <v>294333</v>
      </c>
      <c r="N495" t="s">
        <v>294334</v>
      </c>
      <c r="O495" t="s">
        <v>294335</v>
      </c>
      <c r="P495" t="s">
        <v>294336</v>
      </c>
      <c r="Q495" t="s">
        <v>294337</v>
      </c>
      <c r="R495" t="s">
        <v>294338</v>
      </c>
      <c r="S495" t="s">
        <v>294339</v>
      </c>
      <c r="T495" t="s">
        <v>294340</v>
      </c>
      <c r="U495" t="s">
        <v>294341</v>
      </c>
      <c r="V495" t="s">
        <v>294342</v>
      </c>
      <c r="W495" t="s">
        <v>294343</v>
      </c>
      <c r="X495" t="s">
        <v>294344</v>
      </c>
      <c r="Y495" t="s">
        <v>294345</v>
      </c>
      <c r="Z495" t="s">
        <v>294346</v>
      </c>
      <c r="AA495" t="s">
        <v>294347</v>
      </c>
      <c r="AB495" t="s">
        <v>294348</v>
      </c>
      <c r="AC495" t="s">
        <v>294349</v>
      </c>
      <c r="AD495" t="s">
        <v>294350</v>
      </c>
      <c r="AE495" t="s">
        <v>294351</v>
      </c>
      <c r="AF495" t="s">
        <v>294352</v>
      </c>
      <c r="AG495" t="s">
        <v>294353</v>
      </c>
      <c r="AH495" t="s">
        <v>294354</v>
      </c>
      <c r="AI495" t="s">
        <v>294355</v>
      </c>
      <c r="AJ495" t="s">
        <v>294356</v>
      </c>
      <c r="AK495" t="s">
        <v>294357</v>
      </c>
      <c r="AL495" t="s">
        <v>294358</v>
      </c>
      <c r="AM495" t="s">
        <v>294359</v>
      </c>
      <c r="AN495" t="s">
        <v>294360</v>
      </c>
      <c r="AO495" t="s">
        <v>294361</v>
      </c>
      <c r="AP495" t="s">
        <v>294362</v>
      </c>
      <c r="AQ495" t="s">
        <v>294363</v>
      </c>
      <c r="AR495" t="s">
        <v>294364</v>
      </c>
      <c r="AS495" t="s">
        <v>294365</v>
      </c>
      <c r="AT495" t="s">
        <v>294366</v>
      </c>
      <c r="AU495" t="s">
        <v>294367</v>
      </c>
      <c r="AV495" t="s">
        <v>294368</v>
      </c>
      <c r="AW495" t="s">
        <v>294369</v>
      </c>
      <c r="AX495" t="s">
        <v>294370</v>
      </c>
      <c r="AY495" t="s">
        <v>294371</v>
      </c>
      <c r="AZ495" t="s">
        <v>294372</v>
      </c>
      <c r="BA495" t="s">
        <v>294373</v>
      </c>
      <c r="BB495" t="s">
        <v>294374</v>
      </c>
      <c r="BC495" t="s">
        <v>294375</v>
      </c>
      <c r="BD495" t="s">
        <v>294376</v>
      </c>
      <c r="BE495" t="s">
        <v>19245</v>
      </c>
      <c r="BF495" t="s">
        <v>28109</v>
      </c>
      <c r="BG495" t="s">
        <v>36853</v>
      </c>
      <c r="BH495" t="s">
        <v>39216</v>
      </c>
      <c r="BI495" t="s">
        <v>40001</v>
      </c>
      <c r="BJ495" t="s">
        <v>40784</v>
      </c>
      <c r="BK495" t="s">
        <v>41567</v>
      </c>
      <c r="BL495" t="s">
        <v>42349</v>
      </c>
      <c r="BM495" t="s">
        <v>45470</v>
      </c>
      <c r="BN495" t="s">
        <v>46247</v>
      </c>
      <c r="BO495" t="s">
        <v>47023</v>
      </c>
      <c r="BP495" t="s">
        <v>47798</v>
      </c>
      <c r="BQ495" t="s">
        <v>48572</v>
      </c>
      <c r="BR495" t="s">
        <v>49345</v>
      </c>
      <c r="BS495" t="s">
        <v>50117</v>
      </c>
      <c r="BT495" t="s">
        <v>50888</v>
      </c>
      <c r="BU495" t="s">
        <v>51658</v>
      </c>
      <c r="BV495" t="s">
        <v>52427</v>
      </c>
      <c r="BW495" t="s">
        <v>53195</v>
      </c>
      <c r="BX495" t="s">
        <v>53962</v>
      </c>
      <c r="BY495" t="s">
        <v>57786</v>
      </c>
      <c r="BZ495" t="s">
        <v>66112</v>
      </c>
      <c r="CA495" t="s">
        <v>74317</v>
      </c>
      <c r="CB495" t="s">
        <v>82401</v>
      </c>
      <c r="CC495" t="s">
        <v>90364</v>
      </c>
      <c r="CD495" t="s">
        <v>98206</v>
      </c>
      <c r="CE495" t="s">
        <v>105926</v>
      </c>
      <c r="CF495" t="s">
        <v>113526</v>
      </c>
      <c r="CG495" t="s">
        <v>120330</v>
      </c>
      <c r="CH495" t="s">
        <v>121004</v>
      </c>
      <c r="CI495" t="s">
        <v>121677</v>
      </c>
      <c r="CJ495" t="s">
        <v>126366</v>
      </c>
      <c r="CK495" t="s">
        <v>133636</v>
      </c>
      <c r="CL495" t="s">
        <v>140785</v>
      </c>
      <c r="CM495" t="s">
        <v>147813</v>
      </c>
      <c r="CN495" t="s">
        <v>193069</v>
      </c>
      <c r="CO495" t="s">
        <v>193625</v>
      </c>
      <c r="CP495" t="s">
        <v>194180</v>
      </c>
      <c r="CQ495" t="s">
        <v>194734</v>
      </c>
      <c r="CR495" t="s">
        <v>195287</v>
      </c>
      <c r="CS495" t="s">
        <v>195839</v>
      </c>
      <c r="CT495" t="s">
        <v>196390</v>
      </c>
      <c r="CU495" t="s">
        <v>196940</v>
      </c>
      <c r="CV495" t="s">
        <v>197489</v>
      </c>
      <c r="CW495" t="s">
        <v>198037</v>
      </c>
      <c r="CX495" t="s">
        <v>198584</v>
      </c>
      <c r="CY495" t="s">
        <v>199130</v>
      </c>
      <c r="CZ495" t="s">
        <v>199675</v>
      </c>
      <c r="DA495" t="s">
        <v>200219</v>
      </c>
      <c r="DB495" t="s">
        <v>200762</v>
      </c>
      <c r="DC495" t="s">
        <v>201304</v>
      </c>
      <c r="DD495" t="s">
        <v>201845</v>
      </c>
      <c r="DE495" t="s">
        <v>205610</v>
      </c>
      <c r="DF495" t="s">
        <v>211428</v>
      </c>
      <c r="DG495" t="s">
        <v>217125</v>
      </c>
      <c r="DH495" t="s">
        <v>222701</v>
      </c>
      <c r="DI495" t="s">
        <v>228156</v>
      </c>
      <c r="DJ495" t="s">
        <v>233490</v>
      </c>
      <c r="DK495" t="s">
        <v>236347</v>
      </c>
      <c r="DL495" t="s">
        <v>241494</v>
      </c>
      <c r="DM495" t="s">
        <v>246519</v>
      </c>
      <c r="DN495" t="s">
        <v>251424</v>
      </c>
      <c r="DO495" t="s">
        <v>252740</v>
      </c>
      <c r="DP495" t="s">
        <v>253176</v>
      </c>
      <c r="DQ495" t="s">
        <v>253611</v>
      </c>
      <c r="DR495" t="s">
        <v>254045</v>
      </c>
      <c r="DS495" t="s">
        <v>254478</v>
      </c>
      <c r="DT495" t="s">
        <v>254910</v>
      </c>
      <c r="DU495" t="s">
        <v>255341</v>
      </c>
      <c r="DV495" t="s">
        <v>255771</v>
      </c>
      <c r="DW495" t="s">
        <v>256200</v>
      </c>
      <c r="DX495" t="s">
        <v>256628</v>
      </c>
      <c r="DY495" t="s">
        <v>257055</v>
      </c>
      <c r="DZ495" t="s">
        <v>257481</v>
      </c>
      <c r="EA495" t="s">
        <v>257906</v>
      </c>
      <c r="EB495" t="s">
        <v>258330</v>
      </c>
      <c r="EC495" t="s">
        <v>258753</v>
      </c>
      <c r="ED495" t="s">
        <v>259175</v>
      </c>
      <c r="EE495" t="s">
        <v>259596</v>
      </c>
      <c r="EF495" t="s">
        <v>260016</v>
      </c>
      <c r="EG495" t="s">
        <v>260435</v>
      </c>
      <c r="EH495" t="s">
        <v>260853</v>
      </c>
      <c r="EI495" t="s">
        <v>261270</v>
      </c>
      <c r="EJ495" t="s">
        <v>261686</v>
      </c>
      <c r="EK495" t="s">
        <v>262101</v>
      </c>
      <c r="EL495" t="s">
        <v>262515</v>
      </c>
      <c r="EM495" t="s">
        <v>262928</v>
      </c>
      <c r="EN495" t="s">
        <v>263340</v>
      </c>
      <c r="EO495" t="s">
        <v>263751</v>
      </c>
      <c r="EP495" t="s">
        <v>264161</v>
      </c>
      <c r="EQ495" t="s">
        <v>264570</v>
      </c>
      <c r="ER495" t="s">
        <v>264978</v>
      </c>
      <c r="ES495" t="s">
        <v>265385</v>
      </c>
      <c r="ET495" t="s">
        <v>265791</v>
      </c>
      <c r="EU495" t="s">
        <v>266196</v>
      </c>
      <c r="EV495" t="s">
        <v>266600</v>
      </c>
      <c r="EW495" t="s">
        <v>267003</v>
      </c>
      <c r="EX495" t="s">
        <v>267405</v>
      </c>
      <c r="EY495" t="s">
        <v>267806</v>
      </c>
      <c r="EZ495" t="s">
        <v>268206</v>
      </c>
      <c r="FA495" t="s">
        <v>268604</v>
      </c>
      <c r="FB495" t="s">
        <v>269002</v>
      </c>
      <c r="FC495" t="s">
        <v>269399</v>
      </c>
      <c r="FD495" t="s">
        <v>269795</v>
      </c>
      <c r="FE495" t="s">
        <v>270190</v>
      </c>
      <c r="FF495" t="s">
        <v>270584</v>
      </c>
      <c r="FG495" t="s">
        <v>270977</v>
      </c>
      <c r="FH495" t="s">
        <v>271369</v>
      </c>
      <c r="FI495" t="s">
        <v>271760</v>
      </c>
      <c r="FJ495" t="s">
        <v>272150</v>
      </c>
      <c r="FK495" t="s">
        <v>272539</v>
      </c>
      <c r="FL495" t="s">
        <v>272927</v>
      </c>
      <c r="FM495" t="s">
        <v>273314</v>
      </c>
      <c r="FN495" t="s">
        <v>273700</v>
      </c>
      <c r="FO495" t="s">
        <v>274085</v>
      </c>
      <c r="FP495" t="s">
        <v>274469</v>
      </c>
      <c r="FQ495" t="s">
        <v>274852</v>
      </c>
      <c r="FR495" t="s">
        <v>275234</v>
      </c>
      <c r="FS495" t="s">
        <v>275615</v>
      </c>
      <c r="FT495" t="s">
        <v>275995</v>
      </c>
      <c r="FU495" t="s">
        <v>276374</v>
      </c>
      <c r="FV495" t="s">
        <v>276752</v>
      </c>
      <c r="FW495" t="s">
        <v>277129</v>
      </c>
      <c r="FX495" t="s">
        <v>277505</v>
      </c>
      <c r="FY495" t="s">
        <v>277880</v>
      </c>
      <c r="FZ495" t="s">
        <v>278254</v>
      </c>
      <c r="GA495" t="s">
        <v>278627</v>
      </c>
      <c r="GB495" t="s">
        <v>278999</v>
      </c>
      <c r="GC495" t="s">
        <v>279370</v>
      </c>
      <c r="GD495" t="s">
        <v>279740</v>
      </c>
      <c r="GE495" t="s">
        <v>280109</v>
      </c>
      <c r="GF495" t="s">
        <v>280477</v>
      </c>
      <c r="GG495" t="s">
        <v>280844</v>
      </c>
      <c r="GH495" t="s">
        <v>281210</v>
      </c>
      <c r="GI495" t="s">
        <v>281575</v>
      </c>
      <c r="GJ495" t="s">
        <v>281939</v>
      </c>
      <c r="GK495" t="s">
        <v>282302</v>
      </c>
      <c r="GL495" t="s">
        <v>282664</v>
      </c>
      <c r="GM495" t="s">
        <v>283025</v>
      </c>
      <c r="GN495" t="s">
        <v>283385</v>
      </c>
      <c r="GO495" t="s">
        <v>283744</v>
      </c>
      <c r="GP495" t="s">
        <v>284102</v>
      </c>
      <c r="GQ495" t="s">
        <v>284459</v>
      </c>
      <c r="GR495" t="s">
        <v>284815</v>
      </c>
      <c r="GS495" t="s">
        <v>285170</v>
      </c>
      <c r="GT495" t="s">
        <v>285524</v>
      </c>
      <c r="GU495" t="s">
        <v>285877</v>
      </c>
      <c r="GV495" t="s">
        <v>286229</v>
      </c>
      <c r="GW495" t="s">
        <v>286580</v>
      </c>
      <c r="GX495" t="s">
        <v>286930</v>
      </c>
      <c r="GY495" t="s">
        <v>287279</v>
      </c>
      <c r="GZ495" t="s">
        <v>287627</v>
      </c>
      <c r="HA495" t="s">
        <v>287974</v>
      </c>
      <c r="HB495" t="s">
        <v>288320</v>
      </c>
      <c r="HC495" t="s">
        <v>288665</v>
      </c>
      <c r="HD495" t="s">
        <v>289009</v>
      </c>
      <c r="HE495" t="s">
        <v>289352</v>
      </c>
      <c r="HF495" t="s">
        <v>289694</v>
      </c>
      <c r="HG495" t="s">
        <v>290034</v>
      </c>
      <c r="HH495" t="s">
        <v>290374</v>
      </c>
      <c r="HI495" t="s">
        <v>290713</v>
      </c>
      <c r="HJ495" t="s">
        <v>291388</v>
      </c>
      <c r="HK495" t="s">
        <v>291724</v>
      </c>
      <c r="HL495" t="s">
        <v>292059</v>
      </c>
      <c r="HM495" t="s">
        <v>292393</v>
      </c>
      <c r="HN495" t="s">
        <v>292726</v>
      </c>
      <c r="HO495" t="s">
        <v>293389</v>
      </c>
      <c r="HP495" t="s">
        <v>293719</v>
      </c>
      <c r="HQ495" t="s">
        <v>294048</v>
      </c>
      <c r="HR495" t="s">
        <v>1671</v>
      </c>
      <c r="HS495" t="s">
        <v>294377</v>
      </c>
      <c r="HT495" t="s">
        <v>294378</v>
      </c>
      <c r="HU495" t="s">
        <v>294379</v>
      </c>
      <c r="HV495" t="s">
        <v>294380</v>
      </c>
      <c r="HW495" t="s">
        <v>294381</v>
      </c>
      <c r="HX495" t="s">
        <v>294382</v>
      </c>
      <c r="HY495" t="s">
        <v>294383</v>
      </c>
      <c r="HZ495" t="s">
        <v>294384</v>
      </c>
      <c r="IA495" t="s">
        <v>294385</v>
      </c>
      <c r="IB495" t="s">
        <v>294386</v>
      </c>
      <c r="IC495" t="s">
        <v>294387</v>
      </c>
      <c r="ID495" t="s">
        <v>294388</v>
      </c>
      <c r="IE495" t="s">
        <v>294389</v>
      </c>
      <c r="IF495" t="s">
        <v>294390</v>
      </c>
      <c r="IG495" t="s">
        <v>294391</v>
      </c>
      <c r="IH495" t="s">
        <v>294392</v>
      </c>
      <c r="II495" t="s">
        <v>294393</v>
      </c>
      <c r="IJ495" t="s">
        <v>294394</v>
      </c>
      <c r="IK495" t="s">
        <v>294395</v>
      </c>
      <c r="IL495" t="s">
        <v>294396</v>
      </c>
      <c r="IM495" t="s">
        <v>294397</v>
      </c>
      <c r="IN495" t="s">
        <v>294398</v>
      </c>
      <c r="IO495" t="s">
        <v>294399</v>
      </c>
      <c r="IP495" t="s">
        <v>294400</v>
      </c>
      <c r="IQ495" t="s">
        <v>294401</v>
      </c>
      <c r="IR495" t="s">
        <v>294402</v>
      </c>
      <c r="IS495" t="s">
        <v>294403</v>
      </c>
      <c r="IT495" t="s">
        <v>294404</v>
      </c>
      <c r="IU495" t="s">
        <v>294405</v>
      </c>
      <c r="IV495" t="s">
        <v>294406</v>
      </c>
      <c r="IW495" t="s">
        <v>294407</v>
      </c>
      <c r="IX495" t="s">
        <v>294408</v>
      </c>
      <c r="IY495" t="s">
        <v>294409</v>
      </c>
      <c r="IZ495" t="s">
        <v>294410</v>
      </c>
      <c r="JA495" t="s">
        <v>294411</v>
      </c>
      <c r="JB495" t="s">
        <v>294412</v>
      </c>
      <c r="JC495" t="s">
        <v>294413</v>
      </c>
      <c r="JD495" t="s">
        <v>294414</v>
      </c>
      <c r="JE495" t="s">
        <v>294415</v>
      </c>
      <c r="JF495" t="s">
        <v>294416</v>
      </c>
      <c r="JG495" t="s">
        <v>294417</v>
      </c>
      <c r="JH495" t="s">
        <v>294418</v>
      </c>
      <c r="JI495" t="s">
        <v>294419</v>
      </c>
      <c r="JJ495" t="s">
        <v>294420</v>
      </c>
      <c r="JK495" t="s">
        <v>294421</v>
      </c>
      <c r="JL495" t="s">
        <v>294422</v>
      </c>
      <c r="JM495" t="s">
        <v>294423</v>
      </c>
      <c r="JN495" t="s">
        <v>294424</v>
      </c>
      <c r="JO495" t="s">
        <v>294425</v>
      </c>
      <c r="JP495" t="s">
        <v>294426</v>
      </c>
      <c r="JQ495" t="s">
        <v>294427</v>
      </c>
      <c r="JR495" t="s">
        <v>294428</v>
      </c>
      <c r="JS495" t="s">
        <v>294429</v>
      </c>
      <c r="JT495" t="s">
        <v>294430</v>
      </c>
      <c r="JU495" t="s">
        <v>294431</v>
      </c>
      <c r="JV495" t="s">
        <v>294432</v>
      </c>
      <c r="JW495" t="s">
        <v>294433</v>
      </c>
      <c r="JX495" t="s">
        <v>294434</v>
      </c>
      <c r="JY495" t="s">
        <v>294435</v>
      </c>
      <c r="JZ495" t="s">
        <v>294436</v>
      </c>
      <c r="KA495" t="s">
        <v>294437</v>
      </c>
      <c r="KB495" t="s">
        <v>294438</v>
      </c>
      <c r="KC495" t="s">
        <v>294439</v>
      </c>
      <c r="KD495" t="s">
        <v>294440</v>
      </c>
      <c r="KE495" t="s">
        <v>294441</v>
      </c>
      <c r="KF495" t="s">
        <v>294442</v>
      </c>
      <c r="KG495" t="s">
        <v>294443</v>
      </c>
      <c r="KH495" t="s">
        <v>294444</v>
      </c>
      <c r="KI495" t="s">
        <v>294445</v>
      </c>
      <c r="KJ495" t="s">
        <v>294446</v>
      </c>
      <c r="KK495" t="s">
        <v>294447</v>
      </c>
      <c r="KL495" t="s">
        <v>294448</v>
      </c>
      <c r="KM495" t="s">
        <v>294449</v>
      </c>
      <c r="KN495" t="s">
        <v>294450</v>
      </c>
      <c r="KO495" t="s">
        <v>294451</v>
      </c>
      <c r="KP495" t="s">
        <v>294452</v>
      </c>
      <c r="KQ495" t="s">
        <v>294453</v>
      </c>
      <c r="KR495" t="s">
        <v>294454</v>
      </c>
      <c r="KS495" t="s">
        <v>294455</v>
      </c>
      <c r="KT495" t="s">
        <v>294456</v>
      </c>
      <c r="KU495" t="s">
        <v>294457</v>
      </c>
      <c r="KV495" t="s">
        <v>294458</v>
      </c>
      <c r="KW495" t="s">
        <v>294459</v>
      </c>
      <c r="KX495" t="s">
        <v>294460</v>
      </c>
      <c r="KY495" t="s">
        <v>294461</v>
      </c>
      <c r="KZ495" t="s">
        <v>294462</v>
      </c>
      <c r="LA495" t="s">
        <v>294463</v>
      </c>
      <c r="LB495" t="s">
        <v>294464</v>
      </c>
      <c r="LC495" t="s">
        <v>294465</v>
      </c>
      <c r="LD495" t="s">
        <v>294466</v>
      </c>
      <c r="LE495" t="s">
        <v>294467</v>
      </c>
      <c r="LF495" t="s">
        <v>294468</v>
      </c>
      <c r="LG495" t="s">
        <v>294469</v>
      </c>
      <c r="LH495" t="s">
        <v>294470</v>
      </c>
      <c r="LI495" t="s">
        <v>294471</v>
      </c>
      <c r="LJ495" t="s">
        <v>294472</v>
      </c>
      <c r="LK495" t="s">
        <v>294473</v>
      </c>
      <c r="LL495" t="s">
        <v>294474</v>
      </c>
      <c r="LM495" t="s">
        <v>294475</v>
      </c>
      <c r="LN495" t="s">
        <v>294476</v>
      </c>
      <c r="LO495" t="s">
        <v>294477</v>
      </c>
      <c r="LP495" t="s">
        <v>294478</v>
      </c>
      <c r="LQ495" t="s">
        <v>294479</v>
      </c>
      <c r="LR495" t="s">
        <v>294480</v>
      </c>
      <c r="LS495" t="s">
        <v>294481</v>
      </c>
      <c r="LT495" t="s">
        <v>294482</v>
      </c>
      <c r="LU495" t="s">
        <v>294483</v>
      </c>
      <c r="LV495" t="s">
        <v>294484</v>
      </c>
      <c r="LW495" t="s">
        <v>294485</v>
      </c>
      <c r="LX495" t="s">
        <v>294486</v>
      </c>
      <c r="LY495" t="s">
        <v>294487</v>
      </c>
      <c r="LZ495" t="s">
        <v>294488</v>
      </c>
      <c r="MA495" t="s">
        <v>294489</v>
      </c>
      <c r="MB495" t="s">
        <v>294490</v>
      </c>
      <c r="MC495" t="s">
        <v>294491</v>
      </c>
      <c r="MD495" t="s">
        <v>294492</v>
      </c>
      <c r="ME495" t="s">
        <v>294493</v>
      </c>
      <c r="MF495" t="s">
        <v>294494</v>
      </c>
      <c r="MG495" t="s">
        <v>294495</v>
      </c>
      <c r="MH495" t="s">
        <v>294496</v>
      </c>
      <c r="MI495" t="s">
        <v>294497</v>
      </c>
      <c r="MJ495" t="s">
        <v>294498</v>
      </c>
      <c r="MK495" t="s">
        <v>294499</v>
      </c>
      <c r="ML495" t="s">
        <v>294500</v>
      </c>
      <c r="MM495" t="s">
        <v>294501</v>
      </c>
      <c r="MN495" t="s">
        <v>294502</v>
      </c>
      <c r="MO495" t="s">
        <v>294503</v>
      </c>
      <c r="MP495" t="s">
        <v>294504</v>
      </c>
      <c r="MQ495" t="s">
        <v>294505</v>
      </c>
      <c r="MR495" t="s">
        <v>294506</v>
      </c>
      <c r="MS495" t="s">
        <v>294507</v>
      </c>
      <c r="MT495" t="s">
        <v>294508</v>
      </c>
      <c r="MU495" t="s">
        <v>294509</v>
      </c>
      <c r="MV495" t="s">
        <v>294510</v>
      </c>
      <c r="MW495" t="s">
        <v>294511</v>
      </c>
      <c r="MX495" t="s">
        <v>294512</v>
      </c>
      <c r="MY495" t="s">
        <v>294513</v>
      </c>
      <c r="MZ495" t="s">
        <v>294514</v>
      </c>
      <c r="NA495" t="s">
        <v>294515</v>
      </c>
      <c r="NB495" t="s">
        <v>294516</v>
      </c>
      <c r="NC495" t="s">
        <v>294517</v>
      </c>
      <c r="ND495" t="s">
        <v>294518</v>
      </c>
      <c r="NE495" t="s">
        <v>294519</v>
      </c>
      <c r="NF495" t="s">
        <v>294520</v>
      </c>
      <c r="NG495" t="s">
        <v>294521</v>
      </c>
      <c r="NH495" t="s">
        <v>294522</v>
      </c>
      <c r="NI495" t="s">
        <v>294523</v>
      </c>
      <c r="NJ495" t="s">
        <v>294524</v>
      </c>
      <c r="NK495" t="s">
        <v>294525</v>
      </c>
      <c r="NL495" t="s">
        <v>294526</v>
      </c>
      <c r="NM495" t="s">
        <v>294527</v>
      </c>
      <c r="NN495" t="s">
        <v>294528</v>
      </c>
      <c r="NO495" t="s">
        <v>294529</v>
      </c>
      <c r="NP495" t="s">
        <v>294530</v>
      </c>
      <c r="NQ495" t="s">
        <v>294531</v>
      </c>
      <c r="NR495" t="s">
        <v>294532</v>
      </c>
      <c r="NS495" t="s">
        <v>294533</v>
      </c>
      <c r="NT495" t="s">
        <v>294534</v>
      </c>
      <c r="NU495" t="s">
        <v>294535</v>
      </c>
      <c r="NV495" t="s">
        <v>294536</v>
      </c>
      <c r="NW495" t="s">
        <v>294537</v>
      </c>
      <c r="NX495" t="s">
        <v>294538</v>
      </c>
      <c r="NY495" t="s">
        <v>294539</v>
      </c>
      <c r="NZ495" t="s">
        <v>294540</v>
      </c>
      <c r="OA495" t="s">
        <v>294541</v>
      </c>
      <c r="OB495" t="s">
        <v>294542</v>
      </c>
      <c r="OC495" t="s">
        <v>294543</v>
      </c>
      <c r="OD495" t="s">
        <v>294544</v>
      </c>
      <c r="OE495" t="s">
        <v>294545</v>
      </c>
      <c r="OF495" t="s">
        <v>294546</v>
      </c>
      <c r="OG495" t="s">
        <v>294547</v>
      </c>
      <c r="OH495" t="s">
        <v>294548</v>
      </c>
      <c r="OI495" t="s">
        <v>294549</v>
      </c>
      <c r="OJ495" t="s">
        <v>294550</v>
      </c>
      <c r="OK495" t="s">
        <v>294551</v>
      </c>
      <c r="OL495" t="s">
        <v>294552</v>
      </c>
      <c r="OM495" t="s">
        <v>294553</v>
      </c>
      <c r="ON495" t="s">
        <v>294554</v>
      </c>
      <c r="OO495" t="s">
        <v>294555</v>
      </c>
      <c r="OP495" t="s">
        <v>294556</v>
      </c>
      <c r="OQ495" t="s">
        <v>294557</v>
      </c>
      <c r="OR495" t="s">
        <v>294558</v>
      </c>
      <c r="OS495" t="s">
        <v>294559</v>
      </c>
      <c r="OT495" t="s">
        <v>294560</v>
      </c>
      <c r="OU495" t="s">
        <v>294561</v>
      </c>
      <c r="OV495" t="s">
        <v>294562</v>
      </c>
      <c r="OW495" t="s">
        <v>294563</v>
      </c>
      <c r="OX495" t="s">
        <v>294564</v>
      </c>
      <c r="OY495" t="s">
        <v>294565</v>
      </c>
      <c r="OZ495" t="s">
        <v>294566</v>
      </c>
      <c r="PA495" t="s">
        <v>294567</v>
      </c>
      <c r="PB495" t="s">
        <v>294568</v>
      </c>
      <c r="PC495" t="s">
        <v>294569</v>
      </c>
      <c r="PD495" t="s">
        <v>294570</v>
      </c>
      <c r="PE495" t="s">
        <v>294571</v>
      </c>
      <c r="PF495" t="s">
        <v>294572</v>
      </c>
      <c r="PG495" t="s">
        <v>294573</v>
      </c>
      <c r="PH495" t="s">
        <v>294574</v>
      </c>
      <c r="PI495" t="s">
        <v>294575</v>
      </c>
      <c r="PJ495" t="s">
        <v>294576</v>
      </c>
      <c r="PK495" t="s">
        <v>294577</v>
      </c>
      <c r="PL495" t="s">
        <v>294578</v>
      </c>
      <c r="PM495" t="s">
        <v>294579</v>
      </c>
      <c r="PN495" t="s">
        <v>294580</v>
      </c>
      <c r="PO495" t="s">
        <v>294581</v>
      </c>
      <c r="PP495" t="s">
        <v>294582</v>
      </c>
      <c r="PQ495" t="s">
        <v>294583</v>
      </c>
      <c r="PR495" t="s">
        <v>294584</v>
      </c>
      <c r="PS495" t="s">
        <v>294585</v>
      </c>
      <c r="PT495" t="s">
        <v>294586</v>
      </c>
      <c r="PU495" t="s">
        <v>294587</v>
      </c>
      <c r="PV495" t="s">
        <v>294588</v>
      </c>
      <c r="PW495" t="s">
        <v>294589</v>
      </c>
      <c r="PX495" t="s">
        <v>294590</v>
      </c>
      <c r="PY495" t="s">
        <v>294591</v>
      </c>
      <c r="PZ495" t="s">
        <v>294592</v>
      </c>
      <c r="QA495" t="s">
        <v>294593</v>
      </c>
      <c r="QB495" t="s">
        <v>294594</v>
      </c>
      <c r="QC495" t="s">
        <v>294595</v>
      </c>
      <c r="QD495" t="s">
        <v>294596</v>
      </c>
      <c r="QE495" t="s">
        <v>294597</v>
      </c>
      <c r="QF495" t="s">
        <v>294598</v>
      </c>
      <c r="QG495" t="s">
        <v>294599</v>
      </c>
      <c r="QH495" t="s">
        <v>294600</v>
      </c>
      <c r="QI495" t="s">
        <v>294601</v>
      </c>
      <c r="QJ495" t="s">
        <v>294602</v>
      </c>
      <c r="QK495" t="s">
        <v>294603</v>
      </c>
      <c r="QL495" t="s">
        <v>294604</v>
      </c>
      <c r="QM495" t="s">
        <v>294605</v>
      </c>
      <c r="QN495" t="s">
        <v>294606</v>
      </c>
      <c r="QO495" t="s">
        <v>294607</v>
      </c>
      <c r="QP495" t="s">
        <v>294608</v>
      </c>
      <c r="QQ495" t="s">
        <v>294609</v>
      </c>
      <c r="QR495" t="s">
        <v>294610</v>
      </c>
      <c r="QS495" t="s">
        <v>294611</v>
      </c>
      <c r="QT495" t="s">
        <v>294612</v>
      </c>
      <c r="QU495" t="s">
        <v>294613</v>
      </c>
      <c r="QV495" t="s">
        <v>294614</v>
      </c>
      <c r="QW495" t="s">
        <v>294615</v>
      </c>
      <c r="QX495" t="s">
        <v>294616</v>
      </c>
      <c r="QY495" t="s">
        <v>294617</v>
      </c>
      <c r="QZ495" t="s">
        <v>294618</v>
      </c>
      <c r="RA495" t="s">
        <v>294619</v>
      </c>
      <c r="RB495" t="s">
        <v>294620</v>
      </c>
      <c r="RC495" t="s">
        <v>294621</v>
      </c>
      <c r="RD495" t="s">
        <v>294622</v>
      </c>
      <c r="RE495" t="s">
        <v>294623</v>
      </c>
      <c r="RF495" t="s">
        <v>294624</v>
      </c>
      <c r="RG495" t="s">
        <v>294625</v>
      </c>
      <c r="RH495" t="s">
        <v>294626</v>
      </c>
      <c r="RI495" t="s">
        <v>294627</v>
      </c>
      <c r="RJ495" t="s">
        <v>294628</v>
      </c>
      <c r="RK495" t="s">
        <v>294629</v>
      </c>
      <c r="RL495" t="s">
        <v>294630</v>
      </c>
      <c r="RM495" t="s">
        <v>294631</v>
      </c>
      <c r="RN495" t="s">
        <v>294632</v>
      </c>
      <c r="RO495" t="s">
        <v>294633</v>
      </c>
      <c r="RP495" t="s">
        <v>294634</v>
      </c>
      <c r="RQ495" t="s">
        <v>294635</v>
      </c>
      <c r="RR495" t="s">
        <v>294636</v>
      </c>
      <c r="RS495" t="s">
        <v>294637</v>
      </c>
      <c r="RT495" t="s">
        <v>294638</v>
      </c>
      <c r="RU495" t="s">
        <v>294639</v>
      </c>
      <c r="RV495" t="s">
        <v>294640</v>
      </c>
      <c r="RW495" t="s">
        <v>294641</v>
      </c>
      <c r="RX495" t="s">
        <v>294642</v>
      </c>
      <c r="RY495" t="s">
        <v>294643</v>
      </c>
      <c r="RZ495" t="s">
        <v>294644</v>
      </c>
      <c r="SA495" t="s">
        <v>294645</v>
      </c>
      <c r="SB495" t="s">
        <v>294646</v>
      </c>
      <c r="SC495" t="s">
        <v>294647</v>
      </c>
      <c r="SD495" t="s">
        <v>294648</v>
      </c>
      <c r="SE495" t="s">
        <v>294649</v>
      </c>
      <c r="SF495" t="s">
        <v>294650</v>
      </c>
      <c r="SG495" t="s">
        <v>294651</v>
      </c>
      <c r="SH495" t="s">
        <v>11081</v>
      </c>
      <c r="SI495" t="s">
        <v>11902</v>
      </c>
      <c r="SJ495" t="s">
        <v>12722</v>
      </c>
      <c r="SK495" t="s">
        <v>13541</v>
      </c>
      <c r="SL495" t="s">
        <v>14359</v>
      </c>
      <c r="SM495" t="s">
        <v>15176</v>
      </c>
      <c r="SN495" t="s">
        <v>15992</v>
      </c>
      <c r="SO495" t="s">
        <v>16807</v>
      </c>
      <c r="SP495" t="s">
        <v>17621</v>
      </c>
      <c r="SQ495" t="s">
        <v>18434</v>
      </c>
      <c r="SR495" t="s">
        <v>20056</v>
      </c>
      <c r="SS495" t="s">
        <v>20866</v>
      </c>
      <c r="ST495" t="s">
        <v>21675</v>
      </c>
      <c r="SU495" t="s">
        <v>22483</v>
      </c>
      <c r="SV495" t="s">
        <v>23290</v>
      </c>
      <c r="SW495" t="s">
        <v>24096</v>
      </c>
      <c r="SX495" t="s">
        <v>24900</v>
      </c>
      <c r="SY495" t="s">
        <v>25704</v>
      </c>
      <c r="SZ495" t="s">
        <v>26507</v>
      </c>
      <c r="TA495" t="s">
        <v>27309</v>
      </c>
      <c r="TB495" t="s">
        <v>28909</v>
      </c>
      <c r="TC495" t="s">
        <v>29708</v>
      </c>
      <c r="TD495" t="s">
        <v>30506</v>
      </c>
      <c r="TE495" t="s">
        <v>31303</v>
      </c>
      <c r="TF495" t="s">
        <v>32099</v>
      </c>
      <c r="TG495" t="s">
        <v>32894</v>
      </c>
      <c r="TH495" t="s">
        <v>33688</v>
      </c>
      <c r="TI495" t="s">
        <v>34481</v>
      </c>
      <c r="TJ495" t="s">
        <v>35273</v>
      </c>
      <c r="TK495" t="s">
        <v>36064</v>
      </c>
      <c r="TL495" t="s">
        <v>37642</v>
      </c>
      <c r="TM495" t="s">
        <v>38430</v>
      </c>
      <c r="TN495" t="s">
        <v>43131</v>
      </c>
      <c r="TO495" t="s">
        <v>43912</v>
      </c>
      <c r="TP495" t="s">
        <v>44692</v>
      </c>
      <c r="TQ495" t="s">
        <v>54729</v>
      </c>
      <c r="TR495" t="s">
        <v>55495</v>
      </c>
      <c r="TS495" t="s">
        <v>56260</v>
      </c>
      <c r="TT495" t="s">
        <v>57024</v>
      </c>
      <c r="TU495" t="s">
        <v>58548</v>
      </c>
      <c r="TV495" t="s">
        <v>59309</v>
      </c>
      <c r="TW495" t="s">
        <v>60069</v>
      </c>
      <c r="TX495" t="s">
        <v>60828</v>
      </c>
      <c r="TY495" t="s">
        <v>61586</v>
      </c>
      <c r="TZ495" t="s">
        <v>62343</v>
      </c>
      <c r="UA495" t="s">
        <v>63099</v>
      </c>
      <c r="UB495" t="s">
        <v>63854</v>
      </c>
      <c r="UC495" t="s">
        <v>64608</v>
      </c>
      <c r="UD495" t="s">
        <v>65361</v>
      </c>
      <c r="UE495" t="s">
        <v>66863</v>
      </c>
      <c r="UF495" t="s">
        <v>67613</v>
      </c>
      <c r="UG495" t="s">
        <v>68362</v>
      </c>
      <c r="UH495" t="s">
        <v>69110</v>
      </c>
      <c r="UI495" t="s">
        <v>69857</v>
      </c>
      <c r="UJ495" t="s">
        <v>70603</v>
      </c>
      <c r="UK495" t="s">
        <v>71348</v>
      </c>
      <c r="UL495" t="s">
        <v>72092</v>
      </c>
      <c r="UM495" t="s">
        <v>72835</v>
      </c>
      <c r="UN495" t="s">
        <v>73577</v>
      </c>
      <c r="UO495" t="s">
        <v>75057</v>
      </c>
      <c r="UP495" t="s">
        <v>75796</v>
      </c>
      <c r="UQ495" t="s">
        <v>76534</v>
      </c>
      <c r="UR495" t="s">
        <v>77271</v>
      </c>
      <c r="US495" t="s">
        <v>78007</v>
      </c>
      <c r="UT495" t="s">
        <v>78742</v>
      </c>
      <c r="UU495" t="s">
        <v>79476</v>
      </c>
      <c r="UV495" t="s">
        <v>80209</v>
      </c>
      <c r="UW495" t="s">
        <v>80941</v>
      </c>
      <c r="UX495" t="s">
        <v>81672</v>
      </c>
      <c r="UY495" t="s">
        <v>83130</v>
      </c>
      <c r="UZ495" t="s">
        <v>83858</v>
      </c>
      <c r="VA495" t="s">
        <v>84585</v>
      </c>
      <c r="VB495" t="s">
        <v>85311</v>
      </c>
      <c r="VC495" t="s">
        <v>86036</v>
      </c>
      <c r="VD495" t="s">
        <v>86760</v>
      </c>
      <c r="VE495" t="s">
        <v>87483</v>
      </c>
      <c r="VF495" t="s">
        <v>88205</v>
      </c>
      <c r="VG495" t="s">
        <v>88926</v>
      </c>
      <c r="VH495" t="s">
        <v>89646</v>
      </c>
      <c r="VI495" t="s">
        <v>91082</v>
      </c>
      <c r="VJ495" t="s">
        <v>91799</v>
      </c>
      <c r="VK495" t="s">
        <v>92515</v>
      </c>
      <c r="VL495" t="s">
        <v>93230</v>
      </c>
      <c r="VM495" t="s">
        <v>93944</v>
      </c>
      <c r="VN495" t="s">
        <v>94657</v>
      </c>
      <c r="VO495" t="s">
        <v>95369</v>
      </c>
      <c r="VP495" t="s">
        <v>96080</v>
      </c>
      <c r="VQ495" t="s">
        <v>96790</v>
      </c>
      <c r="VR495" t="s">
        <v>97499</v>
      </c>
      <c r="VS495" t="s">
        <v>98913</v>
      </c>
      <c r="VT495" t="s">
        <v>99619</v>
      </c>
      <c r="VU495" t="s">
        <v>100324</v>
      </c>
      <c r="VV495" t="s">
        <v>101028</v>
      </c>
      <c r="VW495" t="s">
        <v>101730</v>
      </c>
      <c r="VX495" t="s">
        <v>102432</v>
      </c>
      <c r="VY495" t="s">
        <v>103133</v>
      </c>
      <c r="VZ495" t="s">
        <v>103833</v>
      </c>
      <c r="WA495" t="s">
        <v>104532</v>
      </c>
      <c r="WB495" t="s">
        <v>105230</v>
      </c>
      <c r="WC495" t="s">
        <v>106622</v>
      </c>
      <c r="WD495" t="s">
        <v>107317</v>
      </c>
      <c r="WE495" t="s">
        <v>108011</v>
      </c>
      <c r="WF495" t="s">
        <v>108704</v>
      </c>
      <c r="WG495" t="s">
        <v>109396</v>
      </c>
      <c r="WH495" t="s">
        <v>110087</v>
      </c>
      <c r="WI495" t="s">
        <v>110777</v>
      </c>
      <c r="WJ495" t="s">
        <v>111466</v>
      </c>
      <c r="WK495" t="s">
        <v>112154</v>
      </c>
      <c r="WL495" t="s">
        <v>112841</v>
      </c>
      <c r="WM495" t="s">
        <v>114211</v>
      </c>
      <c r="WN495" t="s">
        <v>114895</v>
      </c>
      <c r="WO495" t="s">
        <v>115578</v>
      </c>
      <c r="WP495" t="s">
        <v>116260</v>
      </c>
      <c r="WQ495" t="s">
        <v>116941</v>
      </c>
      <c r="WR495" t="s">
        <v>117621</v>
      </c>
      <c r="WS495" t="s">
        <v>118300</v>
      </c>
      <c r="WT495" t="s">
        <v>118978</v>
      </c>
      <c r="WU495" t="s">
        <v>119655</v>
      </c>
      <c r="WV495" t="s">
        <v>122350</v>
      </c>
      <c r="WW495" t="s">
        <v>123022</v>
      </c>
      <c r="WX495" t="s">
        <v>123693</v>
      </c>
      <c r="WY495" t="s">
        <v>124363</v>
      </c>
      <c r="WZ495" t="s">
        <v>125032</v>
      </c>
      <c r="XA495" t="s">
        <v>125700</v>
      </c>
      <c r="XB495" t="s">
        <v>127032</v>
      </c>
      <c r="XC495" t="s">
        <v>127697</v>
      </c>
      <c r="XD495" t="s">
        <v>128361</v>
      </c>
      <c r="XE495" t="s">
        <v>129024</v>
      </c>
      <c r="XF495" t="s">
        <v>129686</v>
      </c>
      <c r="XG495" t="s">
        <v>130347</v>
      </c>
      <c r="XH495" t="s">
        <v>131007</v>
      </c>
      <c r="XI495" t="s">
        <v>131666</v>
      </c>
      <c r="XJ495" t="s">
        <v>132324</v>
      </c>
      <c r="XK495" t="s">
        <v>132981</v>
      </c>
      <c r="XL495" t="s">
        <v>134291</v>
      </c>
      <c r="XM495" t="s">
        <v>134945</v>
      </c>
      <c r="XN495" t="s">
        <v>135598</v>
      </c>
      <c r="XO495" t="s">
        <v>136250</v>
      </c>
      <c r="XP495" t="s">
        <v>136901</v>
      </c>
      <c r="XQ495" t="s">
        <v>137551</v>
      </c>
      <c r="XR495" t="s">
        <v>138200</v>
      </c>
      <c r="XS495" t="s">
        <v>138848</v>
      </c>
      <c r="XT495" t="s">
        <v>139495</v>
      </c>
      <c r="XU495" t="s">
        <v>140141</v>
      </c>
      <c r="XV495" t="s">
        <v>141429</v>
      </c>
      <c r="XW495" t="s">
        <v>142072</v>
      </c>
      <c r="XX495" t="s">
        <v>142714</v>
      </c>
      <c r="XY495" t="s">
        <v>143355</v>
      </c>
      <c r="XZ495" t="s">
        <v>143995</v>
      </c>
      <c r="YA495" t="s">
        <v>144634</v>
      </c>
      <c r="YB495" t="s">
        <v>145272</v>
      </c>
      <c r="YC495" t="s">
        <v>145909</v>
      </c>
      <c r="YD495" t="s">
        <v>146545</v>
      </c>
      <c r="YE495" t="s">
        <v>147180</v>
      </c>
      <c r="YF495" t="s">
        <v>148446</v>
      </c>
      <c r="YG495" t="s">
        <v>149078</v>
      </c>
      <c r="YH495" t="s">
        <v>149709</v>
      </c>
      <c r="YI495" t="s">
        <v>150339</v>
      </c>
      <c r="YJ495" t="s">
        <v>150968</v>
      </c>
      <c r="YK495" t="s">
        <v>151596</v>
      </c>
      <c r="YL495" t="s">
        <v>152223</v>
      </c>
      <c r="YM495" t="s">
        <v>152849</v>
      </c>
      <c r="YN495" t="s">
        <v>153474</v>
      </c>
      <c r="YO495" t="s">
        <v>154098</v>
      </c>
      <c r="YP495" t="s">
        <v>154721</v>
      </c>
      <c r="YQ495" t="s">
        <v>155343</v>
      </c>
      <c r="YR495" t="s">
        <v>155964</v>
      </c>
      <c r="YS495" t="s">
        <v>156584</v>
      </c>
      <c r="YT495" t="s">
        <v>157203</v>
      </c>
      <c r="YU495" t="s">
        <v>157821</v>
      </c>
      <c r="YV495" t="s">
        <v>158438</v>
      </c>
      <c r="YW495" t="s">
        <v>159054</v>
      </c>
      <c r="YX495" t="s">
        <v>159669</v>
      </c>
      <c r="YY495" t="s">
        <v>160283</v>
      </c>
      <c r="YZ495" t="s">
        <v>160896</v>
      </c>
      <c r="ZA495" t="s">
        <v>161508</v>
      </c>
      <c r="ZB495" t="s">
        <v>162119</v>
      </c>
      <c r="ZC495" t="s">
        <v>162729</v>
      </c>
      <c r="ZD495" t="s">
        <v>163338</v>
      </c>
      <c r="ZE495" t="s">
        <v>163946</v>
      </c>
      <c r="ZF495" t="s">
        <v>164553</v>
      </c>
      <c r="ZG495" t="s">
        <v>165159</v>
      </c>
      <c r="ZH495" t="s">
        <v>165764</v>
      </c>
      <c r="ZI495" t="s">
        <v>166368</v>
      </c>
      <c r="ZJ495" t="s">
        <v>166971</v>
      </c>
      <c r="ZK495" t="s">
        <v>167573</v>
      </c>
      <c r="ZL495" t="s">
        <v>168174</v>
      </c>
      <c r="ZM495" t="s">
        <v>168774</v>
      </c>
      <c r="ZN495" t="s">
        <v>169373</v>
      </c>
      <c r="ZO495" t="s">
        <v>169971</v>
      </c>
      <c r="ZP495" t="s">
        <v>170568</v>
      </c>
      <c r="ZQ495" t="s">
        <v>171164</v>
      </c>
      <c r="ZR495" t="s">
        <v>171759</v>
      </c>
      <c r="ZS495" t="s">
        <v>172353</v>
      </c>
      <c r="ZT495" t="s">
        <v>172946</v>
      </c>
      <c r="ZU495" t="s">
        <v>173538</v>
      </c>
      <c r="ZV495" t="s">
        <v>174129</v>
      </c>
      <c r="ZW495" t="s">
        <v>174719</v>
      </c>
      <c r="ZX495" t="s">
        <v>175308</v>
      </c>
      <c r="ZY495" t="s">
        <v>175896</v>
      </c>
      <c r="ZZ495" t="s">
        <v>176483</v>
      </c>
      <c r="AAA495" t="s">
        <v>177069</v>
      </c>
      <c r="AAB495" t="s">
        <v>177654</v>
      </c>
      <c r="AAC495" t="s">
        <v>178238</v>
      </c>
      <c r="AAD495" t="s">
        <v>178821</v>
      </c>
      <c r="AAE495" t="s">
        <v>179403</v>
      </c>
      <c r="AAF495" t="s">
        <v>179984</v>
      </c>
      <c r="AAG495" t="s">
        <v>180564</v>
      </c>
      <c r="AAH495" t="s">
        <v>181143</v>
      </c>
      <c r="AAI495" t="s">
        <v>181721</v>
      </c>
      <c r="AAJ495" t="s">
        <v>182298</v>
      </c>
      <c r="AAK495" t="s">
        <v>182873</v>
      </c>
      <c r="AAL495" t="s">
        <v>183448</v>
      </c>
      <c r="AAM495" t="s">
        <v>184022</v>
      </c>
      <c r="AAN495" t="s">
        <v>184595</v>
      </c>
      <c r="AAO495" t="s">
        <v>185167</v>
      </c>
      <c r="AAP495" t="s">
        <v>185738</v>
      </c>
      <c r="AAQ495" t="s">
        <v>186308</v>
      </c>
      <c r="AAR495" t="s">
        <v>186877</v>
      </c>
      <c r="AAS495" t="s">
        <v>187445</v>
      </c>
      <c r="AAT495" t="s">
        <v>188012</v>
      </c>
      <c r="AAU495" t="s">
        <v>188578</v>
      </c>
      <c r="AAV495" t="s">
        <v>189143</v>
      </c>
      <c r="AAW495" t="s">
        <v>189707</v>
      </c>
      <c r="AAX495" t="s">
        <v>190270</v>
      </c>
      <c r="AAY495" t="s">
        <v>190832</v>
      </c>
      <c r="AAZ495" t="s">
        <v>191393</v>
      </c>
      <c r="ABA495" t="s">
        <v>191953</v>
      </c>
      <c r="ABB495" t="s">
        <v>192512</v>
      </c>
      <c r="ABC495" t="s">
        <v>202386</v>
      </c>
      <c r="ABD495" t="s">
        <v>202926</v>
      </c>
      <c r="ABE495" t="s">
        <v>203465</v>
      </c>
      <c r="ABF495" t="s">
        <v>204003</v>
      </c>
      <c r="ABG495" t="s">
        <v>204540</v>
      </c>
      <c r="ABH495" t="s">
        <v>205076</v>
      </c>
      <c r="ABI495" t="s">
        <v>206144</v>
      </c>
      <c r="ABJ495" t="s">
        <v>206677</v>
      </c>
      <c r="ABK495" t="s">
        <v>207209</v>
      </c>
      <c r="ABL495" t="s">
        <v>207740</v>
      </c>
      <c r="ABM495" t="s">
        <v>208270</v>
      </c>
      <c r="ABN495" t="s">
        <v>208799</v>
      </c>
      <c r="ABO495" t="s">
        <v>209327</v>
      </c>
      <c r="ABP495" t="s">
        <v>209854</v>
      </c>
      <c r="ABQ495" t="s">
        <v>210380</v>
      </c>
      <c r="ABR495" t="s">
        <v>210905</v>
      </c>
      <c r="ABS495" t="s">
        <v>211951</v>
      </c>
      <c r="ABT495" t="s">
        <v>212473</v>
      </c>
      <c r="ABU495" t="s">
        <v>212994</v>
      </c>
      <c r="ABV495" t="s">
        <v>213514</v>
      </c>
      <c r="ABW495" t="s">
        <v>214033</v>
      </c>
      <c r="ABX495" t="s">
        <v>214551</v>
      </c>
      <c r="ABY495" t="s">
        <v>215068</v>
      </c>
      <c r="ABZ495" t="s">
        <v>215584</v>
      </c>
      <c r="ACA495" t="s">
        <v>216099</v>
      </c>
      <c r="ACB495" t="s">
        <v>216613</v>
      </c>
      <c r="ACC495" t="s">
        <v>217637</v>
      </c>
      <c r="ACD495" t="s">
        <v>218148</v>
      </c>
      <c r="ACE495" t="s">
        <v>218658</v>
      </c>
      <c r="ACF495" t="s">
        <v>219167</v>
      </c>
      <c r="ACG495" t="s">
        <v>219675</v>
      </c>
      <c r="ACH495" t="s">
        <v>220182</v>
      </c>
      <c r="ACI495" t="s">
        <v>220688</v>
      </c>
      <c r="ACJ495" t="s">
        <v>221193</v>
      </c>
      <c r="ACK495" t="s">
        <v>221697</v>
      </c>
      <c r="ACL495" t="s">
        <v>222200</v>
      </c>
      <c r="ACM495" t="s">
        <v>223202</v>
      </c>
      <c r="ACN495" t="s">
        <v>223702</v>
      </c>
      <c r="ACO495" t="s">
        <v>224201</v>
      </c>
      <c r="ACP495" t="s">
        <v>224699</v>
      </c>
      <c r="ACQ495" t="s">
        <v>225196</v>
      </c>
      <c r="ACR495" t="s">
        <v>225692</v>
      </c>
      <c r="ACS495" t="s">
        <v>226187</v>
      </c>
      <c r="ACT495" t="s">
        <v>226681</v>
      </c>
      <c r="ACU495" t="s">
        <v>227174</v>
      </c>
      <c r="ACV495" t="s">
        <v>227666</v>
      </c>
      <c r="ACW495" t="s">
        <v>228646</v>
      </c>
      <c r="ACX495" t="s">
        <v>229135</v>
      </c>
      <c r="ACY495" t="s">
        <v>229623</v>
      </c>
      <c r="ACZ495" t="s">
        <v>230110</v>
      </c>
      <c r="ADA495" t="s">
        <v>230596</v>
      </c>
      <c r="ADB495" t="s">
        <v>231081</v>
      </c>
      <c r="ADC495" t="s">
        <v>231565</v>
      </c>
      <c r="ADD495" t="s">
        <v>232048</v>
      </c>
      <c r="ADE495" t="s">
        <v>232530</v>
      </c>
      <c r="ADF495" t="s">
        <v>233011</v>
      </c>
      <c r="ADG495" t="s">
        <v>233969</v>
      </c>
      <c r="ADH495" t="s">
        <v>234447</v>
      </c>
      <c r="ADI495" t="s">
        <v>234923</v>
      </c>
      <c r="ADJ495" t="s">
        <v>235399</v>
      </c>
      <c r="ADK495" t="s">
        <v>235874</v>
      </c>
      <c r="ADL495" t="s">
        <v>236820</v>
      </c>
      <c r="ADM495" t="s">
        <v>237292</v>
      </c>
      <c r="ADN495" t="s">
        <v>237763</v>
      </c>
      <c r="ADO495" t="s">
        <v>238233</v>
      </c>
      <c r="ADP495" t="s">
        <v>238702</v>
      </c>
      <c r="ADQ495" t="s">
        <v>239170</v>
      </c>
      <c r="ADR495" t="s">
        <v>239637</v>
      </c>
      <c r="ADS495" t="s">
        <v>240103</v>
      </c>
      <c r="ADT495" t="s">
        <v>240568</v>
      </c>
      <c r="ADU495" t="s">
        <v>241032</v>
      </c>
      <c r="ADV495" t="s">
        <v>241956</v>
      </c>
      <c r="ADW495" t="s">
        <v>242417</v>
      </c>
      <c r="ADX495" t="s">
        <v>242877</v>
      </c>
      <c r="ADY495" t="s">
        <v>243336</v>
      </c>
      <c r="ADZ495" t="s">
        <v>243794</v>
      </c>
      <c r="AEA495" t="s">
        <v>244251</v>
      </c>
      <c r="AEB495" t="s">
        <v>244707</v>
      </c>
      <c r="AEC495" t="s">
        <v>245162</v>
      </c>
      <c r="AED495" t="s">
        <v>245616</v>
      </c>
      <c r="AEE495" t="s">
        <v>246069</v>
      </c>
      <c r="AEF495" t="s">
        <v>246970</v>
      </c>
      <c r="AEG495" t="s">
        <v>247420</v>
      </c>
      <c r="AEH495" t="s">
        <v>247869</v>
      </c>
      <c r="AEI495" t="s">
        <v>248317</v>
      </c>
      <c r="AEJ495" t="s">
        <v>248764</v>
      </c>
      <c r="AEK495" t="s">
        <v>249210</v>
      </c>
      <c r="AEL495" t="s">
        <v>249655</v>
      </c>
      <c r="AEM495" t="s">
        <v>250099</v>
      </c>
      <c r="AEN495" t="s">
        <v>250542</v>
      </c>
      <c r="AEO495" t="s">
        <v>250984</v>
      </c>
      <c r="AEP495" t="s">
        <v>251864</v>
      </c>
      <c r="AEQ495" t="s">
        <v>252303</v>
      </c>
    </row>
    <row r="496" spans="1:823" x14ac:dyDescent="0.3">
      <c r="A496" t="s">
        <v>5201</v>
      </c>
      <c r="B496" t="s">
        <v>291052</v>
      </c>
      <c r="C496" t="s">
        <v>293059</v>
      </c>
      <c r="D496" t="s">
        <v>294652</v>
      </c>
      <c r="E496" t="s">
        <v>294653</v>
      </c>
      <c r="F496" t="s">
        <v>294654</v>
      </c>
      <c r="G496" t="s">
        <v>294655</v>
      </c>
      <c r="H496" t="s">
        <v>294656</v>
      </c>
      <c r="I496" t="s">
        <v>294657</v>
      </c>
      <c r="J496" t="s">
        <v>294658</v>
      </c>
      <c r="K496" t="s">
        <v>294659</v>
      </c>
      <c r="L496" t="s">
        <v>294660</v>
      </c>
      <c r="M496" t="s">
        <v>294661</v>
      </c>
      <c r="N496" t="s">
        <v>294662</v>
      </c>
      <c r="O496" t="s">
        <v>294663</v>
      </c>
      <c r="P496" t="s">
        <v>294664</v>
      </c>
      <c r="Q496" t="s">
        <v>294665</v>
      </c>
      <c r="R496" t="s">
        <v>294666</v>
      </c>
      <c r="S496" t="s">
        <v>294667</v>
      </c>
      <c r="T496" t="s">
        <v>294668</v>
      </c>
      <c r="U496" t="s">
        <v>294669</v>
      </c>
      <c r="V496" t="s">
        <v>294670</v>
      </c>
      <c r="W496" t="s">
        <v>294671</v>
      </c>
      <c r="X496" t="s">
        <v>294672</v>
      </c>
      <c r="Y496" t="s">
        <v>294673</v>
      </c>
      <c r="Z496" t="s">
        <v>294674</v>
      </c>
      <c r="AA496" t="s">
        <v>294675</v>
      </c>
      <c r="AB496" t="s">
        <v>294676</v>
      </c>
      <c r="AC496" t="s">
        <v>294677</v>
      </c>
      <c r="AD496" t="s">
        <v>294678</v>
      </c>
      <c r="AE496" t="s">
        <v>294679</v>
      </c>
      <c r="AF496" t="s">
        <v>294680</v>
      </c>
      <c r="AG496" t="s">
        <v>294681</v>
      </c>
      <c r="AH496" t="s">
        <v>294682</v>
      </c>
      <c r="AI496" t="s">
        <v>294683</v>
      </c>
      <c r="AJ496" t="s">
        <v>294684</v>
      </c>
      <c r="AK496" t="s">
        <v>294685</v>
      </c>
      <c r="AL496" t="s">
        <v>294686</v>
      </c>
      <c r="AM496" t="s">
        <v>294687</v>
      </c>
      <c r="AN496" t="s">
        <v>294688</v>
      </c>
      <c r="AO496" t="s">
        <v>294689</v>
      </c>
      <c r="AP496" t="s">
        <v>294690</v>
      </c>
      <c r="AQ496" t="s">
        <v>294691</v>
      </c>
      <c r="AR496" t="s">
        <v>294692</v>
      </c>
      <c r="AS496" t="s">
        <v>294693</v>
      </c>
      <c r="AT496" t="s">
        <v>294694</v>
      </c>
      <c r="AU496" t="s">
        <v>294695</v>
      </c>
      <c r="AV496" t="s">
        <v>294696</v>
      </c>
      <c r="AW496" t="s">
        <v>294697</v>
      </c>
      <c r="AX496" t="s">
        <v>294698</v>
      </c>
      <c r="AY496" t="s">
        <v>294699</v>
      </c>
      <c r="AZ496" t="s">
        <v>294700</v>
      </c>
      <c r="BA496" t="s">
        <v>294701</v>
      </c>
      <c r="BB496" t="s">
        <v>294702</v>
      </c>
      <c r="BC496" t="s">
        <v>294703</v>
      </c>
      <c r="BD496" t="s">
        <v>294704</v>
      </c>
      <c r="BE496" t="s">
        <v>19246</v>
      </c>
      <c r="BF496" t="s">
        <v>28110</v>
      </c>
      <c r="BG496" t="s">
        <v>36854</v>
      </c>
      <c r="BH496" t="s">
        <v>39217</v>
      </c>
      <c r="BI496" t="s">
        <v>40002</v>
      </c>
      <c r="BJ496" t="s">
        <v>40785</v>
      </c>
      <c r="BK496" t="s">
        <v>41568</v>
      </c>
      <c r="BL496" t="s">
        <v>42350</v>
      </c>
      <c r="BM496" t="s">
        <v>45471</v>
      </c>
      <c r="BN496" t="s">
        <v>46248</v>
      </c>
      <c r="BO496" t="s">
        <v>47024</v>
      </c>
      <c r="BP496" t="s">
        <v>47799</v>
      </c>
      <c r="BQ496" t="s">
        <v>48573</v>
      </c>
      <c r="BR496" t="s">
        <v>49346</v>
      </c>
      <c r="BS496" t="s">
        <v>50118</v>
      </c>
      <c r="BT496" t="s">
        <v>50889</v>
      </c>
      <c r="BU496" t="s">
        <v>51659</v>
      </c>
      <c r="BV496" t="s">
        <v>52428</v>
      </c>
      <c r="BW496" t="s">
        <v>53196</v>
      </c>
      <c r="BX496" t="s">
        <v>53963</v>
      </c>
      <c r="BY496" t="s">
        <v>57787</v>
      </c>
      <c r="BZ496" t="s">
        <v>66113</v>
      </c>
      <c r="CA496" t="s">
        <v>74318</v>
      </c>
      <c r="CB496" t="s">
        <v>82402</v>
      </c>
      <c r="CC496" t="s">
        <v>90365</v>
      </c>
      <c r="CD496" t="s">
        <v>98207</v>
      </c>
      <c r="CE496" t="s">
        <v>105927</v>
      </c>
      <c r="CF496" t="s">
        <v>113527</v>
      </c>
      <c r="CG496" t="s">
        <v>120331</v>
      </c>
      <c r="CH496" t="s">
        <v>121005</v>
      </c>
      <c r="CI496" t="s">
        <v>121678</v>
      </c>
      <c r="CJ496" t="s">
        <v>126367</v>
      </c>
      <c r="CK496" t="s">
        <v>133637</v>
      </c>
      <c r="CL496" t="s">
        <v>140786</v>
      </c>
      <c r="CM496" t="s">
        <v>147814</v>
      </c>
      <c r="CN496" t="s">
        <v>193070</v>
      </c>
      <c r="CO496" t="s">
        <v>193626</v>
      </c>
      <c r="CP496" t="s">
        <v>194181</v>
      </c>
      <c r="CQ496" t="s">
        <v>194735</v>
      </c>
      <c r="CR496" t="s">
        <v>195288</v>
      </c>
      <c r="CS496" t="s">
        <v>195840</v>
      </c>
      <c r="CT496" t="s">
        <v>196391</v>
      </c>
      <c r="CU496" t="s">
        <v>196941</v>
      </c>
      <c r="CV496" t="s">
        <v>197490</v>
      </c>
      <c r="CW496" t="s">
        <v>198038</v>
      </c>
      <c r="CX496" t="s">
        <v>198585</v>
      </c>
      <c r="CY496" t="s">
        <v>199131</v>
      </c>
      <c r="CZ496" t="s">
        <v>199676</v>
      </c>
      <c r="DA496" t="s">
        <v>200220</v>
      </c>
      <c r="DB496" t="s">
        <v>200763</v>
      </c>
      <c r="DC496" t="s">
        <v>201305</v>
      </c>
      <c r="DD496" t="s">
        <v>201846</v>
      </c>
      <c r="DE496" t="s">
        <v>205611</v>
      </c>
      <c r="DF496" t="s">
        <v>211429</v>
      </c>
      <c r="DG496" t="s">
        <v>217126</v>
      </c>
      <c r="DH496" t="s">
        <v>222702</v>
      </c>
      <c r="DI496" t="s">
        <v>228157</v>
      </c>
      <c r="DJ496" t="s">
        <v>233491</v>
      </c>
      <c r="DK496" t="s">
        <v>236348</v>
      </c>
      <c r="DL496" t="s">
        <v>241495</v>
      </c>
      <c r="DM496" t="s">
        <v>246520</v>
      </c>
      <c r="DN496" t="s">
        <v>251425</v>
      </c>
      <c r="DO496" t="s">
        <v>252741</v>
      </c>
      <c r="DP496" t="s">
        <v>253177</v>
      </c>
      <c r="DQ496" t="s">
        <v>253612</v>
      </c>
      <c r="DR496" t="s">
        <v>254046</v>
      </c>
      <c r="DS496" t="s">
        <v>254479</v>
      </c>
      <c r="DT496" t="s">
        <v>254911</v>
      </c>
      <c r="DU496" t="s">
        <v>255342</v>
      </c>
      <c r="DV496" t="s">
        <v>255772</v>
      </c>
      <c r="DW496" t="s">
        <v>256201</v>
      </c>
      <c r="DX496" t="s">
        <v>256629</v>
      </c>
      <c r="DY496" t="s">
        <v>257056</v>
      </c>
      <c r="DZ496" t="s">
        <v>257482</v>
      </c>
      <c r="EA496" t="s">
        <v>257907</v>
      </c>
      <c r="EB496" t="s">
        <v>258331</v>
      </c>
      <c r="EC496" t="s">
        <v>258754</v>
      </c>
      <c r="ED496" t="s">
        <v>259176</v>
      </c>
      <c r="EE496" t="s">
        <v>259597</v>
      </c>
      <c r="EF496" t="s">
        <v>260017</v>
      </c>
      <c r="EG496" t="s">
        <v>260436</v>
      </c>
      <c r="EH496" t="s">
        <v>260854</v>
      </c>
      <c r="EI496" t="s">
        <v>261271</v>
      </c>
      <c r="EJ496" t="s">
        <v>261687</v>
      </c>
      <c r="EK496" t="s">
        <v>262102</v>
      </c>
      <c r="EL496" t="s">
        <v>262516</v>
      </c>
      <c r="EM496" t="s">
        <v>262929</v>
      </c>
      <c r="EN496" t="s">
        <v>263341</v>
      </c>
      <c r="EO496" t="s">
        <v>263752</v>
      </c>
      <c r="EP496" t="s">
        <v>264162</v>
      </c>
      <c r="EQ496" t="s">
        <v>264571</v>
      </c>
      <c r="ER496" t="s">
        <v>264979</v>
      </c>
      <c r="ES496" t="s">
        <v>265386</v>
      </c>
      <c r="ET496" t="s">
        <v>265792</v>
      </c>
      <c r="EU496" t="s">
        <v>266197</v>
      </c>
      <c r="EV496" t="s">
        <v>266601</v>
      </c>
      <c r="EW496" t="s">
        <v>267004</v>
      </c>
      <c r="EX496" t="s">
        <v>267406</v>
      </c>
      <c r="EY496" t="s">
        <v>267807</v>
      </c>
      <c r="EZ496" t="s">
        <v>268207</v>
      </c>
      <c r="FA496" t="s">
        <v>268605</v>
      </c>
      <c r="FB496" t="s">
        <v>269003</v>
      </c>
      <c r="FC496" t="s">
        <v>269400</v>
      </c>
      <c r="FD496" t="s">
        <v>269796</v>
      </c>
      <c r="FE496" t="s">
        <v>270191</v>
      </c>
      <c r="FF496" t="s">
        <v>270585</v>
      </c>
      <c r="FG496" t="s">
        <v>270978</v>
      </c>
      <c r="FH496" t="s">
        <v>271370</v>
      </c>
      <c r="FI496" t="s">
        <v>271761</v>
      </c>
      <c r="FJ496" t="s">
        <v>272151</v>
      </c>
      <c r="FK496" t="s">
        <v>272540</v>
      </c>
      <c r="FL496" t="s">
        <v>272928</v>
      </c>
      <c r="FM496" t="s">
        <v>273315</v>
      </c>
      <c r="FN496" t="s">
        <v>273701</v>
      </c>
      <c r="FO496" t="s">
        <v>274086</v>
      </c>
      <c r="FP496" t="s">
        <v>274470</v>
      </c>
      <c r="FQ496" t="s">
        <v>274853</v>
      </c>
      <c r="FR496" t="s">
        <v>275235</v>
      </c>
      <c r="FS496" t="s">
        <v>275616</v>
      </c>
      <c r="FT496" t="s">
        <v>275996</v>
      </c>
      <c r="FU496" t="s">
        <v>276375</v>
      </c>
      <c r="FV496" t="s">
        <v>276753</v>
      </c>
      <c r="FW496" t="s">
        <v>277130</v>
      </c>
      <c r="FX496" t="s">
        <v>277506</v>
      </c>
      <c r="FY496" t="s">
        <v>277881</v>
      </c>
      <c r="FZ496" t="s">
        <v>278255</v>
      </c>
      <c r="GA496" t="s">
        <v>278628</v>
      </c>
      <c r="GB496" t="s">
        <v>279000</v>
      </c>
      <c r="GC496" t="s">
        <v>279371</v>
      </c>
      <c r="GD496" t="s">
        <v>279741</v>
      </c>
      <c r="GE496" t="s">
        <v>280110</v>
      </c>
      <c r="GF496" t="s">
        <v>280478</v>
      </c>
      <c r="GG496" t="s">
        <v>280845</v>
      </c>
      <c r="GH496" t="s">
        <v>281211</v>
      </c>
      <c r="GI496" t="s">
        <v>281576</v>
      </c>
      <c r="GJ496" t="s">
        <v>281940</v>
      </c>
      <c r="GK496" t="s">
        <v>282303</v>
      </c>
      <c r="GL496" t="s">
        <v>282665</v>
      </c>
      <c r="GM496" t="s">
        <v>283026</v>
      </c>
      <c r="GN496" t="s">
        <v>283386</v>
      </c>
      <c r="GO496" t="s">
        <v>283745</v>
      </c>
      <c r="GP496" t="s">
        <v>284103</v>
      </c>
      <c r="GQ496" t="s">
        <v>284460</v>
      </c>
      <c r="GR496" t="s">
        <v>284816</v>
      </c>
      <c r="GS496" t="s">
        <v>285171</v>
      </c>
      <c r="GT496" t="s">
        <v>285525</v>
      </c>
      <c r="GU496" t="s">
        <v>285878</v>
      </c>
      <c r="GV496" t="s">
        <v>286230</v>
      </c>
      <c r="GW496" t="s">
        <v>286581</v>
      </c>
      <c r="GX496" t="s">
        <v>286931</v>
      </c>
      <c r="GY496" t="s">
        <v>287280</v>
      </c>
      <c r="GZ496" t="s">
        <v>287628</v>
      </c>
      <c r="HA496" t="s">
        <v>287975</v>
      </c>
      <c r="HB496" t="s">
        <v>288321</v>
      </c>
      <c r="HC496" t="s">
        <v>288666</v>
      </c>
      <c r="HD496" t="s">
        <v>289010</v>
      </c>
      <c r="HE496" t="s">
        <v>289353</v>
      </c>
      <c r="HF496" t="s">
        <v>289695</v>
      </c>
      <c r="HG496" t="s">
        <v>290035</v>
      </c>
      <c r="HH496" t="s">
        <v>290375</v>
      </c>
      <c r="HI496" t="s">
        <v>290714</v>
      </c>
      <c r="HJ496" t="s">
        <v>291389</v>
      </c>
      <c r="HK496" t="s">
        <v>291725</v>
      </c>
      <c r="HL496" t="s">
        <v>292060</v>
      </c>
      <c r="HM496" t="s">
        <v>292394</v>
      </c>
      <c r="HN496" t="s">
        <v>292727</v>
      </c>
      <c r="HO496" t="s">
        <v>293390</v>
      </c>
      <c r="HP496" t="s">
        <v>293720</v>
      </c>
      <c r="HQ496" t="s">
        <v>294049</v>
      </c>
      <c r="HR496" t="s">
        <v>294377</v>
      </c>
      <c r="HS496" t="s">
        <v>1671</v>
      </c>
      <c r="HT496" t="s">
        <v>294705</v>
      </c>
      <c r="HU496" t="s">
        <v>294706</v>
      </c>
      <c r="HV496" t="s">
        <v>294707</v>
      </c>
      <c r="HW496" t="s">
        <v>294708</v>
      </c>
      <c r="HX496" t="s">
        <v>294709</v>
      </c>
      <c r="HY496" t="s">
        <v>294710</v>
      </c>
      <c r="HZ496" t="s">
        <v>294711</v>
      </c>
      <c r="IA496" t="s">
        <v>294712</v>
      </c>
      <c r="IB496" t="s">
        <v>294713</v>
      </c>
      <c r="IC496" t="s">
        <v>294714</v>
      </c>
      <c r="ID496" t="s">
        <v>294715</v>
      </c>
      <c r="IE496" t="s">
        <v>294716</v>
      </c>
      <c r="IF496" t="s">
        <v>294717</v>
      </c>
      <c r="IG496" t="s">
        <v>294718</v>
      </c>
      <c r="IH496" t="s">
        <v>294719</v>
      </c>
      <c r="II496" t="s">
        <v>294720</v>
      </c>
      <c r="IJ496" t="s">
        <v>294721</v>
      </c>
      <c r="IK496" t="s">
        <v>294722</v>
      </c>
      <c r="IL496" t="s">
        <v>294723</v>
      </c>
      <c r="IM496" t="s">
        <v>294724</v>
      </c>
      <c r="IN496" t="s">
        <v>294725</v>
      </c>
      <c r="IO496" t="s">
        <v>294726</v>
      </c>
      <c r="IP496" t="s">
        <v>294727</v>
      </c>
      <c r="IQ496" t="s">
        <v>294728</v>
      </c>
      <c r="IR496" t="s">
        <v>294729</v>
      </c>
      <c r="IS496" t="s">
        <v>294730</v>
      </c>
      <c r="IT496" t="s">
        <v>294731</v>
      </c>
      <c r="IU496" t="s">
        <v>294732</v>
      </c>
      <c r="IV496" t="s">
        <v>294733</v>
      </c>
      <c r="IW496" t="s">
        <v>294734</v>
      </c>
      <c r="IX496" t="s">
        <v>294735</v>
      </c>
      <c r="IY496" t="s">
        <v>294736</v>
      </c>
      <c r="IZ496" t="s">
        <v>294737</v>
      </c>
      <c r="JA496" t="s">
        <v>294738</v>
      </c>
      <c r="JB496" t="s">
        <v>294739</v>
      </c>
      <c r="JC496" t="s">
        <v>294740</v>
      </c>
      <c r="JD496" t="s">
        <v>294741</v>
      </c>
      <c r="JE496" t="s">
        <v>294742</v>
      </c>
      <c r="JF496" t="s">
        <v>294743</v>
      </c>
      <c r="JG496" t="s">
        <v>294744</v>
      </c>
      <c r="JH496" t="s">
        <v>294745</v>
      </c>
      <c r="JI496" t="s">
        <v>294746</v>
      </c>
      <c r="JJ496" t="s">
        <v>294747</v>
      </c>
      <c r="JK496" t="s">
        <v>294748</v>
      </c>
      <c r="JL496" t="s">
        <v>294749</v>
      </c>
      <c r="JM496" t="s">
        <v>294750</v>
      </c>
      <c r="JN496" t="s">
        <v>294751</v>
      </c>
      <c r="JO496" t="s">
        <v>294752</v>
      </c>
      <c r="JP496" t="s">
        <v>294753</v>
      </c>
      <c r="JQ496" t="s">
        <v>294754</v>
      </c>
      <c r="JR496" t="s">
        <v>294755</v>
      </c>
      <c r="JS496" t="s">
        <v>294756</v>
      </c>
      <c r="JT496" t="s">
        <v>294757</v>
      </c>
      <c r="JU496" t="s">
        <v>294758</v>
      </c>
      <c r="JV496" t="s">
        <v>294759</v>
      </c>
      <c r="JW496" t="s">
        <v>294760</v>
      </c>
      <c r="JX496" t="s">
        <v>294761</v>
      </c>
      <c r="JY496" t="s">
        <v>294762</v>
      </c>
      <c r="JZ496" t="s">
        <v>294763</v>
      </c>
      <c r="KA496" t="s">
        <v>294764</v>
      </c>
      <c r="KB496" t="s">
        <v>294765</v>
      </c>
      <c r="KC496" t="s">
        <v>294766</v>
      </c>
      <c r="KD496" t="s">
        <v>294767</v>
      </c>
      <c r="KE496" t="s">
        <v>294768</v>
      </c>
      <c r="KF496" t="s">
        <v>294769</v>
      </c>
      <c r="KG496" t="s">
        <v>294770</v>
      </c>
      <c r="KH496" t="s">
        <v>294771</v>
      </c>
      <c r="KI496" t="s">
        <v>294772</v>
      </c>
      <c r="KJ496" t="s">
        <v>294773</v>
      </c>
      <c r="KK496" t="s">
        <v>294774</v>
      </c>
      <c r="KL496" t="s">
        <v>294775</v>
      </c>
      <c r="KM496" t="s">
        <v>294776</v>
      </c>
      <c r="KN496" t="s">
        <v>294777</v>
      </c>
      <c r="KO496" t="s">
        <v>294778</v>
      </c>
      <c r="KP496" t="s">
        <v>294779</v>
      </c>
      <c r="KQ496" t="s">
        <v>294780</v>
      </c>
      <c r="KR496" t="s">
        <v>294781</v>
      </c>
      <c r="KS496" t="s">
        <v>294782</v>
      </c>
      <c r="KT496" t="s">
        <v>294783</v>
      </c>
      <c r="KU496" t="s">
        <v>294784</v>
      </c>
      <c r="KV496" t="s">
        <v>294785</v>
      </c>
      <c r="KW496" t="s">
        <v>294786</v>
      </c>
      <c r="KX496" t="s">
        <v>294787</v>
      </c>
      <c r="KY496" t="s">
        <v>294788</v>
      </c>
      <c r="KZ496" t="s">
        <v>294789</v>
      </c>
      <c r="LA496" t="s">
        <v>294790</v>
      </c>
      <c r="LB496" t="s">
        <v>294791</v>
      </c>
      <c r="LC496" t="s">
        <v>294792</v>
      </c>
      <c r="LD496" t="s">
        <v>294793</v>
      </c>
      <c r="LE496" t="s">
        <v>294794</v>
      </c>
      <c r="LF496" t="s">
        <v>294795</v>
      </c>
      <c r="LG496" t="s">
        <v>294796</v>
      </c>
      <c r="LH496" t="s">
        <v>294797</v>
      </c>
      <c r="LI496" t="s">
        <v>294798</v>
      </c>
      <c r="LJ496" t="s">
        <v>294799</v>
      </c>
      <c r="LK496" t="s">
        <v>294800</v>
      </c>
      <c r="LL496" t="s">
        <v>294801</v>
      </c>
      <c r="LM496" t="s">
        <v>294802</v>
      </c>
      <c r="LN496" t="s">
        <v>294803</v>
      </c>
      <c r="LO496" t="s">
        <v>294804</v>
      </c>
      <c r="LP496" t="s">
        <v>294805</v>
      </c>
      <c r="LQ496" t="s">
        <v>294806</v>
      </c>
      <c r="LR496" t="s">
        <v>294807</v>
      </c>
      <c r="LS496" t="s">
        <v>294808</v>
      </c>
      <c r="LT496" t="s">
        <v>294809</v>
      </c>
      <c r="LU496" t="s">
        <v>294810</v>
      </c>
      <c r="LV496" t="s">
        <v>294811</v>
      </c>
      <c r="LW496" t="s">
        <v>294812</v>
      </c>
      <c r="LX496" t="s">
        <v>294813</v>
      </c>
      <c r="LY496" t="s">
        <v>294814</v>
      </c>
      <c r="LZ496" t="s">
        <v>294815</v>
      </c>
      <c r="MA496" t="s">
        <v>294816</v>
      </c>
      <c r="MB496" t="s">
        <v>294817</v>
      </c>
      <c r="MC496" t="s">
        <v>294818</v>
      </c>
      <c r="MD496" t="s">
        <v>294819</v>
      </c>
      <c r="ME496" t="s">
        <v>294820</v>
      </c>
      <c r="MF496" t="s">
        <v>294821</v>
      </c>
      <c r="MG496" t="s">
        <v>294822</v>
      </c>
      <c r="MH496" t="s">
        <v>294823</v>
      </c>
      <c r="MI496" t="s">
        <v>294824</v>
      </c>
      <c r="MJ496" t="s">
        <v>294825</v>
      </c>
      <c r="MK496" t="s">
        <v>294826</v>
      </c>
      <c r="ML496" t="s">
        <v>294827</v>
      </c>
      <c r="MM496" t="s">
        <v>294828</v>
      </c>
      <c r="MN496" t="s">
        <v>294829</v>
      </c>
      <c r="MO496" t="s">
        <v>294830</v>
      </c>
      <c r="MP496" t="s">
        <v>294831</v>
      </c>
      <c r="MQ496" t="s">
        <v>294832</v>
      </c>
      <c r="MR496" t="s">
        <v>294833</v>
      </c>
      <c r="MS496" t="s">
        <v>294834</v>
      </c>
      <c r="MT496" t="s">
        <v>294835</v>
      </c>
      <c r="MU496" t="s">
        <v>294836</v>
      </c>
      <c r="MV496" t="s">
        <v>294837</v>
      </c>
      <c r="MW496" t="s">
        <v>294838</v>
      </c>
      <c r="MX496" t="s">
        <v>294839</v>
      </c>
      <c r="MY496" t="s">
        <v>294840</v>
      </c>
      <c r="MZ496" t="s">
        <v>294841</v>
      </c>
      <c r="NA496" t="s">
        <v>294842</v>
      </c>
      <c r="NB496" t="s">
        <v>294843</v>
      </c>
      <c r="NC496" t="s">
        <v>294844</v>
      </c>
      <c r="ND496" t="s">
        <v>294845</v>
      </c>
      <c r="NE496" t="s">
        <v>294846</v>
      </c>
      <c r="NF496" t="s">
        <v>294847</v>
      </c>
      <c r="NG496" t="s">
        <v>294848</v>
      </c>
      <c r="NH496" t="s">
        <v>294849</v>
      </c>
      <c r="NI496" t="s">
        <v>294850</v>
      </c>
      <c r="NJ496" t="s">
        <v>294851</v>
      </c>
      <c r="NK496" t="s">
        <v>294852</v>
      </c>
      <c r="NL496" t="s">
        <v>294853</v>
      </c>
      <c r="NM496" t="s">
        <v>294854</v>
      </c>
      <c r="NN496" t="s">
        <v>294855</v>
      </c>
      <c r="NO496" t="s">
        <v>294856</v>
      </c>
      <c r="NP496" t="s">
        <v>294857</v>
      </c>
      <c r="NQ496" t="s">
        <v>294858</v>
      </c>
      <c r="NR496" t="s">
        <v>294859</v>
      </c>
      <c r="NS496" t="s">
        <v>294860</v>
      </c>
      <c r="NT496" t="s">
        <v>294861</v>
      </c>
      <c r="NU496" t="s">
        <v>294862</v>
      </c>
      <c r="NV496" t="s">
        <v>294863</v>
      </c>
      <c r="NW496" t="s">
        <v>294864</v>
      </c>
      <c r="NX496" t="s">
        <v>294865</v>
      </c>
      <c r="NY496" t="s">
        <v>294866</v>
      </c>
      <c r="NZ496" t="s">
        <v>294867</v>
      </c>
      <c r="OA496" t="s">
        <v>294868</v>
      </c>
      <c r="OB496" t="s">
        <v>294869</v>
      </c>
      <c r="OC496" t="s">
        <v>294870</v>
      </c>
      <c r="OD496" t="s">
        <v>294871</v>
      </c>
      <c r="OE496" t="s">
        <v>294872</v>
      </c>
      <c r="OF496" t="s">
        <v>294873</v>
      </c>
      <c r="OG496" t="s">
        <v>294874</v>
      </c>
      <c r="OH496" t="s">
        <v>294875</v>
      </c>
      <c r="OI496" t="s">
        <v>294876</v>
      </c>
      <c r="OJ496" t="s">
        <v>294877</v>
      </c>
      <c r="OK496" t="s">
        <v>294878</v>
      </c>
      <c r="OL496" t="s">
        <v>294879</v>
      </c>
      <c r="OM496" t="s">
        <v>294880</v>
      </c>
      <c r="ON496" t="s">
        <v>294881</v>
      </c>
      <c r="OO496" t="s">
        <v>294882</v>
      </c>
      <c r="OP496" t="s">
        <v>294883</v>
      </c>
      <c r="OQ496" t="s">
        <v>294884</v>
      </c>
      <c r="OR496" t="s">
        <v>294885</v>
      </c>
      <c r="OS496" t="s">
        <v>294886</v>
      </c>
      <c r="OT496" t="s">
        <v>294887</v>
      </c>
      <c r="OU496" t="s">
        <v>294888</v>
      </c>
      <c r="OV496" t="s">
        <v>294889</v>
      </c>
      <c r="OW496" t="s">
        <v>294890</v>
      </c>
      <c r="OX496" t="s">
        <v>294891</v>
      </c>
      <c r="OY496" t="s">
        <v>294892</v>
      </c>
      <c r="OZ496" t="s">
        <v>294893</v>
      </c>
      <c r="PA496" t="s">
        <v>294894</v>
      </c>
      <c r="PB496" t="s">
        <v>294895</v>
      </c>
      <c r="PC496" t="s">
        <v>294896</v>
      </c>
      <c r="PD496" t="s">
        <v>294897</v>
      </c>
      <c r="PE496" t="s">
        <v>294898</v>
      </c>
      <c r="PF496" t="s">
        <v>294899</v>
      </c>
      <c r="PG496" t="s">
        <v>294900</v>
      </c>
      <c r="PH496" t="s">
        <v>294901</v>
      </c>
      <c r="PI496" t="s">
        <v>294902</v>
      </c>
      <c r="PJ496" t="s">
        <v>294903</v>
      </c>
      <c r="PK496" t="s">
        <v>294904</v>
      </c>
      <c r="PL496" t="s">
        <v>294905</v>
      </c>
      <c r="PM496" t="s">
        <v>294906</v>
      </c>
      <c r="PN496" t="s">
        <v>294907</v>
      </c>
      <c r="PO496" t="s">
        <v>294908</v>
      </c>
      <c r="PP496" t="s">
        <v>294909</v>
      </c>
      <c r="PQ496" t="s">
        <v>294910</v>
      </c>
      <c r="PR496" t="s">
        <v>294911</v>
      </c>
      <c r="PS496" t="s">
        <v>294912</v>
      </c>
      <c r="PT496" t="s">
        <v>294913</v>
      </c>
      <c r="PU496" t="s">
        <v>294914</v>
      </c>
      <c r="PV496" t="s">
        <v>294915</v>
      </c>
      <c r="PW496" t="s">
        <v>294916</v>
      </c>
      <c r="PX496" t="s">
        <v>294917</v>
      </c>
      <c r="PY496" t="s">
        <v>294918</v>
      </c>
      <c r="PZ496" t="s">
        <v>294919</v>
      </c>
      <c r="QA496" t="s">
        <v>294920</v>
      </c>
      <c r="QB496" t="s">
        <v>294921</v>
      </c>
      <c r="QC496" t="s">
        <v>294922</v>
      </c>
      <c r="QD496" t="s">
        <v>294923</v>
      </c>
      <c r="QE496" t="s">
        <v>294924</v>
      </c>
      <c r="QF496" t="s">
        <v>294925</v>
      </c>
      <c r="QG496" t="s">
        <v>294926</v>
      </c>
      <c r="QH496" t="s">
        <v>294927</v>
      </c>
      <c r="QI496" t="s">
        <v>294928</v>
      </c>
      <c r="QJ496" t="s">
        <v>294929</v>
      </c>
      <c r="QK496" t="s">
        <v>294930</v>
      </c>
      <c r="QL496" t="s">
        <v>294931</v>
      </c>
      <c r="QM496" t="s">
        <v>294932</v>
      </c>
      <c r="QN496" t="s">
        <v>294933</v>
      </c>
      <c r="QO496" t="s">
        <v>294934</v>
      </c>
      <c r="QP496" t="s">
        <v>294935</v>
      </c>
      <c r="QQ496" t="s">
        <v>294936</v>
      </c>
      <c r="QR496" t="s">
        <v>294937</v>
      </c>
      <c r="QS496" t="s">
        <v>294938</v>
      </c>
      <c r="QT496" t="s">
        <v>294939</v>
      </c>
      <c r="QU496" t="s">
        <v>294940</v>
      </c>
      <c r="QV496" t="s">
        <v>294941</v>
      </c>
      <c r="QW496" t="s">
        <v>294942</v>
      </c>
      <c r="QX496" t="s">
        <v>294943</v>
      </c>
      <c r="QY496" t="s">
        <v>294944</v>
      </c>
      <c r="QZ496" t="s">
        <v>294945</v>
      </c>
      <c r="RA496" t="s">
        <v>294946</v>
      </c>
      <c r="RB496" t="s">
        <v>294947</v>
      </c>
      <c r="RC496" t="s">
        <v>294948</v>
      </c>
      <c r="RD496" t="s">
        <v>294949</v>
      </c>
      <c r="RE496" t="s">
        <v>294950</v>
      </c>
      <c r="RF496" t="s">
        <v>294951</v>
      </c>
      <c r="RG496" t="s">
        <v>294952</v>
      </c>
      <c r="RH496" t="s">
        <v>294953</v>
      </c>
      <c r="RI496" t="s">
        <v>294954</v>
      </c>
      <c r="RJ496" t="s">
        <v>294955</v>
      </c>
      <c r="RK496" t="s">
        <v>294956</v>
      </c>
      <c r="RL496" t="s">
        <v>294957</v>
      </c>
      <c r="RM496" t="s">
        <v>294958</v>
      </c>
      <c r="RN496" t="s">
        <v>294959</v>
      </c>
      <c r="RO496" t="s">
        <v>294960</v>
      </c>
      <c r="RP496" t="s">
        <v>294961</v>
      </c>
      <c r="RQ496" t="s">
        <v>294962</v>
      </c>
      <c r="RR496" t="s">
        <v>294963</v>
      </c>
      <c r="RS496" t="s">
        <v>294964</v>
      </c>
      <c r="RT496" t="s">
        <v>294965</v>
      </c>
      <c r="RU496" t="s">
        <v>294966</v>
      </c>
      <c r="RV496" t="s">
        <v>294967</v>
      </c>
      <c r="RW496" t="s">
        <v>294968</v>
      </c>
      <c r="RX496" t="s">
        <v>294969</v>
      </c>
      <c r="RY496" t="s">
        <v>294970</v>
      </c>
      <c r="RZ496" t="s">
        <v>294971</v>
      </c>
      <c r="SA496" t="s">
        <v>294972</v>
      </c>
      <c r="SB496" t="s">
        <v>294973</v>
      </c>
      <c r="SC496" t="s">
        <v>294974</v>
      </c>
      <c r="SD496" t="s">
        <v>294975</v>
      </c>
      <c r="SE496" t="s">
        <v>294976</v>
      </c>
      <c r="SF496" t="s">
        <v>294977</v>
      </c>
      <c r="SG496" t="s">
        <v>294978</v>
      </c>
      <c r="SH496" t="s">
        <v>11082</v>
      </c>
      <c r="SI496" t="s">
        <v>11903</v>
      </c>
      <c r="SJ496" t="s">
        <v>12723</v>
      </c>
      <c r="SK496" t="s">
        <v>13542</v>
      </c>
      <c r="SL496" t="s">
        <v>14360</v>
      </c>
      <c r="SM496" t="s">
        <v>15177</v>
      </c>
      <c r="SN496" t="s">
        <v>15993</v>
      </c>
      <c r="SO496" t="s">
        <v>16808</v>
      </c>
      <c r="SP496" t="s">
        <v>17622</v>
      </c>
      <c r="SQ496" t="s">
        <v>18435</v>
      </c>
      <c r="SR496" t="s">
        <v>20057</v>
      </c>
      <c r="SS496" t="s">
        <v>20867</v>
      </c>
      <c r="ST496" t="s">
        <v>21676</v>
      </c>
      <c r="SU496" t="s">
        <v>22484</v>
      </c>
      <c r="SV496" t="s">
        <v>23291</v>
      </c>
      <c r="SW496" t="s">
        <v>24097</v>
      </c>
      <c r="SX496" t="s">
        <v>24901</v>
      </c>
      <c r="SY496" t="s">
        <v>25705</v>
      </c>
      <c r="SZ496" t="s">
        <v>26508</v>
      </c>
      <c r="TA496" t="s">
        <v>27310</v>
      </c>
      <c r="TB496" t="s">
        <v>28910</v>
      </c>
      <c r="TC496" t="s">
        <v>29709</v>
      </c>
      <c r="TD496" t="s">
        <v>30507</v>
      </c>
      <c r="TE496" t="s">
        <v>31304</v>
      </c>
      <c r="TF496" t="s">
        <v>32100</v>
      </c>
      <c r="TG496" t="s">
        <v>32895</v>
      </c>
      <c r="TH496" t="s">
        <v>33689</v>
      </c>
      <c r="TI496" t="s">
        <v>34482</v>
      </c>
      <c r="TJ496" t="s">
        <v>35274</v>
      </c>
      <c r="TK496" t="s">
        <v>36065</v>
      </c>
      <c r="TL496" t="s">
        <v>37643</v>
      </c>
      <c r="TM496" t="s">
        <v>38431</v>
      </c>
      <c r="TN496" t="s">
        <v>43132</v>
      </c>
      <c r="TO496" t="s">
        <v>43913</v>
      </c>
      <c r="TP496" t="s">
        <v>44693</v>
      </c>
      <c r="TQ496" t="s">
        <v>54730</v>
      </c>
      <c r="TR496" t="s">
        <v>55496</v>
      </c>
      <c r="TS496" t="s">
        <v>56261</v>
      </c>
      <c r="TT496" t="s">
        <v>57025</v>
      </c>
      <c r="TU496" t="s">
        <v>58549</v>
      </c>
      <c r="TV496" t="s">
        <v>59310</v>
      </c>
      <c r="TW496" t="s">
        <v>60070</v>
      </c>
      <c r="TX496" t="s">
        <v>60829</v>
      </c>
      <c r="TY496" t="s">
        <v>61587</v>
      </c>
      <c r="TZ496" t="s">
        <v>62344</v>
      </c>
      <c r="UA496" t="s">
        <v>63100</v>
      </c>
      <c r="UB496" t="s">
        <v>63855</v>
      </c>
      <c r="UC496" t="s">
        <v>64609</v>
      </c>
      <c r="UD496" t="s">
        <v>65362</v>
      </c>
      <c r="UE496" t="s">
        <v>66864</v>
      </c>
      <c r="UF496" t="s">
        <v>67614</v>
      </c>
      <c r="UG496" t="s">
        <v>68363</v>
      </c>
      <c r="UH496" t="s">
        <v>69111</v>
      </c>
      <c r="UI496" t="s">
        <v>69858</v>
      </c>
      <c r="UJ496" t="s">
        <v>70604</v>
      </c>
      <c r="UK496" t="s">
        <v>71349</v>
      </c>
      <c r="UL496" t="s">
        <v>72093</v>
      </c>
      <c r="UM496" t="s">
        <v>72836</v>
      </c>
      <c r="UN496" t="s">
        <v>73578</v>
      </c>
      <c r="UO496" t="s">
        <v>75058</v>
      </c>
      <c r="UP496" t="s">
        <v>75797</v>
      </c>
      <c r="UQ496" t="s">
        <v>76535</v>
      </c>
      <c r="UR496" t="s">
        <v>77272</v>
      </c>
      <c r="US496" t="s">
        <v>78008</v>
      </c>
      <c r="UT496" t="s">
        <v>78743</v>
      </c>
      <c r="UU496" t="s">
        <v>79477</v>
      </c>
      <c r="UV496" t="s">
        <v>80210</v>
      </c>
      <c r="UW496" t="s">
        <v>80942</v>
      </c>
      <c r="UX496" t="s">
        <v>81673</v>
      </c>
      <c r="UY496" t="s">
        <v>83131</v>
      </c>
      <c r="UZ496" t="s">
        <v>83859</v>
      </c>
      <c r="VA496" t="s">
        <v>84586</v>
      </c>
      <c r="VB496" t="s">
        <v>85312</v>
      </c>
      <c r="VC496" t="s">
        <v>86037</v>
      </c>
      <c r="VD496" t="s">
        <v>86761</v>
      </c>
      <c r="VE496" t="s">
        <v>87484</v>
      </c>
      <c r="VF496" t="s">
        <v>88206</v>
      </c>
      <c r="VG496" t="s">
        <v>88927</v>
      </c>
      <c r="VH496" t="s">
        <v>89647</v>
      </c>
      <c r="VI496" t="s">
        <v>91083</v>
      </c>
      <c r="VJ496" t="s">
        <v>91800</v>
      </c>
      <c r="VK496" t="s">
        <v>92516</v>
      </c>
      <c r="VL496" t="s">
        <v>93231</v>
      </c>
      <c r="VM496" t="s">
        <v>93945</v>
      </c>
      <c r="VN496" t="s">
        <v>94658</v>
      </c>
      <c r="VO496" t="s">
        <v>95370</v>
      </c>
      <c r="VP496" t="s">
        <v>96081</v>
      </c>
      <c r="VQ496" t="s">
        <v>96791</v>
      </c>
      <c r="VR496" t="s">
        <v>97500</v>
      </c>
      <c r="VS496" t="s">
        <v>98914</v>
      </c>
      <c r="VT496" t="s">
        <v>99620</v>
      </c>
      <c r="VU496" t="s">
        <v>100325</v>
      </c>
      <c r="VV496" t="s">
        <v>101029</v>
      </c>
      <c r="VW496" t="s">
        <v>101731</v>
      </c>
      <c r="VX496" t="s">
        <v>102433</v>
      </c>
      <c r="VY496" t="s">
        <v>103134</v>
      </c>
      <c r="VZ496" t="s">
        <v>103834</v>
      </c>
      <c r="WA496" t="s">
        <v>104533</v>
      </c>
      <c r="WB496" t="s">
        <v>105231</v>
      </c>
      <c r="WC496" t="s">
        <v>106623</v>
      </c>
      <c r="WD496" t="s">
        <v>107318</v>
      </c>
      <c r="WE496" t="s">
        <v>108012</v>
      </c>
      <c r="WF496" t="s">
        <v>108705</v>
      </c>
      <c r="WG496" t="s">
        <v>109397</v>
      </c>
      <c r="WH496" t="s">
        <v>110088</v>
      </c>
      <c r="WI496" t="s">
        <v>110778</v>
      </c>
      <c r="WJ496" t="s">
        <v>111467</v>
      </c>
      <c r="WK496" t="s">
        <v>112155</v>
      </c>
      <c r="WL496" t="s">
        <v>112842</v>
      </c>
      <c r="WM496" t="s">
        <v>114212</v>
      </c>
      <c r="WN496" t="s">
        <v>114896</v>
      </c>
      <c r="WO496" t="s">
        <v>115579</v>
      </c>
      <c r="WP496" t="s">
        <v>116261</v>
      </c>
      <c r="WQ496" t="s">
        <v>116942</v>
      </c>
      <c r="WR496" t="s">
        <v>117622</v>
      </c>
      <c r="WS496" t="s">
        <v>118301</v>
      </c>
      <c r="WT496" t="s">
        <v>118979</v>
      </c>
      <c r="WU496" t="s">
        <v>119656</v>
      </c>
      <c r="WV496" t="s">
        <v>122351</v>
      </c>
      <c r="WW496" t="s">
        <v>123023</v>
      </c>
      <c r="WX496" t="s">
        <v>123694</v>
      </c>
      <c r="WY496" t="s">
        <v>124364</v>
      </c>
      <c r="WZ496" t="s">
        <v>125033</v>
      </c>
      <c r="XA496" t="s">
        <v>125701</v>
      </c>
      <c r="XB496" t="s">
        <v>127033</v>
      </c>
      <c r="XC496" t="s">
        <v>127698</v>
      </c>
      <c r="XD496" t="s">
        <v>128362</v>
      </c>
      <c r="XE496" t="s">
        <v>129025</v>
      </c>
      <c r="XF496" t="s">
        <v>129687</v>
      </c>
      <c r="XG496" t="s">
        <v>130348</v>
      </c>
      <c r="XH496" t="s">
        <v>131008</v>
      </c>
      <c r="XI496" t="s">
        <v>131667</v>
      </c>
      <c r="XJ496" t="s">
        <v>132325</v>
      </c>
      <c r="XK496" t="s">
        <v>132982</v>
      </c>
      <c r="XL496" t="s">
        <v>134292</v>
      </c>
      <c r="XM496" t="s">
        <v>134946</v>
      </c>
      <c r="XN496" t="s">
        <v>135599</v>
      </c>
      <c r="XO496" t="s">
        <v>136251</v>
      </c>
      <c r="XP496" t="s">
        <v>136902</v>
      </c>
      <c r="XQ496" t="s">
        <v>137552</v>
      </c>
      <c r="XR496" t="s">
        <v>138201</v>
      </c>
      <c r="XS496" t="s">
        <v>138849</v>
      </c>
      <c r="XT496" t="s">
        <v>139496</v>
      </c>
      <c r="XU496" t="s">
        <v>140142</v>
      </c>
      <c r="XV496" t="s">
        <v>141430</v>
      </c>
      <c r="XW496" t="s">
        <v>142073</v>
      </c>
      <c r="XX496" t="s">
        <v>142715</v>
      </c>
      <c r="XY496" t="s">
        <v>143356</v>
      </c>
      <c r="XZ496" t="s">
        <v>143996</v>
      </c>
      <c r="YA496" t="s">
        <v>144635</v>
      </c>
      <c r="YB496" t="s">
        <v>145273</v>
      </c>
      <c r="YC496" t="s">
        <v>145910</v>
      </c>
      <c r="YD496" t="s">
        <v>146546</v>
      </c>
      <c r="YE496" t="s">
        <v>147181</v>
      </c>
      <c r="YF496" t="s">
        <v>148447</v>
      </c>
      <c r="YG496" t="s">
        <v>149079</v>
      </c>
      <c r="YH496" t="s">
        <v>149710</v>
      </c>
      <c r="YI496" t="s">
        <v>150340</v>
      </c>
      <c r="YJ496" t="s">
        <v>150969</v>
      </c>
      <c r="YK496" t="s">
        <v>151597</v>
      </c>
      <c r="YL496" t="s">
        <v>152224</v>
      </c>
      <c r="YM496" t="s">
        <v>152850</v>
      </c>
      <c r="YN496" t="s">
        <v>153475</v>
      </c>
      <c r="YO496" t="s">
        <v>154099</v>
      </c>
      <c r="YP496" t="s">
        <v>154722</v>
      </c>
      <c r="YQ496" t="s">
        <v>155344</v>
      </c>
      <c r="YR496" t="s">
        <v>155965</v>
      </c>
      <c r="YS496" t="s">
        <v>156585</v>
      </c>
      <c r="YT496" t="s">
        <v>157204</v>
      </c>
      <c r="YU496" t="s">
        <v>157822</v>
      </c>
      <c r="YV496" t="s">
        <v>158439</v>
      </c>
      <c r="YW496" t="s">
        <v>159055</v>
      </c>
      <c r="YX496" t="s">
        <v>159670</v>
      </c>
      <c r="YY496" t="s">
        <v>160284</v>
      </c>
      <c r="YZ496" t="s">
        <v>160897</v>
      </c>
      <c r="ZA496" t="s">
        <v>161509</v>
      </c>
      <c r="ZB496" t="s">
        <v>162120</v>
      </c>
      <c r="ZC496" t="s">
        <v>162730</v>
      </c>
      <c r="ZD496" t="s">
        <v>163339</v>
      </c>
      <c r="ZE496" t="s">
        <v>163947</v>
      </c>
      <c r="ZF496" t="s">
        <v>164554</v>
      </c>
      <c r="ZG496" t="s">
        <v>165160</v>
      </c>
      <c r="ZH496" t="s">
        <v>165765</v>
      </c>
      <c r="ZI496" t="s">
        <v>166369</v>
      </c>
      <c r="ZJ496" t="s">
        <v>166972</v>
      </c>
      <c r="ZK496" t="s">
        <v>167574</v>
      </c>
      <c r="ZL496" t="s">
        <v>168175</v>
      </c>
      <c r="ZM496" t="s">
        <v>168775</v>
      </c>
      <c r="ZN496" t="s">
        <v>169374</v>
      </c>
      <c r="ZO496" t="s">
        <v>169972</v>
      </c>
      <c r="ZP496" t="s">
        <v>170569</v>
      </c>
      <c r="ZQ496" t="s">
        <v>171165</v>
      </c>
      <c r="ZR496" t="s">
        <v>171760</v>
      </c>
      <c r="ZS496" t="s">
        <v>172354</v>
      </c>
      <c r="ZT496" t="s">
        <v>172947</v>
      </c>
      <c r="ZU496" t="s">
        <v>173539</v>
      </c>
      <c r="ZV496" t="s">
        <v>174130</v>
      </c>
      <c r="ZW496" t="s">
        <v>174720</v>
      </c>
      <c r="ZX496" t="s">
        <v>175309</v>
      </c>
      <c r="ZY496" t="s">
        <v>175897</v>
      </c>
      <c r="ZZ496" t="s">
        <v>176484</v>
      </c>
      <c r="AAA496" t="s">
        <v>177070</v>
      </c>
      <c r="AAB496" t="s">
        <v>177655</v>
      </c>
      <c r="AAC496" t="s">
        <v>178239</v>
      </c>
      <c r="AAD496" t="s">
        <v>178822</v>
      </c>
      <c r="AAE496" t="s">
        <v>179404</v>
      </c>
      <c r="AAF496" t="s">
        <v>179985</v>
      </c>
      <c r="AAG496" t="s">
        <v>180565</v>
      </c>
      <c r="AAH496" t="s">
        <v>181144</v>
      </c>
      <c r="AAI496" t="s">
        <v>181722</v>
      </c>
      <c r="AAJ496" t="s">
        <v>182299</v>
      </c>
      <c r="AAK496" t="s">
        <v>182874</v>
      </c>
      <c r="AAL496" t="s">
        <v>183449</v>
      </c>
      <c r="AAM496" t="s">
        <v>184023</v>
      </c>
      <c r="AAN496" t="s">
        <v>184596</v>
      </c>
      <c r="AAO496" t="s">
        <v>185168</v>
      </c>
      <c r="AAP496" t="s">
        <v>185739</v>
      </c>
      <c r="AAQ496" t="s">
        <v>186309</v>
      </c>
      <c r="AAR496" t="s">
        <v>186878</v>
      </c>
      <c r="AAS496" t="s">
        <v>187446</v>
      </c>
      <c r="AAT496" t="s">
        <v>188013</v>
      </c>
      <c r="AAU496" t="s">
        <v>188579</v>
      </c>
      <c r="AAV496" t="s">
        <v>189144</v>
      </c>
      <c r="AAW496" t="s">
        <v>189708</v>
      </c>
      <c r="AAX496" t="s">
        <v>190271</v>
      </c>
      <c r="AAY496" t="s">
        <v>190833</v>
      </c>
      <c r="AAZ496" t="s">
        <v>191394</v>
      </c>
      <c r="ABA496" t="s">
        <v>191954</v>
      </c>
      <c r="ABB496" t="s">
        <v>192513</v>
      </c>
      <c r="ABC496" t="s">
        <v>202387</v>
      </c>
      <c r="ABD496" t="s">
        <v>202927</v>
      </c>
      <c r="ABE496" t="s">
        <v>203466</v>
      </c>
      <c r="ABF496" t="s">
        <v>204004</v>
      </c>
      <c r="ABG496" t="s">
        <v>204541</v>
      </c>
      <c r="ABH496" t="s">
        <v>205077</v>
      </c>
      <c r="ABI496" t="s">
        <v>206145</v>
      </c>
      <c r="ABJ496" t="s">
        <v>206678</v>
      </c>
      <c r="ABK496" t="s">
        <v>207210</v>
      </c>
      <c r="ABL496" t="s">
        <v>207741</v>
      </c>
      <c r="ABM496" t="s">
        <v>208271</v>
      </c>
      <c r="ABN496" t="s">
        <v>208800</v>
      </c>
      <c r="ABO496" t="s">
        <v>209328</v>
      </c>
      <c r="ABP496" t="s">
        <v>209855</v>
      </c>
      <c r="ABQ496" t="s">
        <v>210381</v>
      </c>
      <c r="ABR496" t="s">
        <v>210906</v>
      </c>
      <c r="ABS496" t="s">
        <v>211952</v>
      </c>
      <c r="ABT496" t="s">
        <v>212474</v>
      </c>
      <c r="ABU496" t="s">
        <v>212995</v>
      </c>
      <c r="ABV496" t="s">
        <v>213515</v>
      </c>
      <c r="ABW496" t="s">
        <v>214034</v>
      </c>
      <c r="ABX496" t="s">
        <v>214552</v>
      </c>
      <c r="ABY496" t="s">
        <v>215069</v>
      </c>
      <c r="ABZ496" t="s">
        <v>215585</v>
      </c>
      <c r="ACA496" t="s">
        <v>216100</v>
      </c>
      <c r="ACB496" t="s">
        <v>216614</v>
      </c>
      <c r="ACC496" t="s">
        <v>217638</v>
      </c>
      <c r="ACD496" t="s">
        <v>218149</v>
      </c>
      <c r="ACE496" t="s">
        <v>218659</v>
      </c>
      <c r="ACF496" t="s">
        <v>219168</v>
      </c>
      <c r="ACG496" t="s">
        <v>219676</v>
      </c>
      <c r="ACH496" t="s">
        <v>220183</v>
      </c>
      <c r="ACI496" t="s">
        <v>220689</v>
      </c>
      <c r="ACJ496" t="s">
        <v>221194</v>
      </c>
      <c r="ACK496" t="s">
        <v>221698</v>
      </c>
      <c r="ACL496" t="s">
        <v>222201</v>
      </c>
      <c r="ACM496" t="s">
        <v>223203</v>
      </c>
      <c r="ACN496" t="s">
        <v>223703</v>
      </c>
      <c r="ACO496" t="s">
        <v>224202</v>
      </c>
      <c r="ACP496" t="s">
        <v>224700</v>
      </c>
      <c r="ACQ496" t="s">
        <v>225197</v>
      </c>
      <c r="ACR496" t="s">
        <v>225693</v>
      </c>
      <c r="ACS496" t="s">
        <v>226188</v>
      </c>
      <c r="ACT496" t="s">
        <v>226682</v>
      </c>
      <c r="ACU496" t="s">
        <v>227175</v>
      </c>
      <c r="ACV496" t="s">
        <v>227667</v>
      </c>
      <c r="ACW496" t="s">
        <v>228647</v>
      </c>
      <c r="ACX496" t="s">
        <v>229136</v>
      </c>
      <c r="ACY496" t="s">
        <v>229624</v>
      </c>
      <c r="ACZ496" t="s">
        <v>230111</v>
      </c>
      <c r="ADA496" t="s">
        <v>230597</v>
      </c>
      <c r="ADB496" t="s">
        <v>231082</v>
      </c>
      <c r="ADC496" t="s">
        <v>231566</v>
      </c>
      <c r="ADD496" t="s">
        <v>232049</v>
      </c>
      <c r="ADE496" t="s">
        <v>232531</v>
      </c>
      <c r="ADF496" t="s">
        <v>233012</v>
      </c>
      <c r="ADG496" t="s">
        <v>233970</v>
      </c>
      <c r="ADH496" t="s">
        <v>234448</v>
      </c>
      <c r="ADI496" t="s">
        <v>234924</v>
      </c>
      <c r="ADJ496" t="s">
        <v>235400</v>
      </c>
      <c r="ADK496" t="s">
        <v>235875</v>
      </c>
      <c r="ADL496" t="s">
        <v>236821</v>
      </c>
      <c r="ADM496" t="s">
        <v>237293</v>
      </c>
      <c r="ADN496" t="s">
        <v>237764</v>
      </c>
      <c r="ADO496" t="s">
        <v>238234</v>
      </c>
      <c r="ADP496" t="s">
        <v>238703</v>
      </c>
      <c r="ADQ496" t="s">
        <v>239171</v>
      </c>
      <c r="ADR496" t="s">
        <v>239638</v>
      </c>
      <c r="ADS496" t="s">
        <v>240104</v>
      </c>
      <c r="ADT496" t="s">
        <v>240569</v>
      </c>
      <c r="ADU496" t="s">
        <v>241033</v>
      </c>
      <c r="ADV496" t="s">
        <v>241957</v>
      </c>
      <c r="ADW496" t="s">
        <v>242418</v>
      </c>
      <c r="ADX496" t="s">
        <v>242878</v>
      </c>
      <c r="ADY496" t="s">
        <v>243337</v>
      </c>
      <c r="ADZ496" t="s">
        <v>243795</v>
      </c>
      <c r="AEA496" t="s">
        <v>244252</v>
      </c>
      <c r="AEB496" t="s">
        <v>244708</v>
      </c>
      <c r="AEC496" t="s">
        <v>245163</v>
      </c>
      <c r="AED496" t="s">
        <v>245617</v>
      </c>
      <c r="AEE496" t="s">
        <v>246070</v>
      </c>
      <c r="AEF496" t="s">
        <v>246971</v>
      </c>
      <c r="AEG496" t="s">
        <v>247421</v>
      </c>
      <c r="AEH496" t="s">
        <v>247870</v>
      </c>
      <c r="AEI496" t="s">
        <v>248318</v>
      </c>
      <c r="AEJ496" t="s">
        <v>248765</v>
      </c>
      <c r="AEK496" t="s">
        <v>249211</v>
      </c>
      <c r="AEL496" t="s">
        <v>249656</v>
      </c>
      <c r="AEM496" t="s">
        <v>250100</v>
      </c>
      <c r="AEN496" t="s">
        <v>250543</v>
      </c>
      <c r="AEO496" t="s">
        <v>250985</v>
      </c>
      <c r="AEP496" t="s">
        <v>251865</v>
      </c>
      <c r="AEQ496" t="s">
        <v>252304</v>
      </c>
    </row>
    <row r="497" spans="1:823" x14ac:dyDescent="0.3">
      <c r="A497" t="s">
        <v>5218</v>
      </c>
      <c r="B497" t="s">
        <v>291053</v>
      </c>
      <c r="C497" t="s">
        <v>293060</v>
      </c>
      <c r="D497" t="s">
        <v>294979</v>
      </c>
      <c r="E497" t="s">
        <v>294980</v>
      </c>
      <c r="F497" t="s">
        <v>294981</v>
      </c>
      <c r="G497" t="s">
        <v>294982</v>
      </c>
      <c r="H497" t="s">
        <v>294983</v>
      </c>
      <c r="I497" t="s">
        <v>294984</v>
      </c>
      <c r="J497" t="s">
        <v>294985</v>
      </c>
      <c r="K497" t="s">
        <v>294986</v>
      </c>
      <c r="L497" t="s">
        <v>294987</v>
      </c>
      <c r="M497" t="s">
        <v>294988</v>
      </c>
      <c r="N497" t="s">
        <v>294989</v>
      </c>
      <c r="O497" t="s">
        <v>294990</v>
      </c>
      <c r="P497" t="s">
        <v>294991</v>
      </c>
      <c r="Q497" t="s">
        <v>294992</v>
      </c>
      <c r="R497" t="s">
        <v>294993</v>
      </c>
      <c r="S497" t="s">
        <v>294994</v>
      </c>
      <c r="T497" t="s">
        <v>294995</v>
      </c>
      <c r="U497" t="s">
        <v>294996</v>
      </c>
      <c r="V497" t="s">
        <v>294997</v>
      </c>
      <c r="W497" t="s">
        <v>294998</v>
      </c>
      <c r="X497" t="s">
        <v>294999</v>
      </c>
      <c r="Y497" t="s">
        <v>295000</v>
      </c>
      <c r="Z497" t="s">
        <v>295001</v>
      </c>
      <c r="AA497" t="s">
        <v>295002</v>
      </c>
      <c r="AB497" t="s">
        <v>295003</v>
      </c>
      <c r="AC497" t="s">
        <v>295004</v>
      </c>
      <c r="AD497" t="s">
        <v>295005</v>
      </c>
      <c r="AE497" t="s">
        <v>295006</v>
      </c>
      <c r="AF497" t="s">
        <v>295007</v>
      </c>
      <c r="AG497" t="s">
        <v>295008</v>
      </c>
      <c r="AH497" t="s">
        <v>295009</v>
      </c>
      <c r="AI497" t="s">
        <v>295010</v>
      </c>
      <c r="AJ497" t="s">
        <v>295011</v>
      </c>
      <c r="AK497" t="s">
        <v>295012</v>
      </c>
      <c r="AL497" t="s">
        <v>295013</v>
      </c>
      <c r="AM497" t="s">
        <v>295014</v>
      </c>
      <c r="AN497" t="s">
        <v>295015</v>
      </c>
      <c r="AO497" t="s">
        <v>295016</v>
      </c>
      <c r="AP497" t="s">
        <v>295017</v>
      </c>
      <c r="AQ497" t="s">
        <v>295018</v>
      </c>
      <c r="AR497" t="s">
        <v>295019</v>
      </c>
      <c r="AS497" t="s">
        <v>295020</v>
      </c>
      <c r="AT497" t="s">
        <v>295021</v>
      </c>
      <c r="AU497" t="s">
        <v>295022</v>
      </c>
      <c r="AV497" t="s">
        <v>295023</v>
      </c>
      <c r="AW497" t="s">
        <v>295024</v>
      </c>
      <c r="AX497" t="s">
        <v>295025</v>
      </c>
      <c r="AY497" t="s">
        <v>295026</v>
      </c>
      <c r="AZ497" t="s">
        <v>295027</v>
      </c>
      <c r="BA497" t="s">
        <v>295028</v>
      </c>
      <c r="BB497" t="s">
        <v>295029</v>
      </c>
      <c r="BC497" t="s">
        <v>295030</v>
      </c>
      <c r="BD497" t="s">
        <v>295031</v>
      </c>
      <c r="BE497" t="s">
        <v>19247</v>
      </c>
      <c r="BF497" t="s">
        <v>28111</v>
      </c>
      <c r="BG497" t="s">
        <v>36855</v>
      </c>
      <c r="BH497" t="s">
        <v>39218</v>
      </c>
      <c r="BI497" t="s">
        <v>40003</v>
      </c>
      <c r="BJ497" t="s">
        <v>40786</v>
      </c>
      <c r="BK497" t="s">
        <v>41569</v>
      </c>
      <c r="BL497" t="s">
        <v>42351</v>
      </c>
      <c r="BM497" t="s">
        <v>45472</v>
      </c>
      <c r="BN497" t="s">
        <v>46249</v>
      </c>
      <c r="BO497" t="s">
        <v>47025</v>
      </c>
      <c r="BP497" t="s">
        <v>47800</v>
      </c>
      <c r="BQ497" t="s">
        <v>48574</v>
      </c>
      <c r="BR497" t="s">
        <v>49347</v>
      </c>
      <c r="BS497" t="s">
        <v>50119</v>
      </c>
      <c r="BT497" t="s">
        <v>50890</v>
      </c>
      <c r="BU497" t="s">
        <v>51660</v>
      </c>
      <c r="BV497" t="s">
        <v>52429</v>
      </c>
      <c r="BW497" t="s">
        <v>53197</v>
      </c>
      <c r="BX497" t="s">
        <v>53964</v>
      </c>
      <c r="BY497" t="s">
        <v>57788</v>
      </c>
      <c r="BZ497" t="s">
        <v>66114</v>
      </c>
      <c r="CA497" t="s">
        <v>74319</v>
      </c>
      <c r="CB497" t="s">
        <v>82403</v>
      </c>
      <c r="CC497" t="s">
        <v>90366</v>
      </c>
      <c r="CD497" t="s">
        <v>98208</v>
      </c>
      <c r="CE497" t="s">
        <v>105928</v>
      </c>
      <c r="CF497" t="s">
        <v>113528</v>
      </c>
      <c r="CG497" t="s">
        <v>120332</v>
      </c>
      <c r="CH497" t="s">
        <v>121006</v>
      </c>
      <c r="CI497" t="s">
        <v>121679</v>
      </c>
      <c r="CJ497" t="s">
        <v>126368</v>
      </c>
      <c r="CK497" t="s">
        <v>133638</v>
      </c>
      <c r="CL497" t="s">
        <v>140787</v>
      </c>
      <c r="CM497" t="s">
        <v>147815</v>
      </c>
      <c r="CN497" t="s">
        <v>193071</v>
      </c>
      <c r="CO497" t="s">
        <v>193627</v>
      </c>
      <c r="CP497" t="s">
        <v>194182</v>
      </c>
      <c r="CQ497" t="s">
        <v>194736</v>
      </c>
      <c r="CR497" t="s">
        <v>195289</v>
      </c>
      <c r="CS497" t="s">
        <v>195841</v>
      </c>
      <c r="CT497" t="s">
        <v>196392</v>
      </c>
      <c r="CU497" t="s">
        <v>196942</v>
      </c>
      <c r="CV497" t="s">
        <v>197491</v>
      </c>
      <c r="CW497" t="s">
        <v>198039</v>
      </c>
      <c r="CX497" t="s">
        <v>198586</v>
      </c>
      <c r="CY497" t="s">
        <v>199132</v>
      </c>
      <c r="CZ497" t="s">
        <v>199677</v>
      </c>
      <c r="DA497" t="s">
        <v>200221</v>
      </c>
      <c r="DB497" t="s">
        <v>200764</v>
      </c>
      <c r="DC497" t="s">
        <v>201306</v>
      </c>
      <c r="DD497" t="s">
        <v>201847</v>
      </c>
      <c r="DE497" t="s">
        <v>205612</v>
      </c>
      <c r="DF497" t="s">
        <v>211430</v>
      </c>
      <c r="DG497" t="s">
        <v>217127</v>
      </c>
      <c r="DH497" t="s">
        <v>222703</v>
      </c>
      <c r="DI497" t="s">
        <v>228158</v>
      </c>
      <c r="DJ497" t="s">
        <v>233492</v>
      </c>
      <c r="DK497" t="s">
        <v>236349</v>
      </c>
      <c r="DL497" t="s">
        <v>241496</v>
      </c>
      <c r="DM497" t="s">
        <v>246521</v>
      </c>
      <c r="DN497" t="s">
        <v>251426</v>
      </c>
      <c r="DO497" t="s">
        <v>252742</v>
      </c>
      <c r="DP497" t="s">
        <v>253178</v>
      </c>
      <c r="DQ497" t="s">
        <v>253613</v>
      </c>
      <c r="DR497" t="s">
        <v>254047</v>
      </c>
      <c r="DS497" t="s">
        <v>254480</v>
      </c>
      <c r="DT497" t="s">
        <v>254912</v>
      </c>
      <c r="DU497" t="s">
        <v>255343</v>
      </c>
      <c r="DV497" t="s">
        <v>255773</v>
      </c>
      <c r="DW497" t="s">
        <v>256202</v>
      </c>
      <c r="DX497" t="s">
        <v>256630</v>
      </c>
      <c r="DY497" t="s">
        <v>257057</v>
      </c>
      <c r="DZ497" t="s">
        <v>257483</v>
      </c>
      <c r="EA497" t="s">
        <v>257908</v>
      </c>
      <c r="EB497" t="s">
        <v>258332</v>
      </c>
      <c r="EC497" t="s">
        <v>258755</v>
      </c>
      <c r="ED497" t="s">
        <v>259177</v>
      </c>
      <c r="EE497" t="s">
        <v>259598</v>
      </c>
      <c r="EF497" t="s">
        <v>260018</v>
      </c>
      <c r="EG497" t="s">
        <v>260437</v>
      </c>
      <c r="EH497" t="s">
        <v>260855</v>
      </c>
      <c r="EI497" t="s">
        <v>261272</v>
      </c>
      <c r="EJ497" t="s">
        <v>261688</v>
      </c>
      <c r="EK497" t="s">
        <v>262103</v>
      </c>
      <c r="EL497" t="s">
        <v>262517</v>
      </c>
      <c r="EM497" t="s">
        <v>262930</v>
      </c>
      <c r="EN497" t="s">
        <v>263342</v>
      </c>
      <c r="EO497" t="s">
        <v>263753</v>
      </c>
      <c r="EP497" t="s">
        <v>264163</v>
      </c>
      <c r="EQ497" t="s">
        <v>264572</v>
      </c>
      <c r="ER497" t="s">
        <v>264980</v>
      </c>
      <c r="ES497" t="s">
        <v>265387</v>
      </c>
      <c r="ET497" t="s">
        <v>265793</v>
      </c>
      <c r="EU497" t="s">
        <v>266198</v>
      </c>
      <c r="EV497" t="s">
        <v>266602</v>
      </c>
      <c r="EW497" t="s">
        <v>267005</v>
      </c>
      <c r="EX497" t="s">
        <v>267407</v>
      </c>
      <c r="EY497" t="s">
        <v>267808</v>
      </c>
      <c r="EZ497" t="s">
        <v>268208</v>
      </c>
      <c r="FA497" t="s">
        <v>268606</v>
      </c>
      <c r="FB497" t="s">
        <v>269004</v>
      </c>
      <c r="FC497" t="s">
        <v>269401</v>
      </c>
      <c r="FD497" t="s">
        <v>269797</v>
      </c>
      <c r="FE497" t="s">
        <v>270192</v>
      </c>
      <c r="FF497" t="s">
        <v>270586</v>
      </c>
      <c r="FG497" t="s">
        <v>270979</v>
      </c>
      <c r="FH497" t="s">
        <v>271371</v>
      </c>
      <c r="FI497" t="s">
        <v>271762</v>
      </c>
      <c r="FJ497" t="s">
        <v>272152</v>
      </c>
      <c r="FK497" t="s">
        <v>272541</v>
      </c>
      <c r="FL497" t="s">
        <v>272929</v>
      </c>
      <c r="FM497" t="s">
        <v>273316</v>
      </c>
      <c r="FN497" t="s">
        <v>273702</v>
      </c>
      <c r="FO497" t="s">
        <v>274087</v>
      </c>
      <c r="FP497" t="s">
        <v>274471</v>
      </c>
      <c r="FQ497" t="s">
        <v>274854</v>
      </c>
      <c r="FR497" t="s">
        <v>275236</v>
      </c>
      <c r="FS497" t="s">
        <v>275617</v>
      </c>
      <c r="FT497" t="s">
        <v>275997</v>
      </c>
      <c r="FU497" t="s">
        <v>276376</v>
      </c>
      <c r="FV497" t="s">
        <v>276754</v>
      </c>
      <c r="FW497" t="s">
        <v>277131</v>
      </c>
      <c r="FX497" t="s">
        <v>277507</v>
      </c>
      <c r="FY497" t="s">
        <v>277882</v>
      </c>
      <c r="FZ497" t="s">
        <v>278256</v>
      </c>
      <c r="GA497" t="s">
        <v>278629</v>
      </c>
      <c r="GB497" t="s">
        <v>279001</v>
      </c>
      <c r="GC497" t="s">
        <v>279372</v>
      </c>
      <c r="GD497" t="s">
        <v>279742</v>
      </c>
      <c r="GE497" t="s">
        <v>280111</v>
      </c>
      <c r="GF497" t="s">
        <v>280479</v>
      </c>
      <c r="GG497" t="s">
        <v>280846</v>
      </c>
      <c r="GH497" t="s">
        <v>281212</v>
      </c>
      <c r="GI497" t="s">
        <v>281577</v>
      </c>
      <c r="GJ497" t="s">
        <v>281941</v>
      </c>
      <c r="GK497" t="s">
        <v>282304</v>
      </c>
      <c r="GL497" t="s">
        <v>282666</v>
      </c>
      <c r="GM497" t="s">
        <v>283027</v>
      </c>
      <c r="GN497" t="s">
        <v>283387</v>
      </c>
      <c r="GO497" t="s">
        <v>283746</v>
      </c>
      <c r="GP497" t="s">
        <v>284104</v>
      </c>
      <c r="GQ497" t="s">
        <v>284461</v>
      </c>
      <c r="GR497" t="s">
        <v>284817</v>
      </c>
      <c r="GS497" t="s">
        <v>285172</v>
      </c>
      <c r="GT497" t="s">
        <v>285526</v>
      </c>
      <c r="GU497" t="s">
        <v>285879</v>
      </c>
      <c r="GV497" t="s">
        <v>286231</v>
      </c>
      <c r="GW497" t="s">
        <v>286582</v>
      </c>
      <c r="GX497" t="s">
        <v>286932</v>
      </c>
      <c r="GY497" t="s">
        <v>287281</v>
      </c>
      <c r="GZ497" t="s">
        <v>287629</v>
      </c>
      <c r="HA497" t="s">
        <v>287976</v>
      </c>
      <c r="HB497" t="s">
        <v>288322</v>
      </c>
      <c r="HC497" t="s">
        <v>288667</v>
      </c>
      <c r="HD497" t="s">
        <v>289011</v>
      </c>
      <c r="HE497" t="s">
        <v>289354</v>
      </c>
      <c r="HF497" t="s">
        <v>289696</v>
      </c>
      <c r="HG497" t="s">
        <v>290036</v>
      </c>
      <c r="HH497" t="s">
        <v>290376</v>
      </c>
      <c r="HI497" t="s">
        <v>290715</v>
      </c>
      <c r="HJ497" t="s">
        <v>291390</v>
      </c>
      <c r="HK497" t="s">
        <v>291726</v>
      </c>
      <c r="HL497" t="s">
        <v>292061</v>
      </c>
      <c r="HM497" t="s">
        <v>292395</v>
      </c>
      <c r="HN497" t="s">
        <v>292728</v>
      </c>
      <c r="HO497" t="s">
        <v>293391</v>
      </c>
      <c r="HP497" t="s">
        <v>293721</v>
      </c>
      <c r="HQ497" t="s">
        <v>294050</v>
      </c>
      <c r="HR497" t="s">
        <v>294378</v>
      </c>
      <c r="HS497" t="s">
        <v>294705</v>
      </c>
      <c r="HT497" t="s">
        <v>1671</v>
      </c>
      <c r="HU497" t="s">
        <v>295032</v>
      </c>
      <c r="HV497" t="s">
        <v>295033</v>
      </c>
      <c r="HW497" t="s">
        <v>295034</v>
      </c>
      <c r="HX497" t="s">
        <v>295035</v>
      </c>
      <c r="HY497" t="s">
        <v>295036</v>
      </c>
      <c r="HZ497" t="s">
        <v>295037</v>
      </c>
      <c r="IA497" t="s">
        <v>295038</v>
      </c>
      <c r="IB497" t="s">
        <v>295039</v>
      </c>
      <c r="IC497" t="s">
        <v>295040</v>
      </c>
      <c r="ID497" t="s">
        <v>295041</v>
      </c>
      <c r="IE497" t="s">
        <v>295042</v>
      </c>
      <c r="IF497" t="s">
        <v>295043</v>
      </c>
      <c r="IG497" t="s">
        <v>295044</v>
      </c>
      <c r="IH497" t="s">
        <v>295045</v>
      </c>
      <c r="II497" t="s">
        <v>295046</v>
      </c>
      <c r="IJ497" t="s">
        <v>295047</v>
      </c>
      <c r="IK497" t="s">
        <v>295048</v>
      </c>
      <c r="IL497" t="s">
        <v>295049</v>
      </c>
      <c r="IM497" t="s">
        <v>295050</v>
      </c>
      <c r="IN497" t="s">
        <v>295051</v>
      </c>
      <c r="IO497" t="s">
        <v>295052</v>
      </c>
      <c r="IP497" t="s">
        <v>295053</v>
      </c>
      <c r="IQ497" t="s">
        <v>295054</v>
      </c>
      <c r="IR497" t="s">
        <v>295055</v>
      </c>
      <c r="IS497" t="s">
        <v>295056</v>
      </c>
      <c r="IT497" t="s">
        <v>295057</v>
      </c>
      <c r="IU497" t="s">
        <v>295058</v>
      </c>
      <c r="IV497" t="s">
        <v>295059</v>
      </c>
      <c r="IW497" t="s">
        <v>295060</v>
      </c>
      <c r="IX497" t="s">
        <v>295061</v>
      </c>
      <c r="IY497" t="s">
        <v>295062</v>
      </c>
      <c r="IZ497" t="s">
        <v>295063</v>
      </c>
      <c r="JA497" t="s">
        <v>295064</v>
      </c>
      <c r="JB497" t="s">
        <v>295065</v>
      </c>
      <c r="JC497" t="s">
        <v>295066</v>
      </c>
      <c r="JD497" t="s">
        <v>295067</v>
      </c>
      <c r="JE497" t="s">
        <v>295068</v>
      </c>
      <c r="JF497" t="s">
        <v>295069</v>
      </c>
      <c r="JG497" t="s">
        <v>295070</v>
      </c>
      <c r="JH497" t="s">
        <v>295071</v>
      </c>
      <c r="JI497" t="s">
        <v>295072</v>
      </c>
      <c r="JJ497" t="s">
        <v>295073</v>
      </c>
      <c r="JK497" t="s">
        <v>295074</v>
      </c>
      <c r="JL497" t="s">
        <v>295075</v>
      </c>
      <c r="JM497" t="s">
        <v>295076</v>
      </c>
      <c r="JN497" t="s">
        <v>295077</v>
      </c>
      <c r="JO497" t="s">
        <v>295078</v>
      </c>
      <c r="JP497" t="s">
        <v>295079</v>
      </c>
      <c r="JQ497" t="s">
        <v>295080</v>
      </c>
      <c r="JR497" t="s">
        <v>295081</v>
      </c>
      <c r="JS497" t="s">
        <v>295082</v>
      </c>
      <c r="JT497" t="s">
        <v>295083</v>
      </c>
      <c r="JU497" t="s">
        <v>295084</v>
      </c>
      <c r="JV497" t="s">
        <v>295085</v>
      </c>
      <c r="JW497" t="s">
        <v>295086</v>
      </c>
      <c r="JX497" t="s">
        <v>295087</v>
      </c>
      <c r="JY497" t="s">
        <v>295088</v>
      </c>
      <c r="JZ497" t="s">
        <v>295089</v>
      </c>
      <c r="KA497" t="s">
        <v>295090</v>
      </c>
      <c r="KB497" t="s">
        <v>295091</v>
      </c>
      <c r="KC497" t="s">
        <v>295092</v>
      </c>
      <c r="KD497" t="s">
        <v>295093</v>
      </c>
      <c r="KE497" t="s">
        <v>295094</v>
      </c>
      <c r="KF497" t="s">
        <v>295095</v>
      </c>
      <c r="KG497" t="s">
        <v>295096</v>
      </c>
      <c r="KH497" t="s">
        <v>295097</v>
      </c>
      <c r="KI497" t="s">
        <v>295098</v>
      </c>
      <c r="KJ497" t="s">
        <v>295099</v>
      </c>
      <c r="KK497" t="s">
        <v>295100</v>
      </c>
      <c r="KL497" t="s">
        <v>295101</v>
      </c>
      <c r="KM497" t="s">
        <v>295102</v>
      </c>
      <c r="KN497" t="s">
        <v>295103</v>
      </c>
      <c r="KO497" t="s">
        <v>295104</v>
      </c>
      <c r="KP497" t="s">
        <v>295105</v>
      </c>
      <c r="KQ497" t="s">
        <v>295106</v>
      </c>
      <c r="KR497" t="s">
        <v>295107</v>
      </c>
      <c r="KS497" t="s">
        <v>295108</v>
      </c>
      <c r="KT497" t="s">
        <v>295109</v>
      </c>
      <c r="KU497" t="s">
        <v>295110</v>
      </c>
      <c r="KV497" t="s">
        <v>295111</v>
      </c>
      <c r="KW497" t="s">
        <v>295112</v>
      </c>
      <c r="KX497" t="s">
        <v>295113</v>
      </c>
      <c r="KY497" t="s">
        <v>295114</v>
      </c>
      <c r="KZ497" t="s">
        <v>295115</v>
      </c>
      <c r="LA497" t="s">
        <v>295116</v>
      </c>
      <c r="LB497" t="s">
        <v>295117</v>
      </c>
      <c r="LC497" t="s">
        <v>295118</v>
      </c>
      <c r="LD497" t="s">
        <v>295119</v>
      </c>
      <c r="LE497" t="s">
        <v>295120</v>
      </c>
      <c r="LF497" t="s">
        <v>295121</v>
      </c>
      <c r="LG497" t="s">
        <v>295122</v>
      </c>
      <c r="LH497" t="s">
        <v>295123</v>
      </c>
      <c r="LI497" t="s">
        <v>295124</v>
      </c>
      <c r="LJ497" t="s">
        <v>295125</v>
      </c>
      <c r="LK497" t="s">
        <v>295126</v>
      </c>
      <c r="LL497" t="s">
        <v>295127</v>
      </c>
      <c r="LM497" t="s">
        <v>295128</v>
      </c>
      <c r="LN497" t="s">
        <v>295129</v>
      </c>
      <c r="LO497" t="s">
        <v>295130</v>
      </c>
      <c r="LP497" t="s">
        <v>295131</v>
      </c>
      <c r="LQ497" t="s">
        <v>295132</v>
      </c>
      <c r="LR497" t="s">
        <v>295133</v>
      </c>
      <c r="LS497" t="s">
        <v>295134</v>
      </c>
      <c r="LT497" t="s">
        <v>295135</v>
      </c>
      <c r="LU497" t="s">
        <v>295136</v>
      </c>
      <c r="LV497" t="s">
        <v>295137</v>
      </c>
      <c r="LW497" t="s">
        <v>295138</v>
      </c>
      <c r="LX497" t="s">
        <v>295139</v>
      </c>
      <c r="LY497" t="s">
        <v>295140</v>
      </c>
      <c r="LZ497" t="s">
        <v>295141</v>
      </c>
      <c r="MA497" t="s">
        <v>295142</v>
      </c>
      <c r="MB497" t="s">
        <v>295143</v>
      </c>
      <c r="MC497" t="s">
        <v>295144</v>
      </c>
      <c r="MD497" t="s">
        <v>295145</v>
      </c>
      <c r="ME497" t="s">
        <v>295146</v>
      </c>
      <c r="MF497" t="s">
        <v>295147</v>
      </c>
      <c r="MG497" t="s">
        <v>295148</v>
      </c>
      <c r="MH497" t="s">
        <v>295149</v>
      </c>
      <c r="MI497" t="s">
        <v>295150</v>
      </c>
      <c r="MJ497" t="s">
        <v>295151</v>
      </c>
      <c r="MK497" t="s">
        <v>295152</v>
      </c>
      <c r="ML497" t="s">
        <v>295153</v>
      </c>
      <c r="MM497" t="s">
        <v>295154</v>
      </c>
      <c r="MN497" t="s">
        <v>295155</v>
      </c>
      <c r="MO497" t="s">
        <v>295156</v>
      </c>
      <c r="MP497" t="s">
        <v>295157</v>
      </c>
      <c r="MQ497" t="s">
        <v>295158</v>
      </c>
      <c r="MR497" t="s">
        <v>295159</v>
      </c>
      <c r="MS497" t="s">
        <v>295160</v>
      </c>
      <c r="MT497" t="s">
        <v>295161</v>
      </c>
      <c r="MU497" t="s">
        <v>295162</v>
      </c>
      <c r="MV497" t="s">
        <v>295163</v>
      </c>
      <c r="MW497" t="s">
        <v>295164</v>
      </c>
      <c r="MX497" t="s">
        <v>295165</v>
      </c>
      <c r="MY497" t="s">
        <v>295166</v>
      </c>
      <c r="MZ497" t="s">
        <v>295167</v>
      </c>
      <c r="NA497" t="s">
        <v>295168</v>
      </c>
      <c r="NB497" t="s">
        <v>295169</v>
      </c>
      <c r="NC497" t="s">
        <v>295170</v>
      </c>
      <c r="ND497" t="s">
        <v>295171</v>
      </c>
      <c r="NE497" t="s">
        <v>295172</v>
      </c>
      <c r="NF497" t="s">
        <v>295173</v>
      </c>
      <c r="NG497" t="s">
        <v>295174</v>
      </c>
      <c r="NH497" t="s">
        <v>295175</v>
      </c>
      <c r="NI497" t="s">
        <v>295176</v>
      </c>
      <c r="NJ497" t="s">
        <v>295177</v>
      </c>
      <c r="NK497" t="s">
        <v>295178</v>
      </c>
      <c r="NL497" t="s">
        <v>295179</v>
      </c>
      <c r="NM497" t="s">
        <v>295180</v>
      </c>
      <c r="NN497" t="s">
        <v>295181</v>
      </c>
      <c r="NO497" t="s">
        <v>295182</v>
      </c>
      <c r="NP497" t="s">
        <v>295183</v>
      </c>
      <c r="NQ497" t="s">
        <v>295184</v>
      </c>
      <c r="NR497" t="s">
        <v>295185</v>
      </c>
      <c r="NS497" t="s">
        <v>295186</v>
      </c>
      <c r="NT497" t="s">
        <v>295187</v>
      </c>
      <c r="NU497" t="s">
        <v>295188</v>
      </c>
      <c r="NV497" t="s">
        <v>295189</v>
      </c>
      <c r="NW497" t="s">
        <v>295190</v>
      </c>
      <c r="NX497" t="s">
        <v>295191</v>
      </c>
      <c r="NY497" t="s">
        <v>295192</v>
      </c>
      <c r="NZ497" t="s">
        <v>295193</v>
      </c>
      <c r="OA497" t="s">
        <v>295194</v>
      </c>
      <c r="OB497" t="s">
        <v>295195</v>
      </c>
      <c r="OC497" t="s">
        <v>295196</v>
      </c>
      <c r="OD497" t="s">
        <v>295197</v>
      </c>
      <c r="OE497" t="s">
        <v>295198</v>
      </c>
      <c r="OF497" t="s">
        <v>295199</v>
      </c>
      <c r="OG497" t="s">
        <v>295200</v>
      </c>
      <c r="OH497" t="s">
        <v>295201</v>
      </c>
      <c r="OI497" t="s">
        <v>295202</v>
      </c>
      <c r="OJ497" t="s">
        <v>295203</v>
      </c>
      <c r="OK497" t="s">
        <v>295204</v>
      </c>
      <c r="OL497" t="s">
        <v>295205</v>
      </c>
      <c r="OM497" t="s">
        <v>295206</v>
      </c>
      <c r="ON497" t="s">
        <v>295207</v>
      </c>
      <c r="OO497" t="s">
        <v>295208</v>
      </c>
      <c r="OP497" t="s">
        <v>295209</v>
      </c>
      <c r="OQ497" t="s">
        <v>295210</v>
      </c>
      <c r="OR497" t="s">
        <v>295211</v>
      </c>
      <c r="OS497" t="s">
        <v>295212</v>
      </c>
      <c r="OT497" t="s">
        <v>295213</v>
      </c>
      <c r="OU497" t="s">
        <v>295214</v>
      </c>
      <c r="OV497" t="s">
        <v>295215</v>
      </c>
      <c r="OW497" t="s">
        <v>295216</v>
      </c>
      <c r="OX497" t="s">
        <v>295217</v>
      </c>
      <c r="OY497" t="s">
        <v>295218</v>
      </c>
      <c r="OZ497" t="s">
        <v>295219</v>
      </c>
      <c r="PA497" t="s">
        <v>295220</v>
      </c>
      <c r="PB497" t="s">
        <v>295221</v>
      </c>
      <c r="PC497" t="s">
        <v>295222</v>
      </c>
      <c r="PD497" t="s">
        <v>295223</v>
      </c>
      <c r="PE497" t="s">
        <v>295224</v>
      </c>
      <c r="PF497" t="s">
        <v>295225</v>
      </c>
      <c r="PG497" t="s">
        <v>295226</v>
      </c>
      <c r="PH497" t="s">
        <v>295227</v>
      </c>
      <c r="PI497" t="s">
        <v>295228</v>
      </c>
      <c r="PJ497" t="s">
        <v>295229</v>
      </c>
      <c r="PK497" t="s">
        <v>295230</v>
      </c>
      <c r="PL497" t="s">
        <v>295231</v>
      </c>
      <c r="PM497" t="s">
        <v>295232</v>
      </c>
      <c r="PN497" t="s">
        <v>295233</v>
      </c>
      <c r="PO497" t="s">
        <v>295234</v>
      </c>
      <c r="PP497" t="s">
        <v>295235</v>
      </c>
      <c r="PQ497" t="s">
        <v>295236</v>
      </c>
      <c r="PR497" t="s">
        <v>295237</v>
      </c>
      <c r="PS497" t="s">
        <v>295238</v>
      </c>
      <c r="PT497" t="s">
        <v>295239</v>
      </c>
      <c r="PU497" t="s">
        <v>295240</v>
      </c>
      <c r="PV497" t="s">
        <v>295241</v>
      </c>
      <c r="PW497" t="s">
        <v>295242</v>
      </c>
      <c r="PX497" t="s">
        <v>295243</v>
      </c>
      <c r="PY497" t="s">
        <v>295244</v>
      </c>
      <c r="PZ497" t="s">
        <v>295245</v>
      </c>
      <c r="QA497" t="s">
        <v>295246</v>
      </c>
      <c r="QB497" t="s">
        <v>295247</v>
      </c>
      <c r="QC497" t="s">
        <v>295248</v>
      </c>
      <c r="QD497" t="s">
        <v>295249</v>
      </c>
      <c r="QE497" t="s">
        <v>295250</v>
      </c>
      <c r="QF497" t="s">
        <v>295251</v>
      </c>
      <c r="QG497" t="s">
        <v>295252</v>
      </c>
      <c r="QH497" t="s">
        <v>295253</v>
      </c>
      <c r="QI497" t="s">
        <v>295254</v>
      </c>
      <c r="QJ497" t="s">
        <v>295255</v>
      </c>
      <c r="QK497" t="s">
        <v>295256</v>
      </c>
      <c r="QL497" t="s">
        <v>295257</v>
      </c>
      <c r="QM497" t="s">
        <v>295258</v>
      </c>
      <c r="QN497" t="s">
        <v>295259</v>
      </c>
      <c r="QO497" t="s">
        <v>295260</v>
      </c>
      <c r="QP497" t="s">
        <v>295261</v>
      </c>
      <c r="QQ497" t="s">
        <v>295262</v>
      </c>
      <c r="QR497" t="s">
        <v>295263</v>
      </c>
      <c r="QS497" t="s">
        <v>295264</v>
      </c>
      <c r="QT497" t="s">
        <v>295265</v>
      </c>
      <c r="QU497" t="s">
        <v>295266</v>
      </c>
      <c r="QV497" t="s">
        <v>295267</v>
      </c>
      <c r="QW497" t="s">
        <v>295268</v>
      </c>
      <c r="QX497" t="s">
        <v>295269</v>
      </c>
      <c r="QY497" t="s">
        <v>295270</v>
      </c>
      <c r="QZ497" t="s">
        <v>295271</v>
      </c>
      <c r="RA497" t="s">
        <v>295272</v>
      </c>
      <c r="RB497" t="s">
        <v>295273</v>
      </c>
      <c r="RC497" t="s">
        <v>295274</v>
      </c>
      <c r="RD497" t="s">
        <v>295275</v>
      </c>
      <c r="RE497" t="s">
        <v>295276</v>
      </c>
      <c r="RF497" t="s">
        <v>295277</v>
      </c>
      <c r="RG497" t="s">
        <v>295278</v>
      </c>
      <c r="RH497" t="s">
        <v>295279</v>
      </c>
      <c r="RI497" t="s">
        <v>295280</v>
      </c>
      <c r="RJ497" t="s">
        <v>295281</v>
      </c>
      <c r="RK497" t="s">
        <v>295282</v>
      </c>
      <c r="RL497" t="s">
        <v>295283</v>
      </c>
      <c r="RM497" t="s">
        <v>295284</v>
      </c>
      <c r="RN497" t="s">
        <v>295285</v>
      </c>
      <c r="RO497" t="s">
        <v>295286</v>
      </c>
      <c r="RP497" t="s">
        <v>295287</v>
      </c>
      <c r="RQ497" t="s">
        <v>295288</v>
      </c>
      <c r="RR497" t="s">
        <v>295289</v>
      </c>
      <c r="RS497" t="s">
        <v>295290</v>
      </c>
      <c r="RT497" t="s">
        <v>295291</v>
      </c>
      <c r="RU497" t="s">
        <v>295292</v>
      </c>
      <c r="RV497" t="s">
        <v>295293</v>
      </c>
      <c r="RW497" t="s">
        <v>295294</v>
      </c>
      <c r="RX497" t="s">
        <v>295295</v>
      </c>
      <c r="RY497" t="s">
        <v>295296</v>
      </c>
      <c r="RZ497" t="s">
        <v>295297</v>
      </c>
      <c r="SA497" t="s">
        <v>295298</v>
      </c>
      <c r="SB497" t="s">
        <v>295299</v>
      </c>
      <c r="SC497" t="s">
        <v>295300</v>
      </c>
      <c r="SD497" t="s">
        <v>295301</v>
      </c>
      <c r="SE497" t="s">
        <v>295302</v>
      </c>
      <c r="SF497" t="s">
        <v>295303</v>
      </c>
      <c r="SG497" t="s">
        <v>295304</v>
      </c>
      <c r="SH497" t="s">
        <v>11083</v>
      </c>
      <c r="SI497" t="s">
        <v>11904</v>
      </c>
      <c r="SJ497" t="s">
        <v>12724</v>
      </c>
      <c r="SK497" t="s">
        <v>13543</v>
      </c>
      <c r="SL497" t="s">
        <v>14361</v>
      </c>
      <c r="SM497" t="s">
        <v>15178</v>
      </c>
      <c r="SN497" t="s">
        <v>15994</v>
      </c>
      <c r="SO497" t="s">
        <v>16809</v>
      </c>
      <c r="SP497" t="s">
        <v>17623</v>
      </c>
      <c r="SQ497" t="s">
        <v>18436</v>
      </c>
      <c r="SR497" t="s">
        <v>20058</v>
      </c>
      <c r="SS497" t="s">
        <v>20868</v>
      </c>
      <c r="ST497" t="s">
        <v>21677</v>
      </c>
      <c r="SU497" t="s">
        <v>22485</v>
      </c>
      <c r="SV497" t="s">
        <v>23292</v>
      </c>
      <c r="SW497" t="s">
        <v>24098</v>
      </c>
      <c r="SX497" t="s">
        <v>24902</v>
      </c>
      <c r="SY497" t="s">
        <v>25706</v>
      </c>
      <c r="SZ497" t="s">
        <v>26509</v>
      </c>
      <c r="TA497" t="s">
        <v>27311</v>
      </c>
      <c r="TB497" t="s">
        <v>28911</v>
      </c>
      <c r="TC497" t="s">
        <v>29710</v>
      </c>
      <c r="TD497" t="s">
        <v>30508</v>
      </c>
      <c r="TE497" t="s">
        <v>31305</v>
      </c>
      <c r="TF497" t="s">
        <v>32101</v>
      </c>
      <c r="TG497" t="s">
        <v>32896</v>
      </c>
      <c r="TH497" t="s">
        <v>33690</v>
      </c>
      <c r="TI497" t="s">
        <v>34483</v>
      </c>
      <c r="TJ497" t="s">
        <v>35275</v>
      </c>
      <c r="TK497" t="s">
        <v>36066</v>
      </c>
      <c r="TL497" t="s">
        <v>37644</v>
      </c>
      <c r="TM497" t="s">
        <v>38432</v>
      </c>
      <c r="TN497" t="s">
        <v>43133</v>
      </c>
      <c r="TO497" t="s">
        <v>43914</v>
      </c>
      <c r="TP497" t="s">
        <v>44694</v>
      </c>
      <c r="TQ497" t="s">
        <v>54731</v>
      </c>
      <c r="TR497" t="s">
        <v>55497</v>
      </c>
      <c r="TS497" t="s">
        <v>56262</v>
      </c>
      <c r="TT497" t="s">
        <v>57026</v>
      </c>
      <c r="TU497" t="s">
        <v>58550</v>
      </c>
      <c r="TV497" t="s">
        <v>59311</v>
      </c>
      <c r="TW497" t="s">
        <v>60071</v>
      </c>
      <c r="TX497" t="s">
        <v>60830</v>
      </c>
      <c r="TY497" t="s">
        <v>61588</v>
      </c>
      <c r="TZ497" t="s">
        <v>62345</v>
      </c>
      <c r="UA497" t="s">
        <v>63101</v>
      </c>
      <c r="UB497" t="s">
        <v>63856</v>
      </c>
      <c r="UC497" t="s">
        <v>64610</v>
      </c>
      <c r="UD497" t="s">
        <v>65363</v>
      </c>
      <c r="UE497" t="s">
        <v>66865</v>
      </c>
      <c r="UF497" t="s">
        <v>67615</v>
      </c>
      <c r="UG497" t="s">
        <v>68364</v>
      </c>
      <c r="UH497" t="s">
        <v>69112</v>
      </c>
      <c r="UI497" t="s">
        <v>69859</v>
      </c>
      <c r="UJ497" t="s">
        <v>70605</v>
      </c>
      <c r="UK497" t="s">
        <v>71350</v>
      </c>
      <c r="UL497" t="s">
        <v>72094</v>
      </c>
      <c r="UM497" t="s">
        <v>72837</v>
      </c>
      <c r="UN497" t="s">
        <v>73579</v>
      </c>
      <c r="UO497" t="s">
        <v>75059</v>
      </c>
      <c r="UP497" t="s">
        <v>75798</v>
      </c>
      <c r="UQ497" t="s">
        <v>76536</v>
      </c>
      <c r="UR497" t="s">
        <v>77273</v>
      </c>
      <c r="US497" t="s">
        <v>78009</v>
      </c>
      <c r="UT497" t="s">
        <v>78744</v>
      </c>
      <c r="UU497" t="s">
        <v>79478</v>
      </c>
      <c r="UV497" t="s">
        <v>80211</v>
      </c>
      <c r="UW497" t="s">
        <v>80943</v>
      </c>
      <c r="UX497" t="s">
        <v>81674</v>
      </c>
      <c r="UY497" t="s">
        <v>83132</v>
      </c>
      <c r="UZ497" t="s">
        <v>83860</v>
      </c>
      <c r="VA497" t="s">
        <v>84587</v>
      </c>
      <c r="VB497" t="s">
        <v>85313</v>
      </c>
      <c r="VC497" t="s">
        <v>86038</v>
      </c>
      <c r="VD497" t="s">
        <v>86762</v>
      </c>
      <c r="VE497" t="s">
        <v>87485</v>
      </c>
      <c r="VF497" t="s">
        <v>88207</v>
      </c>
      <c r="VG497" t="s">
        <v>88928</v>
      </c>
      <c r="VH497" t="s">
        <v>89648</v>
      </c>
      <c r="VI497" t="s">
        <v>91084</v>
      </c>
      <c r="VJ497" t="s">
        <v>91801</v>
      </c>
      <c r="VK497" t="s">
        <v>92517</v>
      </c>
      <c r="VL497" t="s">
        <v>93232</v>
      </c>
      <c r="VM497" t="s">
        <v>93946</v>
      </c>
      <c r="VN497" t="s">
        <v>94659</v>
      </c>
      <c r="VO497" t="s">
        <v>95371</v>
      </c>
      <c r="VP497" t="s">
        <v>96082</v>
      </c>
      <c r="VQ497" t="s">
        <v>96792</v>
      </c>
      <c r="VR497" t="s">
        <v>97501</v>
      </c>
      <c r="VS497" t="s">
        <v>98915</v>
      </c>
      <c r="VT497" t="s">
        <v>99621</v>
      </c>
      <c r="VU497" t="s">
        <v>100326</v>
      </c>
      <c r="VV497" t="s">
        <v>101030</v>
      </c>
      <c r="VW497" t="s">
        <v>101732</v>
      </c>
      <c r="VX497" t="s">
        <v>102434</v>
      </c>
      <c r="VY497" t="s">
        <v>103135</v>
      </c>
      <c r="VZ497" t="s">
        <v>103835</v>
      </c>
      <c r="WA497" t="s">
        <v>104534</v>
      </c>
      <c r="WB497" t="s">
        <v>105232</v>
      </c>
      <c r="WC497" t="s">
        <v>106624</v>
      </c>
      <c r="WD497" t="s">
        <v>107319</v>
      </c>
      <c r="WE497" t="s">
        <v>108013</v>
      </c>
      <c r="WF497" t="s">
        <v>108706</v>
      </c>
      <c r="WG497" t="s">
        <v>109398</v>
      </c>
      <c r="WH497" t="s">
        <v>110089</v>
      </c>
      <c r="WI497" t="s">
        <v>110779</v>
      </c>
      <c r="WJ497" t="s">
        <v>111468</v>
      </c>
      <c r="WK497" t="s">
        <v>112156</v>
      </c>
      <c r="WL497" t="s">
        <v>112843</v>
      </c>
      <c r="WM497" t="s">
        <v>114213</v>
      </c>
      <c r="WN497" t="s">
        <v>114897</v>
      </c>
      <c r="WO497" t="s">
        <v>115580</v>
      </c>
      <c r="WP497" t="s">
        <v>116262</v>
      </c>
      <c r="WQ497" t="s">
        <v>116943</v>
      </c>
      <c r="WR497" t="s">
        <v>117623</v>
      </c>
      <c r="WS497" t="s">
        <v>118302</v>
      </c>
      <c r="WT497" t="s">
        <v>118980</v>
      </c>
      <c r="WU497" t="s">
        <v>119657</v>
      </c>
      <c r="WV497" t="s">
        <v>122352</v>
      </c>
      <c r="WW497" t="s">
        <v>123024</v>
      </c>
      <c r="WX497" t="s">
        <v>123695</v>
      </c>
      <c r="WY497" t="s">
        <v>124365</v>
      </c>
      <c r="WZ497" t="s">
        <v>125034</v>
      </c>
      <c r="XA497" t="s">
        <v>125702</v>
      </c>
      <c r="XB497" t="s">
        <v>127034</v>
      </c>
      <c r="XC497" t="s">
        <v>127699</v>
      </c>
      <c r="XD497" t="s">
        <v>128363</v>
      </c>
      <c r="XE497" t="s">
        <v>129026</v>
      </c>
      <c r="XF497" t="s">
        <v>129688</v>
      </c>
      <c r="XG497" t="s">
        <v>130349</v>
      </c>
      <c r="XH497" t="s">
        <v>131009</v>
      </c>
      <c r="XI497" t="s">
        <v>131668</v>
      </c>
      <c r="XJ497" t="s">
        <v>132326</v>
      </c>
      <c r="XK497" t="s">
        <v>132983</v>
      </c>
      <c r="XL497" t="s">
        <v>134293</v>
      </c>
      <c r="XM497" t="s">
        <v>134947</v>
      </c>
      <c r="XN497" t="s">
        <v>135600</v>
      </c>
      <c r="XO497" t="s">
        <v>136252</v>
      </c>
      <c r="XP497" t="s">
        <v>136903</v>
      </c>
      <c r="XQ497" t="s">
        <v>137553</v>
      </c>
      <c r="XR497" t="s">
        <v>138202</v>
      </c>
      <c r="XS497" t="s">
        <v>138850</v>
      </c>
      <c r="XT497" t="s">
        <v>139497</v>
      </c>
      <c r="XU497" t="s">
        <v>140143</v>
      </c>
      <c r="XV497" t="s">
        <v>141431</v>
      </c>
      <c r="XW497" t="s">
        <v>142074</v>
      </c>
      <c r="XX497" t="s">
        <v>142716</v>
      </c>
      <c r="XY497" t="s">
        <v>143357</v>
      </c>
      <c r="XZ497" t="s">
        <v>143997</v>
      </c>
      <c r="YA497" t="s">
        <v>144636</v>
      </c>
      <c r="YB497" t="s">
        <v>145274</v>
      </c>
      <c r="YC497" t="s">
        <v>145911</v>
      </c>
      <c r="YD497" t="s">
        <v>146547</v>
      </c>
      <c r="YE497" t="s">
        <v>147182</v>
      </c>
      <c r="YF497" t="s">
        <v>148448</v>
      </c>
      <c r="YG497" t="s">
        <v>149080</v>
      </c>
      <c r="YH497" t="s">
        <v>149711</v>
      </c>
      <c r="YI497" t="s">
        <v>150341</v>
      </c>
      <c r="YJ497" t="s">
        <v>150970</v>
      </c>
      <c r="YK497" t="s">
        <v>151598</v>
      </c>
      <c r="YL497" t="s">
        <v>152225</v>
      </c>
      <c r="YM497" t="s">
        <v>152851</v>
      </c>
      <c r="YN497" t="s">
        <v>153476</v>
      </c>
      <c r="YO497" t="s">
        <v>154100</v>
      </c>
      <c r="YP497" t="s">
        <v>154723</v>
      </c>
      <c r="YQ497" t="s">
        <v>155345</v>
      </c>
      <c r="YR497" t="s">
        <v>155966</v>
      </c>
      <c r="YS497" t="s">
        <v>156586</v>
      </c>
      <c r="YT497" t="s">
        <v>157205</v>
      </c>
      <c r="YU497" t="s">
        <v>157823</v>
      </c>
      <c r="YV497" t="s">
        <v>158440</v>
      </c>
      <c r="YW497" t="s">
        <v>159056</v>
      </c>
      <c r="YX497" t="s">
        <v>159671</v>
      </c>
      <c r="YY497" t="s">
        <v>160285</v>
      </c>
      <c r="YZ497" t="s">
        <v>160898</v>
      </c>
      <c r="ZA497" t="s">
        <v>161510</v>
      </c>
      <c r="ZB497" t="s">
        <v>162121</v>
      </c>
      <c r="ZC497" t="s">
        <v>162731</v>
      </c>
      <c r="ZD497" t="s">
        <v>163340</v>
      </c>
      <c r="ZE497" t="s">
        <v>163948</v>
      </c>
      <c r="ZF497" t="s">
        <v>164555</v>
      </c>
      <c r="ZG497" t="s">
        <v>165161</v>
      </c>
      <c r="ZH497" t="s">
        <v>165766</v>
      </c>
      <c r="ZI497" t="s">
        <v>166370</v>
      </c>
      <c r="ZJ497" t="s">
        <v>166973</v>
      </c>
      <c r="ZK497" t="s">
        <v>167575</v>
      </c>
      <c r="ZL497" t="s">
        <v>168176</v>
      </c>
      <c r="ZM497" t="s">
        <v>168776</v>
      </c>
      <c r="ZN497" t="s">
        <v>169375</v>
      </c>
      <c r="ZO497" t="s">
        <v>169973</v>
      </c>
      <c r="ZP497" t="s">
        <v>170570</v>
      </c>
      <c r="ZQ497" t="s">
        <v>171166</v>
      </c>
      <c r="ZR497" t="s">
        <v>171761</v>
      </c>
      <c r="ZS497" t="s">
        <v>172355</v>
      </c>
      <c r="ZT497" t="s">
        <v>172948</v>
      </c>
      <c r="ZU497" t="s">
        <v>173540</v>
      </c>
      <c r="ZV497" t="s">
        <v>174131</v>
      </c>
      <c r="ZW497" t="s">
        <v>174721</v>
      </c>
      <c r="ZX497" t="s">
        <v>175310</v>
      </c>
      <c r="ZY497" t="s">
        <v>175898</v>
      </c>
      <c r="ZZ497" t="s">
        <v>176485</v>
      </c>
      <c r="AAA497" t="s">
        <v>177071</v>
      </c>
      <c r="AAB497" t="s">
        <v>177656</v>
      </c>
      <c r="AAC497" t="s">
        <v>178240</v>
      </c>
      <c r="AAD497" t="s">
        <v>178823</v>
      </c>
      <c r="AAE497" t="s">
        <v>179405</v>
      </c>
      <c r="AAF497" t="s">
        <v>179986</v>
      </c>
      <c r="AAG497" t="s">
        <v>180566</v>
      </c>
      <c r="AAH497" t="s">
        <v>181145</v>
      </c>
      <c r="AAI497" t="s">
        <v>181723</v>
      </c>
      <c r="AAJ497" t="s">
        <v>182300</v>
      </c>
      <c r="AAK497" t="s">
        <v>182875</v>
      </c>
      <c r="AAL497" t="s">
        <v>183450</v>
      </c>
      <c r="AAM497" t="s">
        <v>184024</v>
      </c>
      <c r="AAN497" t="s">
        <v>184597</v>
      </c>
      <c r="AAO497" t="s">
        <v>185169</v>
      </c>
      <c r="AAP497" t="s">
        <v>185740</v>
      </c>
      <c r="AAQ497" t="s">
        <v>186310</v>
      </c>
      <c r="AAR497" t="s">
        <v>186879</v>
      </c>
      <c r="AAS497" t="s">
        <v>187447</v>
      </c>
      <c r="AAT497" t="s">
        <v>188014</v>
      </c>
      <c r="AAU497" t="s">
        <v>188580</v>
      </c>
      <c r="AAV497" t="s">
        <v>189145</v>
      </c>
      <c r="AAW497" t="s">
        <v>189709</v>
      </c>
      <c r="AAX497" t="s">
        <v>190272</v>
      </c>
      <c r="AAY497" t="s">
        <v>190834</v>
      </c>
      <c r="AAZ497" t="s">
        <v>191395</v>
      </c>
      <c r="ABA497" t="s">
        <v>191955</v>
      </c>
      <c r="ABB497" t="s">
        <v>192514</v>
      </c>
      <c r="ABC497" t="s">
        <v>202388</v>
      </c>
      <c r="ABD497" t="s">
        <v>202928</v>
      </c>
      <c r="ABE497" t="s">
        <v>203467</v>
      </c>
      <c r="ABF497" t="s">
        <v>204005</v>
      </c>
      <c r="ABG497" t="s">
        <v>204542</v>
      </c>
      <c r="ABH497" t="s">
        <v>205078</v>
      </c>
      <c r="ABI497" t="s">
        <v>206146</v>
      </c>
      <c r="ABJ497" t="s">
        <v>206679</v>
      </c>
      <c r="ABK497" t="s">
        <v>207211</v>
      </c>
      <c r="ABL497" t="s">
        <v>207742</v>
      </c>
      <c r="ABM497" t="s">
        <v>208272</v>
      </c>
      <c r="ABN497" t="s">
        <v>208801</v>
      </c>
      <c r="ABO497" t="s">
        <v>209329</v>
      </c>
      <c r="ABP497" t="s">
        <v>209856</v>
      </c>
      <c r="ABQ497" t="s">
        <v>210382</v>
      </c>
      <c r="ABR497" t="s">
        <v>210907</v>
      </c>
      <c r="ABS497" t="s">
        <v>211953</v>
      </c>
      <c r="ABT497" t="s">
        <v>212475</v>
      </c>
      <c r="ABU497" t="s">
        <v>212996</v>
      </c>
      <c r="ABV497" t="s">
        <v>213516</v>
      </c>
      <c r="ABW497" t="s">
        <v>214035</v>
      </c>
      <c r="ABX497" t="s">
        <v>214553</v>
      </c>
      <c r="ABY497" t="s">
        <v>215070</v>
      </c>
      <c r="ABZ497" t="s">
        <v>215586</v>
      </c>
      <c r="ACA497" t="s">
        <v>216101</v>
      </c>
      <c r="ACB497" t="s">
        <v>216615</v>
      </c>
      <c r="ACC497" t="s">
        <v>217639</v>
      </c>
      <c r="ACD497" t="s">
        <v>218150</v>
      </c>
      <c r="ACE497" t="s">
        <v>218660</v>
      </c>
      <c r="ACF497" t="s">
        <v>219169</v>
      </c>
      <c r="ACG497" t="s">
        <v>219677</v>
      </c>
      <c r="ACH497" t="s">
        <v>220184</v>
      </c>
      <c r="ACI497" t="s">
        <v>220690</v>
      </c>
      <c r="ACJ497" t="s">
        <v>221195</v>
      </c>
      <c r="ACK497" t="s">
        <v>221699</v>
      </c>
      <c r="ACL497" t="s">
        <v>222202</v>
      </c>
      <c r="ACM497" t="s">
        <v>223204</v>
      </c>
      <c r="ACN497" t="s">
        <v>223704</v>
      </c>
      <c r="ACO497" t="s">
        <v>224203</v>
      </c>
      <c r="ACP497" t="s">
        <v>224701</v>
      </c>
      <c r="ACQ497" t="s">
        <v>225198</v>
      </c>
      <c r="ACR497" t="s">
        <v>225694</v>
      </c>
      <c r="ACS497" t="s">
        <v>226189</v>
      </c>
      <c r="ACT497" t="s">
        <v>226683</v>
      </c>
      <c r="ACU497" t="s">
        <v>227176</v>
      </c>
      <c r="ACV497" t="s">
        <v>227668</v>
      </c>
      <c r="ACW497" t="s">
        <v>228648</v>
      </c>
      <c r="ACX497" t="s">
        <v>229137</v>
      </c>
      <c r="ACY497" t="s">
        <v>229625</v>
      </c>
      <c r="ACZ497" t="s">
        <v>230112</v>
      </c>
      <c r="ADA497" t="s">
        <v>230598</v>
      </c>
      <c r="ADB497" t="s">
        <v>231083</v>
      </c>
      <c r="ADC497" t="s">
        <v>231567</v>
      </c>
      <c r="ADD497" t="s">
        <v>232050</v>
      </c>
      <c r="ADE497" t="s">
        <v>232532</v>
      </c>
      <c r="ADF497" t="s">
        <v>233013</v>
      </c>
      <c r="ADG497" t="s">
        <v>233971</v>
      </c>
      <c r="ADH497" t="s">
        <v>234449</v>
      </c>
      <c r="ADI497" t="s">
        <v>234925</v>
      </c>
      <c r="ADJ497" t="s">
        <v>235401</v>
      </c>
      <c r="ADK497" t="s">
        <v>235876</v>
      </c>
      <c r="ADL497" t="s">
        <v>236822</v>
      </c>
      <c r="ADM497" t="s">
        <v>237294</v>
      </c>
      <c r="ADN497" t="s">
        <v>237765</v>
      </c>
      <c r="ADO497" t="s">
        <v>238235</v>
      </c>
      <c r="ADP497" t="s">
        <v>238704</v>
      </c>
      <c r="ADQ497" t="s">
        <v>239172</v>
      </c>
      <c r="ADR497" t="s">
        <v>239639</v>
      </c>
      <c r="ADS497" t="s">
        <v>240105</v>
      </c>
      <c r="ADT497" t="s">
        <v>240570</v>
      </c>
      <c r="ADU497" t="s">
        <v>241034</v>
      </c>
      <c r="ADV497" t="s">
        <v>241958</v>
      </c>
      <c r="ADW497" t="s">
        <v>242419</v>
      </c>
      <c r="ADX497" t="s">
        <v>242879</v>
      </c>
      <c r="ADY497" t="s">
        <v>243338</v>
      </c>
      <c r="ADZ497" t="s">
        <v>243796</v>
      </c>
      <c r="AEA497" t="s">
        <v>244253</v>
      </c>
      <c r="AEB497" t="s">
        <v>244709</v>
      </c>
      <c r="AEC497" t="s">
        <v>245164</v>
      </c>
      <c r="AED497" t="s">
        <v>245618</v>
      </c>
      <c r="AEE497" t="s">
        <v>246071</v>
      </c>
      <c r="AEF497" t="s">
        <v>246972</v>
      </c>
      <c r="AEG497" t="s">
        <v>247422</v>
      </c>
      <c r="AEH497" t="s">
        <v>247871</v>
      </c>
      <c r="AEI497" t="s">
        <v>248319</v>
      </c>
      <c r="AEJ497" t="s">
        <v>248766</v>
      </c>
      <c r="AEK497" t="s">
        <v>249212</v>
      </c>
      <c r="AEL497" t="s">
        <v>249657</v>
      </c>
      <c r="AEM497" t="s">
        <v>250101</v>
      </c>
      <c r="AEN497" t="s">
        <v>250544</v>
      </c>
      <c r="AEO497" t="s">
        <v>250986</v>
      </c>
      <c r="AEP497" t="s">
        <v>251866</v>
      </c>
      <c r="AEQ497" t="s">
        <v>252305</v>
      </c>
    </row>
    <row r="498" spans="1:823" x14ac:dyDescent="0.3">
      <c r="A498" t="s">
        <v>5226</v>
      </c>
      <c r="B498" t="s">
        <v>291054</v>
      </c>
      <c r="C498" t="s">
        <v>293061</v>
      </c>
      <c r="D498" t="s">
        <v>295305</v>
      </c>
      <c r="E498" t="s">
        <v>295306</v>
      </c>
      <c r="F498" t="s">
        <v>295307</v>
      </c>
      <c r="G498" t="s">
        <v>295308</v>
      </c>
      <c r="H498" t="s">
        <v>295309</v>
      </c>
      <c r="I498" t="s">
        <v>295310</v>
      </c>
      <c r="J498" t="s">
        <v>295311</v>
      </c>
      <c r="K498" t="s">
        <v>295312</v>
      </c>
      <c r="L498" t="s">
        <v>295313</v>
      </c>
      <c r="M498" t="s">
        <v>295314</v>
      </c>
      <c r="N498" t="s">
        <v>295315</v>
      </c>
      <c r="O498" t="s">
        <v>295316</v>
      </c>
      <c r="P498" t="s">
        <v>295317</v>
      </c>
      <c r="Q498" t="s">
        <v>295318</v>
      </c>
      <c r="R498" t="s">
        <v>295319</v>
      </c>
      <c r="S498" t="s">
        <v>295320</v>
      </c>
      <c r="T498" t="s">
        <v>295321</v>
      </c>
      <c r="U498" t="s">
        <v>295322</v>
      </c>
      <c r="V498" t="s">
        <v>295323</v>
      </c>
      <c r="W498" t="s">
        <v>295324</v>
      </c>
      <c r="X498" t="s">
        <v>295325</v>
      </c>
      <c r="Y498" t="s">
        <v>295326</v>
      </c>
      <c r="Z498" t="s">
        <v>295327</v>
      </c>
      <c r="AA498" t="s">
        <v>295328</v>
      </c>
      <c r="AB498" t="s">
        <v>295329</v>
      </c>
      <c r="AC498" t="s">
        <v>295330</v>
      </c>
      <c r="AD498" t="s">
        <v>295331</v>
      </c>
      <c r="AE498" t="s">
        <v>295332</v>
      </c>
      <c r="AF498" t="s">
        <v>295333</v>
      </c>
      <c r="AG498" t="s">
        <v>295334</v>
      </c>
      <c r="AH498" t="s">
        <v>295335</v>
      </c>
      <c r="AI498" t="s">
        <v>295336</v>
      </c>
      <c r="AJ498" t="s">
        <v>295337</v>
      </c>
      <c r="AK498" t="s">
        <v>295338</v>
      </c>
      <c r="AL498" t="s">
        <v>295339</v>
      </c>
      <c r="AM498" t="s">
        <v>295340</v>
      </c>
      <c r="AN498" t="s">
        <v>295341</v>
      </c>
      <c r="AO498" t="s">
        <v>295342</v>
      </c>
      <c r="AP498" t="s">
        <v>295343</v>
      </c>
      <c r="AQ498" t="s">
        <v>295344</v>
      </c>
      <c r="AR498" t="s">
        <v>295345</v>
      </c>
      <c r="AS498" t="s">
        <v>295346</v>
      </c>
      <c r="AT498" t="s">
        <v>295347</v>
      </c>
      <c r="AU498" t="s">
        <v>295348</v>
      </c>
      <c r="AV498" t="s">
        <v>295349</v>
      </c>
      <c r="AW498" t="s">
        <v>295350</v>
      </c>
      <c r="AX498" t="s">
        <v>295351</v>
      </c>
      <c r="AY498" t="s">
        <v>295352</v>
      </c>
      <c r="AZ498" t="s">
        <v>295353</v>
      </c>
      <c r="BA498" t="s">
        <v>295354</v>
      </c>
      <c r="BB498" t="s">
        <v>295355</v>
      </c>
      <c r="BC498" t="s">
        <v>295356</v>
      </c>
      <c r="BD498" t="s">
        <v>295357</v>
      </c>
      <c r="BE498" t="s">
        <v>19248</v>
      </c>
      <c r="BF498" t="s">
        <v>28112</v>
      </c>
      <c r="BG498" t="s">
        <v>36856</v>
      </c>
      <c r="BH498" t="s">
        <v>39219</v>
      </c>
      <c r="BI498" t="s">
        <v>40004</v>
      </c>
      <c r="BJ498" t="s">
        <v>40787</v>
      </c>
      <c r="BK498" t="s">
        <v>41570</v>
      </c>
      <c r="BL498" t="s">
        <v>42352</v>
      </c>
      <c r="BM498" t="s">
        <v>45473</v>
      </c>
      <c r="BN498" t="s">
        <v>46250</v>
      </c>
      <c r="BO498" t="s">
        <v>47026</v>
      </c>
      <c r="BP498" t="s">
        <v>47801</v>
      </c>
      <c r="BQ498" t="s">
        <v>48575</v>
      </c>
      <c r="BR498" t="s">
        <v>49348</v>
      </c>
      <c r="BS498" t="s">
        <v>50120</v>
      </c>
      <c r="BT498" t="s">
        <v>50891</v>
      </c>
      <c r="BU498" t="s">
        <v>51661</v>
      </c>
      <c r="BV498" t="s">
        <v>52430</v>
      </c>
      <c r="BW498" t="s">
        <v>53198</v>
      </c>
      <c r="BX498" t="s">
        <v>53965</v>
      </c>
      <c r="BY498" t="s">
        <v>57789</v>
      </c>
      <c r="BZ498" t="s">
        <v>66115</v>
      </c>
      <c r="CA498" t="s">
        <v>74320</v>
      </c>
      <c r="CB498" t="s">
        <v>82404</v>
      </c>
      <c r="CC498" t="s">
        <v>90367</v>
      </c>
      <c r="CD498" t="s">
        <v>98209</v>
      </c>
      <c r="CE498" t="s">
        <v>105929</v>
      </c>
      <c r="CF498" t="s">
        <v>113529</v>
      </c>
      <c r="CG498" t="s">
        <v>120333</v>
      </c>
      <c r="CH498" t="s">
        <v>121007</v>
      </c>
      <c r="CI498" t="s">
        <v>121680</v>
      </c>
      <c r="CJ498" t="s">
        <v>126369</v>
      </c>
      <c r="CK498" t="s">
        <v>133639</v>
      </c>
      <c r="CL498" t="s">
        <v>140788</v>
      </c>
      <c r="CM498" t="s">
        <v>147816</v>
      </c>
      <c r="CN498" t="s">
        <v>193072</v>
      </c>
      <c r="CO498" t="s">
        <v>193628</v>
      </c>
      <c r="CP498" t="s">
        <v>194183</v>
      </c>
      <c r="CQ498" t="s">
        <v>194737</v>
      </c>
      <c r="CR498" t="s">
        <v>195290</v>
      </c>
      <c r="CS498" t="s">
        <v>195842</v>
      </c>
      <c r="CT498" t="s">
        <v>196393</v>
      </c>
      <c r="CU498" t="s">
        <v>196943</v>
      </c>
      <c r="CV498" t="s">
        <v>197492</v>
      </c>
      <c r="CW498" t="s">
        <v>198040</v>
      </c>
      <c r="CX498" t="s">
        <v>198587</v>
      </c>
      <c r="CY498" t="s">
        <v>199133</v>
      </c>
      <c r="CZ498" t="s">
        <v>199678</v>
      </c>
      <c r="DA498" t="s">
        <v>200222</v>
      </c>
      <c r="DB498" t="s">
        <v>200765</v>
      </c>
      <c r="DC498" t="s">
        <v>201307</v>
      </c>
      <c r="DD498" t="s">
        <v>201848</v>
      </c>
      <c r="DE498" t="s">
        <v>205613</v>
      </c>
      <c r="DF498" t="s">
        <v>211431</v>
      </c>
      <c r="DG498" t="s">
        <v>217128</v>
      </c>
      <c r="DH498" t="s">
        <v>222704</v>
      </c>
      <c r="DI498" t="s">
        <v>228159</v>
      </c>
      <c r="DJ498" t="s">
        <v>233493</v>
      </c>
      <c r="DK498" t="s">
        <v>236350</v>
      </c>
      <c r="DL498" t="s">
        <v>241497</v>
      </c>
      <c r="DM498" t="s">
        <v>246522</v>
      </c>
      <c r="DN498" t="s">
        <v>251427</v>
      </c>
      <c r="DO498" t="s">
        <v>252743</v>
      </c>
      <c r="DP498" t="s">
        <v>253179</v>
      </c>
      <c r="DQ498" t="s">
        <v>253614</v>
      </c>
      <c r="DR498" t="s">
        <v>254048</v>
      </c>
      <c r="DS498" t="s">
        <v>254481</v>
      </c>
      <c r="DT498" t="s">
        <v>254913</v>
      </c>
      <c r="DU498" t="s">
        <v>255344</v>
      </c>
      <c r="DV498" t="s">
        <v>255774</v>
      </c>
      <c r="DW498" t="s">
        <v>256203</v>
      </c>
      <c r="DX498" t="s">
        <v>256631</v>
      </c>
      <c r="DY498" t="s">
        <v>257058</v>
      </c>
      <c r="DZ498" t="s">
        <v>257484</v>
      </c>
      <c r="EA498" t="s">
        <v>257909</v>
      </c>
      <c r="EB498" t="s">
        <v>258333</v>
      </c>
      <c r="EC498" t="s">
        <v>258756</v>
      </c>
      <c r="ED498" t="s">
        <v>259178</v>
      </c>
      <c r="EE498" t="s">
        <v>259599</v>
      </c>
      <c r="EF498" t="s">
        <v>260019</v>
      </c>
      <c r="EG498" t="s">
        <v>260438</v>
      </c>
      <c r="EH498" t="s">
        <v>260856</v>
      </c>
      <c r="EI498" t="s">
        <v>261273</v>
      </c>
      <c r="EJ498" t="s">
        <v>261689</v>
      </c>
      <c r="EK498" t="s">
        <v>262104</v>
      </c>
      <c r="EL498" t="s">
        <v>262518</v>
      </c>
      <c r="EM498" t="s">
        <v>262931</v>
      </c>
      <c r="EN498" t="s">
        <v>263343</v>
      </c>
      <c r="EO498" t="s">
        <v>263754</v>
      </c>
      <c r="EP498" t="s">
        <v>264164</v>
      </c>
      <c r="EQ498" t="s">
        <v>264573</v>
      </c>
      <c r="ER498" t="s">
        <v>264981</v>
      </c>
      <c r="ES498" t="s">
        <v>265388</v>
      </c>
      <c r="ET498" t="s">
        <v>265794</v>
      </c>
      <c r="EU498" t="s">
        <v>266199</v>
      </c>
      <c r="EV498" t="s">
        <v>266603</v>
      </c>
      <c r="EW498" t="s">
        <v>267006</v>
      </c>
      <c r="EX498" t="s">
        <v>267408</v>
      </c>
      <c r="EY498" t="s">
        <v>267809</v>
      </c>
      <c r="EZ498" t="s">
        <v>268209</v>
      </c>
      <c r="FA498" t="s">
        <v>268607</v>
      </c>
      <c r="FB498" t="s">
        <v>269005</v>
      </c>
      <c r="FC498" t="s">
        <v>269402</v>
      </c>
      <c r="FD498" t="s">
        <v>269798</v>
      </c>
      <c r="FE498" t="s">
        <v>270193</v>
      </c>
      <c r="FF498" t="s">
        <v>270587</v>
      </c>
      <c r="FG498" t="s">
        <v>270980</v>
      </c>
      <c r="FH498" t="s">
        <v>271372</v>
      </c>
      <c r="FI498" t="s">
        <v>271763</v>
      </c>
      <c r="FJ498" t="s">
        <v>272153</v>
      </c>
      <c r="FK498" t="s">
        <v>272542</v>
      </c>
      <c r="FL498" t="s">
        <v>272930</v>
      </c>
      <c r="FM498" t="s">
        <v>273317</v>
      </c>
      <c r="FN498" t="s">
        <v>273703</v>
      </c>
      <c r="FO498" t="s">
        <v>274088</v>
      </c>
      <c r="FP498" t="s">
        <v>274472</v>
      </c>
      <c r="FQ498" t="s">
        <v>274855</v>
      </c>
      <c r="FR498" t="s">
        <v>275237</v>
      </c>
      <c r="FS498" t="s">
        <v>275618</v>
      </c>
      <c r="FT498" t="s">
        <v>275998</v>
      </c>
      <c r="FU498" t="s">
        <v>276377</v>
      </c>
      <c r="FV498" t="s">
        <v>276755</v>
      </c>
      <c r="FW498" t="s">
        <v>277132</v>
      </c>
      <c r="FX498" t="s">
        <v>277508</v>
      </c>
      <c r="FY498" t="s">
        <v>277883</v>
      </c>
      <c r="FZ498" t="s">
        <v>278257</v>
      </c>
      <c r="GA498" t="s">
        <v>278630</v>
      </c>
      <c r="GB498" t="s">
        <v>279002</v>
      </c>
      <c r="GC498" t="s">
        <v>279373</v>
      </c>
      <c r="GD498" t="s">
        <v>279743</v>
      </c>
      <c r="GE498" t="s">
        <v>280112</v>
      </c>
      <c r="GF498" t="s">
        <v>280480</v>
      </c>
      <c r="GG498" t="s">
        <v>280847</v>
      </c>
      <c r="GH498" t="s">
        <v>281213</v>
      </c>
      <c r="GI498" t="s">
        <v>281578</v>
      </c>
      <c r="GJ498" t="s">
        <v>281942</v>
      </c>
      <c r="GK498" t="s">
        <v>282305</v>
      </c>
      <c r="GL498" t="s">
        <v>282667</v>
      </c>
      <c r="GM498" t="s">
        <v>283028</v>
      </c>
      <c r="GN498" t="s">
        <v>283388</v>
      </c>
      <c r="GO498" t="s">
        <v>283747</v>
      </c>
      <c r="GP498" t="s">
        <v>284105</v>
      </c>
      <c r="GQ498" t="s">
        <v>284462</v>
      </c>
      <c r="GR498" t="s">
        <v>284818</v>
      </c>
      <c r="GS498" t="s">
        <v>285173</v>
      </c>
      <c r="GT498" t="s">
        <v>285527</v>
      </c>
      <c r="GU498" t="s">
        <v>285880</v>
      </c>
      <c r="GV498" t="s">
        <v>286232</v>
      </c>
      <c r="GW498" t="s">
        <v>286583</v>
      </c>
      <c r="GX498" t="s">
        <v>286933</v>
      </c>
      <c r="GY498" t="s">
        <v>287282</v>
      </c>
      <c r="GZ498" t="s">
        <v>287630</v>
      </c>
      <c r="HA498" t="s">
        <v>287977</v>
      </c>
      <c r="HB498" t="s">
        <v>288323</v>
      </c>
      <c r="HC498" t="s">
        <v>288668</v>
      </c>
      <c r="HD498" t="s">
        <v>289012</v>
      </c>
      <c r="HE498" t="s">
        <v>289355</v>
      </c>
      <c r="HF498" t="s">
        <v>289697</v>
      </c>
      <c r="HG498" t="s">
        <v>290037</v>
      </c>
      <c r="HH498" t="s">
        <v>290377</v>
      </c>
      <c r="HI498" t="s">
        <v>290716</v>
      </c>
      <c r="HJ498" t="s">
        <v>291391</v>
      </c>
      <c r="HK498" t="s">
        <v>291727</v>
      </c>
      <c r="HL498" t="s">
        <v>292062</v>
      </c>
      <c r="HM498" t="s">
        <v>292396</v>
      </c>
      <c r="HN498" t="s">
        <v>292729</v>
      </c>
      <c r="HO498" t="s">
        <v>293392</v>
      </c>
      <c r="HP498" t="s">
        <v>293722</v>
      </c>
      <c r="HQ498" t="s">
        <v>294051</v>
      </c>
      <c r="HR498" t="s">
        <v>294379</v>
      </c>
      <c r="HS498" t="s">
        <v>294706</v>
      </c>
      <c r="HT498" t="s">
        <v>295032</v>
      </c>
      <c r="HU498" t="s">
        <v>1671</v>
      </c>
      <c r="HV498" t="s">
        <v>295358</v>
      </c>
      <c r="HW498" t="s">
        <v>295359</v>
      </c>
      <c r="HX498" t="s">
        <v>295360</v>
      </c>
      <c r="HY498" t="s">
        <v>295361</v>
      </c>
      <c r="HZ498" t="s">
        <v>295362</v>
      </c>
      <c r="IA498" t="s">
        <v>295363</v>
      </c>
      <c r="IB498" t="s">
        <v>295364</v>
      </c>
      <c r="IC498" t="s">
        <v>295365</v>
      </c>
      <c r="ID498" t="s">
        <v>295366</v>
      </c>
      <c r="IE498" t="s">
        <v>295367</v>
      </c>
      <c r="IF498" t="s">
        <v>295368</v>
      </c>
      <c r="IG498" t="s">
        <v>295369</v>
      </c>
      <c r="IH498" t="s">
        <v>295370</v>
      </c>
      <c r="II498" t="s">
        <v>295371</v>
      </c>
      <c r="IJ498" t="s">
        <v>295372</v>
      </c>
      <c r="IK498" t="s">
        <v>295373</v>
      </c>
      <c r="IL498" t="s">
        <v>295374</v>
      </c>
      <c r="IM498" t="s">
        <v>295375</v>
      </c>
      <c r="IN498" t="s">
        <v>295376</v>
      </c>
      <c r="IO498" t="s">
        <v>295377</v>
      </c>
      <c r="IP498" t="s">
        <v>295378</v>
      </c>
      <c r="IQ498" t="s">
        <v>295379</v>
      </c>
      <c r="IR498" t="s">
        <v>295380</v>
      </c>
      <c r="IS498" t="s">
        <v>295381</v>
      </c>
      <c r="IT498" t="s">
        <v>295382</v>
      </c>
      <c r="IU498" t="s">
        <v>295383</v>
      </c>
      <c r="IV498" t="s">
        <v>295384</v>
      </c>
      <c r="IW498" t="s">
        <v>295385</v>
      </c>
      <c r="IX498" t="s">
        <v>295386</v>
      </c>
      <c r="IY498" t="s">
        <v>295387</v>
      </c>
      <c r="IZ498" t="s">
        <v>295388</v>
      </c>
      <c r="JA498" t="s">
        <v>295389</v>
      </c>
      <c r="JB498" t="s">
        <v>295390</v>
      </c>
      <c r="JC498" t="s">
        <v>295391</v>
      </c>
      <c r="JD498" t="s">
        <v>295392</v>
      </c>
      <c r="JE498" t="s">
        <v>295393</v>
      </c>
      <c r="JF498" t="s">
        <v>295394</v>
      </c>
      <c r="JG498" t="s">
        <v>295395</v>
      </c>
      <c r="JH498" t="s">
        <v>295396</v>
      </c>
      <c r="JI498" t="s">
        <v>295397</v>
      </c>
      <c r="JJ498" t="s">
        <v>295398</v>
      </c>
      <c r="JK498" t="s">
        <v>295399</v>
      </c>
      <c r="JL498" t="s">
        <v>295400</v>
      </c>
      <c r="JM498" t="s">
        <v>295401</v>
      </c>
      <c r="JN498" t="s">
        <v>295402</v>
      </c>
      <c r="JO498" t="s">
        <v>295403</v>
      </c>
      <c r="JP498" t="s">
        <v>295404</v>
      </c>
      <c r="JQ498" t="s">
        <v>295405</v>
      </c>
      <c r="JR498" t="s">
        <v>295406</v>
      </c>
      <c r="JS498" t="s">
        <v>295407</v>
      </c>
      <c r="JT498" t="s">
        <v>295408</v>
      </c>
      <c r="JU498" t="s">
        <v>295409</v>
      </c>
      <c r="JV498" t="s">
        <v>295410</v>
      </c>
      <c r="JW498" t="s">
        <v>295411</v>
      </c>
      <c r="JX498" t="s">
        <v>295412</v>
      </c>
      <c r="JY498" t="s">
        <v>295413</v>
      </c>
      <c r="JZ498" t="s">
        <v>295414</v>
      </c>
      <c r="KA498" t="s">
        <v>295415</v>
      </c>
      <c r="KB498" t="s">
        <v>295416</v>
      </c>
      <c r="KC498" t="s">
        <v>295417</v>
      </c>
      <c r="KD498" t="s">
        <v>295418</v>
      </c>
      <c r="KE498" t="s">
        <v>295419</v>
      </c>
      <c r="KF498" t="s">
        <v>295420</v>
      </c>
      <c r="KG498" t="s">
        <v>295421</v>
      </c>
      <c r="KH498" t="s">
        <v>295422</v>
      </c>
      <c r="KI498" t="s">
        <v>295423</v>
      </c>
      <c r="KJ498" t="s">
        <v>295424</v>
      </c>
      <c r="KK498" t="s">
        <v>295425</v>
      </c>
      <c r="KL498" t="s">
        <v>295426</v>
      </c>
      <c r="KM498" t="s">
        <v>295427</v>
      </c>
      <c r="KN498" t="s">
        <v>295428</v>
      </c>
      <c r="KO498" t="s">
        <v>295429</v>
      </c>
      <c r="KP498" t="s">
        <v>295430</v>
      </c>
      <c r="KQ498" t="s">
        <v>295431</v>
      </c>
      <c r="KR498" t="s">
        <v>295432</v>
      </c>
      <c r="KS498" t="s">
        <v>295433</v>
      </c>
      <c r="KT498" t="s">
        <v>295434</v>
      </c>
      <c r="KU498" t="s">
        <v>295435</v>
      </c>
      <c r="KV498" t="s">
        <v>295436</v>
      </c>
      <c r="KW498" t="s">
        <v>295437</v>
      </c>
      <c r="KX498" t="s">
        <v>295438</v>
      </c>
      <c r="KY498" t="s">
        <v>295439</v>
      </c>
      <c r="KZ498" t="s">
        <v>295440</v>
      </c>
      <c r="LA498" t="s">
        <v>295441</v>
      </c>
      <c r="LB498" t="s">
        <v>295442</v>
      </c>
      <c r="LC498" t="s">
        <v>295443</v>
      </c>
      <c r="LD498" t="s">
        <v>295444</v>
      </c>
      <c r="LE498" t="s">
        <v>295445</v>
      </c>
      <c r="LF498" t="s">
        <v>295446</v>
      </c>
      <c r="LG498" t="s">
        <v>295447</v>
      </c>
      <c r="LH498" t="s">
        <v>295448</v>
      </c>
      <c r="LI498" t="s">
        <v>295449</v>
      </c>
      <c r="LJ498" t="s">
        <v>295450</v>
      </c>
      <c r="LK498" t="s">
        <v>295451</v>
      </c>
      <c r="LL498" t="s">
        <v>295452</v>
      </c>
      <c r="LM498" t="s">
        <v>295453</v>
      </c>
      <c r="LN498" t="s">
        <v>295454</v>
      </c>
      <c r="LO498" t="s">
        <v>295455</v>
      </c>
      <c r="LP498" t="s">
        <v>295456</v>
      </c>
      <c r="LQ498" t="s">
        <v>295457</v>
      </c>
      <c r="LR498" t="s">
        <v>295458</v>
      </c>
      <c r="LS498" t="s">
        <v>295459</v>
      </c>
      <c r="LT498" t="s">
        <v>295460</v>
      </c>
      <c r="LU498" t="s">
        <v>295461</v>
      </c>
      <c r="LV498" t="s">
        <v>295462</v>
      </c>
      <c r="LW498" t="s">
        <v>295463</v>
      </c>
      <c r="LX498" t="s">
        <v>295464</v>
      </c>
      <c r="LY498" t="s">
        <v>295465</v>
      </c>
      <c r="LZ498" t="s">
        <v>295466</v>
      </c>
      <c r="MA498" t="s">
        <v>295467</v>
      </c>
      <c r="MB498" t="s">
        <v>295468</v>
      </c>
      <c r="MC498" t="s">
        <v>295469</v>
      </c>
      <c r="MD498" t="s">
        <v>295470</v>
      </c>
      <c r="ME498" t="s">
        <v>295471</v>
      </c>
      <c r="MF498" t="s">
        <v>295472</v>
      </c>
      <c r="MG498" t="s">
        <v>295473</v>
      </c>
      <c r="MH498" t="s">
        <v>295474</v>
      </c>
      <c r="MI498" t="s">
        <v>295475</v>
      </c>
      <c r="MJ498" t="s">
        <v>295476</v>
      </c>
      <c r="MK498" t="s">
        <v>295477</v>
      </c>
      <c r="ML498" t="s">
        <v>295478</v>
      </c>
      <c r="MM498" t="s">
        <v>295479</v>
      </c>
      <c r="MN498" t="s">
        <v>295480</v>
      </c>
      <c r="MO498" t="s">
        <v>295481</v>
      </c>
      <c r="MP498" t="s">
        <v>295482</v>
      </c>
      <c r="MQ498" t="s">
        <v>295483</v>
      </c>
      <c r="MR498" t="s">
        <v>295484</v>
      </c>
      <c r="MS498" t="s">
        <v>295485</v>
      </c>
      <c r="MT498" t="s">
        <v>295486</v>
      </c>
      <c r="MU498" t="s">
        <v>295487</v>
      </c>
      <c r="MV498" t="s">
        <v>295488</v>
      </c>
      <c r="MW498" t="s">
        <v>295489</v>
      </c>
      <c r="MX498" t="s">
        <v>295490</v>
      </c>
      <c r="MY498" t="s">
        <v>295491</v>
      </c>
      <c r="MZ498" t="s">
        <v>295492</v>
      </c>
      <c r="NA498" t="s">
        <v>295493</v>
      </c>
      <c r="NB498" t="s">
        <v>295494</v>
      </c>
      <c r="NC498" t="s">
        <v>295495</v>
      </c>
      <c r="ND498" t="s">
        <v>295496</v>
      </c>
      <c r="NE498" t="s">
        <v>295497</v>
      </c>
      <c r="NF498" t="s">
        <v>295498</v>
      </c>
      <c r="NG498" t="s">
        <v>295499</v>
      </c>
      <c r="NH498" t="s">
        <v>295500</v>
      </c>
      <c r="NI498" t="s">
        <v>295501</v>
      </c>
      <c r="NJ498" t="s">
        <v>295502</v>
      </c>
      <c r="NK498" t="s">
        <v>295503</v>
      </c>
      <c r="NL498" t="s">
        <v>295504</v>
      </c>
      <c r="NM498" t="s">
        <v>295505</v>
      </c>
      <c r="NN498" t="s">
        <v>295506</v>
      </c>
      <c r="NO498" t="s">
        <v>295507</v>
      </c>
      <c r="NP498" t="s">
        <v>295508</v>
      </c>
      <c r="NQ498" t="s">
        <v>295509</v>
      </c>
      <c r="NR498" t="s">
        <v>295510</v>
      </c>
      <c r="NS498" t="s">
        <v>295511</v>
      </c>
      <c r="NT498" t="s">
        <v>295512</v>
      </c>
      <c r="NU498" t="s">
        <v>295513</v>
      </c>
      <c r="NV498" t="s">
        <v>295514</v>
      </c>
      <c r="NW498" t="s">
        <v>295515</v>
      </c>
      <c r="NX498" t="s">
        <v>295516</v>
      </c>
      <c r="NY498" t="s">
        <v>295517</v>
      </c>
      <c r="NZ498" t="s">
        <v>295518</v>
      </c>
      <c r="OA498" t="s">
        <v>295519</v>
      </c>
      <c r="OB498" t="s">
        <v>295520</v>
      </c>
      <c r="OC498" t="s">
        <v>295521</v>
      </c>
      <c r="OD498" t="s">
        <v>295522</v>
      </c>
      <c r="OE498" t="s">
        <v>295523</v>
      </c>
      <c r="OF498" t="s">
        <v>295524</v>
      </c>
      <c r="OG498" t="s">
        <v>295525</v>
      </c>
      <c r="OH498" t="s">
        <v>295526</v>
      </c>
      <c r="OI498" t="s">
        <v>295527</v>
      </c>
      <c r="OJ498" t="s">
        <v>295528</v>
      </c>
      <c r="OK498" t="s">
        <v>295529</v>
      </c>
      <c r="OL498" t="s">
        <v>295530</v>
      </c>
      <c r="OM498" t="s">
        <v>295531</v>
      </c>
      <c r="ON498" t="s">
        <v>295532</v>
      </c>
      <c r="OO498" t="s">
        <v>295533</v>
      </c>
      <c r="OP498" t="s">
        <v>295534</v>
      </c>
      <c r="OQ498" t="s">
        <v>295535</v>
      </c>
      <c r="OR498" t="s">
        <v>295536</v>
      </c>
      <c r="OS498" t="s">
        <v>295537</v>
      </c>
      <c r="OT498" t="s">
        <v>295538</v>
      </c>
      <c r="OU498" t="s">
        <v>295539</v>
      </c>
      <c r="OV498" t="s">
        <v>295540</v>
      </c>
      <c r="OW498" t="s">
        <v>295541</v>
      </c>
      <c r="OX498" t="s">
        <v>295542</v>
      </c>
      <c r="OY498" t="s">
        <v>295543</v>
      </c>
      <c r="OZ498" t="s">
        <v>295544</v>
      </c>
      <c r="PA498" t="s">
        <v>295545</v>
      </c>
      <c r="PB498" t="s">
        <v>295546</v>
      </c>
      <c r="PC498" t="s">
        <v>295547</v>
      </c>
      <c r="PD498" t="s">
        <v>295548</v>
      </c>
      <c r="PE498" t="s">
        <v>295549</v>
      </c>
      <c r="PF498" t="s">
        <v>295550</v>
      </c>
      <c r="PG498" t="s">
        <v>295551</v>
      </c>
      <c r="PH498" t="s">
        <v>295552</v>
      </c>
      <c r="PI498" t="s">
        <v>295553</v>
      </c>
      <c r="PJ498" t="s">
        <v>295554</v>
      </c>
      <c r="PK498" t="s">
        <v>295555</v>
      </c>
      <c r="PL498" t="s">
        <v>295556</v>
      </c>
      <c r="PM498" t="s">
        <v>295557</v>
      </c>
      <c r="PN498" t="s">
        <v>295558</v>
      </c>
      <c r="PO498" t="s">
        <v>295559</v>
      </c>
      <c r="PP498" t="s">
        <v>295560</v>
      </c>
      <c r="PQ498" t="s">
        <v>295561</v>
      </c>
      <c r="PR498" t="s">
        <v>295562</v>
      </c>
      <c r="PS498" t="s">
        <v>295563</v>
      </c>
      <c r="PT498" t="s">
        <v>295564</v>
      </c>
      <c r="PU498" t="s">
        <v>295565</v>
      </c>
      <c r="PV498" t="s">
        <v>295566</v>
      </c>
      <c r="PW498" t="s">
        <v>295567</v>
      </c>
      <c r="PX498" t="s">
        <v>295568</v>
      </c>
      <c r="PY498" t="s">
        <v>295569</v>
      </c>
      <c r="PZ498" t="s">
        <v>295570</v>
      </c>
      <c r="QA498" t="s">
        <v>295571</v>
      </c>
      <c r="QB498" t="s">
        <v>295572</v>
      </c>
      <c r="QC498" t="s">
        <v>295573</v>
      </c>
      <c r="QD498" t="s">
        <v>295574</v>
      </c>
      <c r="QE498" t="s">
        <v>295575</v>
      </c>
      <c r="QF498" t="s">
        <v>295576</v>
      </c>
      <c r="QG498" t="s">
        <v>295577</v>
      </c>
      <c r="QH498" t="s">
        <v>295578</v>
      </c>
      <c r="QI498" t="s">
        <v>295579</v>
      </c>
      <c r="QJ498" t="s">
        <v>295580</v>
      </c>
      <c r="QK498" t="s">
        <v>295581</v>
      </c>
      <c r="QL498" t="s">
        <v>295582</v>
      </c>
      <c r="QM498" t="s">
        <v>295583</v>
      </c>
      <c r="QN498" t="s">
        <v>295584</v>
      </c>
      <c r="QO498" t="s">
        <v>295585</v>
      </c>
      <c r="QP498" t="s">
        <v>295586</v>
      </c>
      <c r="QQ498" t="s">
        <v>295587</v>
      </c>
      <c r="QR498" t="s">
        <v>295588</v>
      </c>
      <c r="QS498" t="s">
        <v>295589</v>
      </c>
      <c r="QT498" t="s">
        <v>295590</v>
      </c>
      <c r="QU498" t="s">
        <v>295591</v>
      </c>
      <c r="QV498" t="s">
        <v>295592</v>
      </c>
      <c r="QW498" t="s">
        <v>295593</v>
      </c>
      <c r="QX498" t="s">
        <v>295594</v>
      </c>
      <c r="QY498" t="s">
        <v>295595</v>
      </c>
      <c r="QZ498" t="s">
        <v>295596</v>
      </c>
      <c r="RA498" t="s">
        <v>295597</v>
      </c>
      <c r="RB498" t="s">
        <v>295598</v>
      </c>
      <c r="RC498" t="s">
        <v>295599</v>
      </c>
      <c r="RD498" t="s">
        <v>295600</v>
      </c>
      <c r="RE498" t="s">
        <v>295601</v>
      </c>
      <c r="RF498" t="s">
        <v>295602</v>
      </c>
      <c r="RG498" t="s">
        <v>295603</v>
      </c>
      <c r="RH498" t="s">
        <v>295604</v>
      </c>
      <c r="RI498" t="s">
        <v>295605</v>
      </c>
      <c r="RJ498" t="s">
        <v>295606</v>
      </c>
      <c r="RK498" t="s">
        <v>295607</v>
      </c>
      <c r="RL498" t="s">
        <v>295608</v>
      </c>
      <c r="RM498" t="s">
        <v>295609</v>
      </c>
      <c r="RN498" t="s">
        <v>295610</v>
      </c>
      <c r="RO498" t="s">
        <v>295611</v>
      </c>
      <c r="RP498" t="s">
        <v>295612</v>
      </c>
      <c r="RQ498" t="s">
        <v>295613</v>
      </c>
      <c r="RR498" t="s">
        <v>295614</v>
      </c>
      <c r="RS498" t="s">
        <v>295615</v>
      </c>
      <c r="RT498" t="s">
        <v>295616</v>
      </c>
      <c r="RU498" t="s">
        <v>295617</v>
      </c>
      <c r="RV498" t="s">
        <v>295618</v>
      </c>
      <c r="RW498" t="s">
        <v>295619</v>
      </c>
      <c r="RX498" t="s">
        <v>295620</v>
      </c>
      <c r="RY498" t="s">
        <v>295621</v>
      </c>
      <c r="RZ498" t="s">
        <v>295622</v>
      </c>
      <c r="SA498" t="s">
        <v>295623</v>
      </c>
      <c r="SB498" t="s">
        <v>295624</v>
      </c>
      <c r="SC498" t="s">
        <v>295625</v>
      </c>
      <c r="SD498" t="s">
        <v>295626</v>
      </c>
      <c r="SE498" t="s">
        <v>295627</v>
      </c>
      <c r="SF498" t="s">
        <v>295628</v>
      </c>
      <c r="SG498" t="s">
        <v>295629</v>
      </c>
      <c r="SH498" t="s">
        <v>11084</v>
      </c>
      <c r="SI498" t="s">
        <v>11905</v>
      </c>
      <c r="SJ498" t="s">
        <v>12725</v>
      </c>
      <c r="SK498" t="s">
        <v>13544</v>
      </c>
      <c r="SL498" t="s">
        <v>14362</v>
      </c>
      <c r="SM498" t="s">
        <v>15179</v>
      </c>
      <c r="SN498" t="s">
        <v>15995</v>
      </c>
      <c r="SO498" t="s">
        <v>16810</v>
      </c>
      <c r="SP498" t="s">
        <v>17624</v>
      </c>
      <c r="SQ498" t="s">
        <v>18437</v>
      </c>
      <c r="SR498" t="s">
        <v>20059</v>
      </c>
      <c r="SS498" t="s">
        <v>20869</v>
      </c>
      <c r="ST498" t="s">
        <v>21678</v>
      </c>
      <c r="SU498" t="s">
        <v>22486</v>
      </c>
      <c r="SV498" t="s">
        <v>23293</v>
      </c>
      <c r="SW498" t="s">
        <v>24099</v>
      </c>
      <c r="SX498" t="s">
        <v>24903</v>
      </c>
      <c r="SY498" t="s">
        <v>25707</v>
      </c>
      <c r="SZ498" t="s">
        <v>26510</v>
      </c>
      <c r="TA498" t="s">
        <v>27312</v>
      </c>
      <c r="TB498" t="s">
        <v>28912</v>
      </c>
      <c r="TC498" t="s">
        <v>29711</v>
      </c>
      <c r="TD498" t="s">
        <v>30509</v>
      </c>
      <c r="TE498" t="s">
        <v>31306</v>
      </c>
      <c r="TF498" t="s">
        <v>32102</v>
      </c>
      <c r="TG498" t="s">
        <v>32897</v>
      </c>
      <c r="TH498" t="s">
        <v>33691</v>
      </c>
      <c r="TI498" t="s">
        <v>34484</v>
      </c>
      <c r="TJ498" t="s">
        <v>35276</v>
      </c>
      <c r="TK498" t="s">
        <v>36067</v>
      </c>
      <c r="TL498" t="s">
        <v>37645</v>
      </c>
      <c r="TM498" t="s">
        <v>38433</v>
      </c>
      <c r="TN498" t="s">
        <v>43134</v>
      </c>
      <c r="TO498" t="s">
        <v>43915</v>
      </c>
      <c r="TP498" t="s">
        <v>44695</v>
      </c>
      <c r="TQ498" t="s">
        <v>54732</v>
      </c>
      <c r="TR498" t="s">
        <v>55498</v>
      </c>
      <c r="TS498" t="s">
        <v>56263</v>
      </c>
      <c r="TT498" t="s">
        <v>57027</v>
      </c>
      <c r="TU498" t="s">
        <v>58551</v>
      </c>
      <c r="TV498" t="s">
        <v>59312</v>
      </c>
      <c r="TW498" t="s">
        <v>60072</v>
      </c>
      <c r="TX498" t="s">
        <v>60831</v>
      </c>
      <c r="TY498" t="s">
        <v>61589</v>
      </c>
      <c r="TZ498" t="s">
        <v>62346</v>
      </c>
      <c r="UA498" t="s">
        <v>63102</v>
      </c>
      <c r="UB498" t="s">
        <v>63857</v>
      </c>
      <c r="UC498" t="s">
        <v>64611</v>
      </c>
      <c r="UD498" t="s">
        <v>65364</v>
      </c>
      <c r="UE498" t="s">
        <v>66866</v>
      </c>
      <c r="UF498" t="s">
        <v>67616</v>
      </c>
      <c r="UG498" t="s">
        <v>68365</v>
      </c>
      <c r="UH498" t="s">
        <v>69113</v>
      </c>
      <c r="UI498" t="s">
        <v>69860</v>
      </c>
      <c r="UJ498" t="s">
        <v>70606</v>
      </c>
      <c r="UK498" t="s">
        <v>71351</v>
      </c>
      <c r="UL498" t="s">
        <v>72095</v>
      </c>
      <c r="UM498" t="s">
        <v>72838</v>
      </c>
      <c r="UN498" t="s">
        <v>73580</v>
      </c>
      <c r="UO498" t="s">
        <v>75060</v>
      </c>
      <c r="UP498" t="s">
        <v>75799</v>
      </c>
      <c r="UQ498" t="s">
        <v>76537</v>
      </c>
      <c r="UR498" t="s">
        <v>77274</v>
      </c>
      <c r="US498" t="s">
        <v>78010</v>
      </c>
      <c r="UT498" t="s">
        <v>78745</v>
      </c>
      <c r="UU498" t="s">
        <v>79479</v>
      </c>
      <c r="UV498" t="s">
        <v>80212</v>
      </c>
      <c r="UW498" t="s">
        <v>80944</v>
      </c>
      <c r="UX498" t="s">
        <v>81675</v>
      </c>
      <c r="UY498" t="s">
        <v>83133</v>
      </c>
      <c r="UZ498" t="s">
        <v>83861</v>
      </c>
      <c r="VA498" t="s">
        <v>84588</v>
      </c>
      <c r="VB498" t="s">
        <v>85314</v>
      </c>
      <c r="VC498" t="s">
        <v>86039</v>
      </c>
      <c r="VD498" t="s">
        <v>86763</v>
      </c>
      <c r="VE498" t="s">
        <v>87486</v>
      </c>
      <c r="VF498" t="s">
        <v>88208</v>
      </c>
      <c r="VG498" t="s">
        <v>88929</v>
      </c>
      <c r="VH498" t="s">
        <v>89649</v>
      </c>
      <c r="VI498" t="s">
        <v>91085</v>
      </c>
      <c r="VJ498" t="s">
        <v>91802</v>
      </c>
      <c r="VK498" t="s">
        <v>92518</v>
      </c>
      <c r="VL498" t="s">
        <v>93233</v>
      </c>
      <c r="VM498" t="s">
        <v>93947</v>
      </c>
      <c r="VN498" t="s">
        <v>94660</v>
      </c>
      <c r="VO498" t="s">
        <v>95372</v>
      </c>
      <c r="VP498" t="s">
        <v>96083</v>
      </c>
      <c r="VQ498" t="s">
        <v>96793</v>
      </c>
      <c r="VR498" t="s">
        <v>97502</v>
      </c>
      <c r="VS498" t="s">
        <v>98916</v>
      </c>
      <c r="VT498" t="s">
        <v>99622</v>
      </c>
      <c r="VU498" t="s">
        <v>100327</v>
      </c>
      <c r="VV498" t="s">
        <v>101031</v>
      </c>
      <c r="VW498" t="s">
        <v>101733</v>
      </c>
      <c r="VX498" t="s">
        <v>102435</v>
      </c>
      <c r="VY498" t="s">
        <v>103136</v>
      </c>
      <c r="VZ498" t="s">
        <v>103836</v>
      </c>
      <c r="WA498" t="s">
        <v>104535</v>
      </c>
      <c r="WB498" t="s">
        <v>105233</v>
      </c>
      <c r="WC498" t="s">
        <v>106625</v>
      </c>
      <c r="WD498" t="s">
        <v>107320</v>
      </c>
      <c r="WE498" t="s">
        <v>108014</v>
      </c>
      <c r="WF498" t="s">
        <v>108707</v>
      </c>
      <c r="WG498" t="s">
        <v>109399</v>
      </c>
      <c r="WH498" t="s">
        <v>110090</v>
      </c>
      <c r="WI498" t="s">
        <v>110780</v>
      </c>
      <c r="WJ498" t="s">
        <v>111469</v>
      </c>
      <c r="WK498" t="s">
        <v>112157</v>
      </c>
      <c r="WL498" t="s">
        <v>112844</v>
      </c>
      <c r="WM498" t="s">
        <v>114214</v>
      </c>
      <c r="WN498" t="s">
        <v>114898</v>
      </c>
      <c r="WO498" t="s">
        <v>115581</v>
      </c>
      <c r="WP498" t="s">
        <v>116263</v>
      </c>
      <c r="WQ498" t="s">
        <v>116944</v>
      </c>
      <c r="WR498" t="s">
        <v>117624</v>
      </c>
      <c r="WS498" t="s">
        <v>118303</v>
      </c>
      <c r="WT498" t="s">
        <v>118981</v>
      </c>
      <c r="WU498" t="s">
        <v>119658</v>
      </c>
      <c r="WV498" t="s">
        <v>122353</v>
      </c>
      <c r="WW498" t="s">
        <v>123025</v>
      </c>
      <c r="WX498" t="s">
        <v>123696</v>
      </c>
      <c r="WY498" t="s">
        <v>124366</v>
      </c>
      <c r="WZ498" t="s">
        <v>125035</v>
      </c>
      <c r="XA498" t="s">
        <v>125703</v>
      </c>
      <c r="XB498" t="s">
        <v>127035</v>
      </c>
      <c r="XC498" t="s">
        <v>127700</v>
      </c>
      <c r="XD498" t="s">
        <v>128364</v>
      </c>
      <c r="XE498" t="s">
        <v>129027</v>
      </c>
      <c r="XF498" t="s">
        <v>129689</v>
      </c>
      <c r="XG498" t="s">
        <v>130350</v>
      </c>
      <c r="XH498" t="s">
        <v>131010</v>
      </c>
      <c r="XI498" t="s">
        <v>131669</v>
      </c>
      <c r="XJ498" t="s">
        <v>132327</v>
      </c>
      <c r="XK498" t="s">
        <v>132984</v>
      </c>
      <c r="XL498" t="s">
        <v>134294</v>
      </c>
      <c r="XM498" t="s">
        <v>134948</v>
      </c>
      <c r="XN498" t="s">
        <v>135601</v>
      </c>
      <c r="XO498" t="s">
        <v>136253</v>
      </c>
      <c r="XP498" t="s">
        <v>136904</v>
      </c>
      <c r="XQ498" t="s">
        <v>137554</v>
      </c>
      <c r="XR498" t="s">
        <v>138203</v>
      </c>
      <c r="XS498" t="s">
        <v>138851</v>
      </c>
      <c r="XT498" t="s">
        <v>139498</v>
      </c>
      <c r="XU498" t="s">
        <v>140144</v>
      </c>
      <c r="XV498" t="s">
        <v>141432</v>
      </c>
      <c r="XW498" t="s">
        <v>142075</v>
      </c>
      <c r="XX498" t="s">
        <v>142717</v>
      </c>
      <c r="XY498" t="s">
        <v>143358</v>
      </c>
      <c r="XZ498" t="s">
        <v>143998</v>
      </c>
      <c r="YA498" t="s">
        <v>144637</v>
      </c>
      <c r="YB498" t="s">
        <v>145275</v>
      </c>
      <c r="YC498" t="s">
        <v>145912</v>
      </c>
      <c r="YD498" t="s">
        <v>146548</v>
      </c>
      <c r="YE498" t="s">
        <v>147183</v>
      </c>
      <c r="YF498" t="s">
        <v>148449</v>
      </c>
      <c r="YG498" t="s">
        <v>149081</v>
      </c>
      <c r="YH498" t="s">
        <v>149712</v>
      </c>
      <c r="YI498" t="s">
        <v>150342</v>
      </c>
      <c r="YJ498" t="s">
        <v>150971</v>
      </c>
      <c r="YK498" t="s">
        <v>151599</v>
      </c>
      <c r="YL498" t="s">
        <v>152226</v>
      </c>
      <c r="YM498" t="s">
        <v>152852</v>
      </c>
      <c r="YN498" t="s">
        <v>153477</v>
      </c>
      <c r="YO498" t="s">
        <v>154101</v>
      </c>
      <c r="YP498" t="s">
        <v>154724</v>
      </c>
      <c r="YQ498" t="s">
        <v>155346</v>
      </c>
      <c r="YR498" t="s">
        <v>155967</v>
      </c>
      <c r="YS498" t="s">
        <v>156587</v>
      </c>
      <c r="YT498" t="s">
        <v>157206</v>
      </c>
      <c r="YU498" t="s">
        <v>157824</v>
      </c>
      <c r="YV498" t="s">
        <v>158441</v>
      </c>
      <c r="YW498" t="s">
        <v>159057</v>
      </c>
      <c r="YX498" t="s">
        <v>159672</v>
      </c>
      <c r="YY498" t="s">
        <v>160286</v>
      </c>
      <c r="YZ498" t="s">
        <v>160899</v>
      </c>
      <c r="ZA498" t="s">
        <v>161511</v>
      </c>
      <c r="ZB498" t="s">
        <v>162122</v>
      </c>
      <c r="ZC498" t="s">
        <v>162732</v>
      </c>
      <c r="ZD498" t="s">
        <v>163341</v>
      </c>
      <c r="ZE498" t="s">
        <v>163949</v>
      </c>
      <c r="ZF498" t="s">
        <v>164556</v>
      </c>
      <c r="ZG498" t="s">
        <v>165162</v>
      </c>
      <c r="ZH498" t="s">
        <v>165767</v>
      </c>
      <c r="ZI498" t="s">
        <v>166371</v>
      </c>
      <c r="ZJ498" t="s">
        <v>166974</v>
      </c>
      <c r="ZK498" t="s">
        <v>167576</v>
      </c>
      <c r="ZL498" t="s">
        <v>168177</v>
      </c>
      <c r="ZM498" t="s">
        <v>168777</v>
      </c>
      <c r="ZN498" t="s">
        <v>169376</v>
      </c>
      <c r="ZO498" t="s">
        <v>169974</v>
      </c>
      <c r="ZP498" t="s">
        <v>170571</v>
      </c>
      <c r="ZQ498" t="s">
        <v>171167</v>
      </c>
      <c r="ZR498" t="s">
        <v>171762</v>
      </c>
      <c r="ZS498" t="s">
        <v>172356</v>
      </c>
      <c r="ZT498" t="s">
        <v>172949</v>
      </c>
      <c r="ZU498" t="s">
        <v>173541</v>
      </c>
      <c r="ZV498" t="s">
        <v>174132</v>
      </c>
      <c r="ZW498" t="s">
        <v>174722</v>
      </c>
      <c r="ZX498" t="s">
        <v>175311</v>
      </c>
      <c r="ZY498" t="s">
        <v>175899</v>
      </c>
      <c r="ZZ498" t="s">
        <v>176486</v>
      </c>
      <c r="AAA498" t="s">
        <v>177072</v>
      </c>
      <c r="AAB498" t="s">
        <v>177657</v>
      </c>
      <c r="AAC498" t="s">
        <v>178241</v>
      </c>
      <c r="AAD498" t="s">
        <v>178824</v>
      </c>
      <c r="AAE498" t="s">
        <v>179406</v>
      </c>
      <c r="AAF498" t="s">
        <v>179987</v>
      </c>
      <c r="AAG498" t="s">
        <v>180567</v>
      </c>
      <c r="AAH498" t="s">
        <v>181146</v>
      </c>
      <c r="AAI498" t="s">
        <v>181724</v>
      </c>
      <c r="AAJ498" t="s">
        <v>182301</v>
      </c>
      <c r="AAK498" t="s">
        <v>182876</v>
      </c>
      <c r="AAL498" t="s">
        <v>183451</v>
      </c>
      <c r="AAM498" t="s">
        <v>184025</v>
      </c>
      <c r="AAN498" t="s">
        <v>184598</v>
      </c>
      <c r="AAO498" t="s">
        <v>185170</v>
      </c>
      <c r="AAP498" t="s">
        <v>185741</v>
      </c>
      <c r="AAQ498" t="s">
        <v>186311</v>
      </c>
      <c r="AAR498" t="s">
        <v>186880</v>
      </c>
      <c r="AAS498" t="s">
        <v>187448</v>
      </c>
      <c r="AAT498" t="s">
        <v>188015</v>
      </c>
      <c r="AAU498" t="s">
        <v>188581</v>
      </c>
      <c r="AAV498" t="s">
        <v>189146</v>
      </c>
      <c r="AAW498" t="s">
        <v>189710</v>
      </c>
      <c r="AAX498" t="s">
        <v>190273</v>
      </c>
      <c r="AAY498" t="s">
        <v>190835</v>
      </c>
      <c r="AAZ498" t="s">
        <v>191396</v>
      </c>
      <c r="ABA498" t="s">
        <v>191956</v>
      </c>
      <c r="ABB498" t="s">
        <v>192515</v>
      </c>
      <c r="ABC498" t="s">
        <v>202389</v>
      </c>
      <c r="ABD498" t="s">
        <v>202929</v>
      </c>
      <c r="ABE498" t="s">
        <v>203468</v>
      </c>
      <c r="ABF498" t="s">
        <v>204006</v>
      </c>
      <c r="ABG498" t="s">
        <v>204543</v>
      </c>
      <c r="ABH498" t="s">
        <v>205079</v>
      </c>
      <c r="ABI498" t="s">
        <v>206147</v>
      </c>
      <c r="ABJ498" t="s">
        <v>206680</v>
      </c>
      <c r="ABK498" t="s">
        <v>207212</v>
      </c>
      <c r="ABL498" t="s">
        <v>207743</v>
      </c>
      <c r="ABM498" t="s">
        <v>208273</v>
      </c>
      <c r="ABN498" t="s">
        <v>208802</v>
      </c>
      <c r="ABO498" t="s">
        <v>209330</v>
      </c>
      <c r="ABP498" t="s">
        <v>209857</v>
      </c>
      <c r="ABQ498" t="s">
        <v>210383</v>
      </c>
      <c r="ABR498" t="s">
        <v>210908</v>
      </c>
      <c r="ABS498" t="s">
        <v>211954</v>
      </c>
      <c r="ABT498" t="s">
        <v>212476</v>
      </c>
      <c r="ABU498" t="s">
        <v>212997</v>
      </c>
      <c r="ABV498" t="s">
        <v>213517</v>
      </c>
      <c r="ABW498" t="s">
        <v>214036</v>
      </c>
      <c r="ABX498" t="s">
        <v>214554</v>
      </c>
      <c r="ABY498" t="s">
        <v>215071</v>
      </c>
      <c r="ABZ498" t="s">
        <v>215587</v>
      </c>
      <c r="ACA498" t="s">
        <v>216102</v>
      </c>
      <c r="ACB498" t="s">
        <v>216616</v>
      </c>
      <c r="ACC498" t="s">
        <v>217640</v>
      </c>
      <c r="ACD498" t="s">
        <v>218151</v>
      </c>
      <c r="ACE498" t="s">
        <v>218661</v>
      </c>
      <c r="ACF498" t="s">
        <v>219170</v>
      </c>
      <c r="ACG498" t="s">
        <v>219678</v>
      </c>
      <c r="ACH498" t="s">
        <v>220185</v>
      </c>
      <c r="ACI498" t="s">
        <v>220691</v>
      </c>
      <c r="ACJ498" t="s">
        <v>221196</v>
      </c>
      <c r="ACK498" t="s">
        <v>221700</v>
      </c>
      <c r="ACL498" t="s">
        <v>222203</v>
      </c>
      <c r="ACM498" t="s">
        <v>223205</v>
      </c>
      <c r="ACN498" t="s">
        <v>223705</v>
      </c>
      <c r="ACO498" t="s">
        <v>224204</v>
      </c>
      <c r="ACP498" t="s">
        <v>224702</v>
      </c>
      <c r="ACQ498" t="s">
        <v>225199</v>
      </c>
      <c r="ACR498" t="s">
        <v>225695</v>
      </c>
      <c r="ACS498" t="s">
        <v>226190</v>
      </c>
      <c r="ACT498" t="s">
        <v>226684</v>
      </c>
      <c r="ACU498" t="s">
        <v>227177</v>
      </c>
      <c r="ACV498" t="s">
        <v>227669</v>
      </c>
      <c r="ACW498" t="s">
        <v>228649</v>
      </c>
      <c r="ACX498" t="s">
        <v>229138</v>
      </c>
      <c r="ACY498" t="s">
        <v>229626</v>
      </c>
      <c r="ACZ498" t="s">
        <v>230113</v>
      </c>
      <c r="ADA498" t="s">
        <v>230599</v>
      </c>
      <c r="ADB498" t="s">
        <v>231084</v>
      </c>
      <c r="ADC498" t="s">
        <v>231568</v>
      </c>
      <c r="ADD498" t="s">
        <v>232051</v>
      </c>
      <c r="ADE498" t="s">
        <v>232533</v>
      </c>
      <c r="ADF498" t="s">
        <v>233014</v>
      </c>
      <c r="ADG498" t="s">
        <v>233972</v>
      </c>
      <c r="ADH498" t="s">
        <v>234450</v>
      </c>
      <c r="ADI498" t="s">
        <v>234926</v>
      </c>
      <c r="ADJ498" t="s">
        <v>235402</v>
      </c>
      <c r="ADK498" t="s">
        <v>235877</v>
      </c>
      <c r="ADL498" t="s">
        <v>236823</v>
      </c>
      <c r="ADM498" t="s">
        <v>237295</v>
      </c>
      <c r="ADN498" t="s">
        <v>237766</v>
      </c>
      <c r="ADO498" t="s">
        <v>238236</v>
      </c>
      <c r="ADP498" t="s">
        <v>238705</v>
      </c>
      <c r="ADQ498" t="s">
        <v>239173</v>
      </c>
      <c r="ADR498" t="s">
        <v>239640</v>
      </c>
      <c r="ADS498" t="s">
        <v>240106</v>
      </c>
      <c r="ADT498" t="s">
        <v>240571</v>
      </c>
      <c r="ADU498" t="s">
        <v>241035</v>
      </c>
      <c r="ADV498" t="s">
        <v>241959</v>
      </c>
      <c r="ADW498" t="s">
        <v>242420</v>
      </c>
      <c r="ADX498" t="s">
        <v>242880</v>
      </c>
      <c r="ADY498" t="s">
        <v>243339</v>
      </c>
      <c r="ADZ498" t="s">
        <v>243797</v>
      </c>
      <c r="AEA498" t="s">
        <v>244254</v>
      </c>
      <c r="AEB498" t="s">
        <v>244710</v>
      </c>
      <c r="AEC498" t="s">
        <v>245165</v>
      </c>
      <c r="AED498" t="s">
        <v>245619</v>
      </c>
      <c r="AEE498" t="s">
        <v>246072</v>
      </c>
      <c r="AEF498" t="s">
        <v>246973</v>
      </c>
      <c r="AEG498" t="s">
        <v>247423</v>
      </c>
      <c r="AEH498" t="s">
        <v>247872</v>
      </c>
      <c r="AEI498" t="s">
        <v>248320</v>
      </c>
      <c r="AEJ498" t="s">
        <v>248767</v>
      </c>
      <c r="AEK498" t="s">
        <v>249213</v>
      </c>
      <c r="AEL498" t="s">
        <v>249658</v>
      </c>
      <c r="AEM498" t="s">
        <v>250102</v>
      </c>
      <c r="AEN498" t="s">
        <v>250545</v>
      </c>
      <c r="AEO498" t="s">
        <v>250987</v>
      </c>
      <c r="AEP498" t="s">
        <v>251867</v>
      </c>
      <c r="AEQ498" t="s">
        <v>252306</v>
      </c>
    </row>
    <row r="499" spans="1:823" x14ac:dyDescent="0.3">
      <c r="A499" t="s">
        <v>5241</v>
      </c>
      <c r="B499" t="s">
        <v>291055</v>
      </c>
      <c r="C499" t="s">
        <v>293062</v>
      </c>
      <c r="D499" t="s">
        <v>295630</v>
      </c>
      <c r="E499" t="s">
        <v>295631</v>
      </c>
      <c r="F499" t="s">
        <v>295632</v>
      </c>
      <c r="G499" t="s">
        <v>295633</v>
      </c>
      <c r="H499" t="s">
        <v>295634</v>
      </c>
      <c r="I499" t="s">
        <v>295635</v>
      </c>
      <c r="J499" t="s">
        <v>295636</v>
      </c>
      <c r="K499" t="s">
        <v>295637</v>
      </c>
      <c r="L499" t="s">
        <v>295638</v>
      </c>
      <c r="M499" t="s">
        <v>295639</v>
      </c>
      <c r="N499" t="s">
        <v>295640</v>
      </c>
      <c r="O499" t="s">
        <v>295641</v>
      </c>
      <c r="P499" t="s">
        <v>295642</v>
      </c>
      <c r="Q499" t="s">
        <v>295643</v>
      </c>
      <c r="R499" t="s">
        <v>295644</v>
      </c>
      <c r="S499" t="s">
        <v>295645</v>
      </c>
      <c r="T499" t="s">
        <v>295646</v>
      </c>
      <c r="U499" t="s">
        <v>295647</v>
      </c>
      <c r="V499" t="s">
        <v>295648</v>
      </c>
      <c r="W499" t="s">
        <v>295649</v>
      </c>
      <c r="X499" t="s">
        <v>295650</v>
      </c>
      <c r="Y499" t="s">
        <v>295651</v>
      </c>
      <c r="Z499" t="s">
        <v>295652</v>
      </c>
      <c r="AA499" t="s">
        <v>295653</v>
      </c>
      <c r="AB499" t="s">
        <v>295654</v>
      </c>
      <c r="AC499" t="s">
        <v>295655</v>
      </c>
      <c r="AD499" t="s">
        <v>295656</v>
      </c>
      <c r="AE499" t="s">
        <v>295657</v>
      </c>
      <c r="AF499" t="s">
        <v>295658</v>
      </c>
      <c r="AG499" t="s">
        <v>295659</v>
      </c>
      <c r="AH499" t="s">
        <v>295660</v>
      </c>
      <c r="AI499" t="s">
        <v>295661</v>
      </c>
      <c r="AJ499" t="s">
        <v>295662</v>
      </c>
      <c r="AK499" t="s">
        <v>295663</v>
      </c>
      <c r="AL499" t="s">
        <v>295664</v>
      </c>
      <c r="AM499" t="s">
        <v>295665</v>
      </c>
      <c r="AN499" t="s">
        <v>295666</v>
      </c>
      <c r="AO499" t="s">
        <v>295667</v>
      </c>
      <c r="AP499" t="s">
        <v>295668</v>
      </c>
      <c r="AQ499" t="s">
        <v>295669</v>
      </c>
      <c r="AR499" t="s">
        <v>295670</v>
      </c>
      <c r="AS499" t="s">
        <v>295671</v>
      </c>
      <c r="AT499" t="s">
        <v>295672</v>
      </c>
      <c r="AU499" t="s">
        <v>295673</v>
      </c>
      <c r="AV499" t="s">
        <v>295674</v>
      </c>
      <c r="AW499" t="s">
        <v>295675</v>
      </c>
      <c r="AX499" t="s">
        <v>295676</v>
      </c>
      <c r="AY499" t="s">
        <v>295677</v>
      </c>
      <c r="AZ499" t="s">
        <v>295678</v>
      </c>
      <c r="BA499" t="s">
        <v>295679</v>
      </c>
      <c r="BB499" t="s">
        <v>295680</v>
      </c>
      <c r="BC499" t="s">
        <v>295681</v>
      </c>
      <c r="BD499" t="s">
        <v>295682</v>
      </c>
      <c r="BE499" t="s">
        <v>19249</v>
      </c>
      <c r="BF499" t="s">
        <v>28113</v>
      </c>
      <c r="BG499" t="s">
        <v>36857</v>
      </c>
      <c r="BH499" t="s">
        <v>39220</v>
      </c>
      <c r="BI499" t="s">
        <v>40005</v>
      </c>
      <c r="BJ499" t="s">
        <v>40788</v>
      </c>
      <c r="BK499" t="s">
        <v>41571</v>
      </c>
      <c r="BL499" t="s">
        <v>42353</v>
      </c>
      <c r="BM499" t="s">
        <v>45474</v>
      </c>
      <c r="BN499" t="s">
        <v>46251</v>
      </c>
      <c r="BO499" t="s">
        <v>47027</v>
      </c>
      <c r="BP499" t="s">
        <v>47802</v>
      </c>
      <c r="BQ499" t="s">
        <v>48576</v>
      </c>
      <c r="BR499" t="s">
        <v>49349</v>
      </c>
      <c r="BS499" t="s">
        <v>50121</v>
      </c>
      <c r="BT499" t="s">
        <v>50892</v>
      </c>
      <c r="BU499" t="s">
        <v>51662</v>
      </c>
      <c r="BV499" t="s">
        <v>52431</v>
      </c>
      <c r="BW499" t="s">
        <v>53199</v>
      </c>
      <c r="BX499" t="s">
        <v>53966</v>
      </c>
      <c r="BY499" t="s">
        <v>57790</v>
      </c>
      <c r="BZ499" t="s">
        <v>66116</v>
      </c>
      <c r="CA499" t="s">
        <v>74321</v>
      </c>
      <c r="CB499" t="s">
        <v>82405</v>
      </c>
      <c r="CC499" t="s">
        <v>90368</v>
      </c>
      <c r="CD499" t="s">
        <v>98210</v>
      </c>
      <c r="CE499" t="s">
        <v>105930</v>
      </c>
      <c r="CF499" t="s">
        <v>113530</v>
      </c>
      <c r="CG499" t="s">
        <v>120334</v>
      </c>
      <c r="CH499" t="s">
        <v>121008</v>
      </c>
      <c r="CI499" t="s">
        <v>121681</v>
      </c>
      <c r="CJ499" t="s">
        <v>126370</v>
      </c>
      <c r="CK499" t="s">
        <v>133640</v>
      </c>
      <c r="CL499" t="s">
        <v>140789</v>
      </c>
      <c r="CM499" t="s">
        <v>147817</v>
      </c>
      <c r="CN499" t="s">
        <v>193073</v>
      </c>
      <c r="CO499" t="s">
        <v>193629</v>
      </c>
      <c r="CP499" t="s">
        <v>194184</v>
      </c>
      <c r="CQ499" t="s">
        <v>194738</v>
      </c>
      <c r="CR499" t="s">
        <v>195291</v>
      </c>
      <c r="CS499" t="s">
        <v>195843</v>
      </c>
      <c r="CT499" t="s">
        <v>196394</v>
      </c>
      <c r="CU499" t="s">
        <v>196944</v>
      </c>
      <c r="CV499" t="s">
        <v>197493</v>
      </c>
      <c r="CW499" t="s">
        <v>198041</v>
      </c>
      <c r="CX499" t="s">
        <v>198588</v>
      </c>
      <c r="CY499" t="s">
        <v>199134</v>
      </c>
      <c r="CZ499" t="s">
        <v>199679</v>
      </c>
      <c r="DA499" t="s">
        <v>200223</v>
      </c>
      <c r="DB499" t="s">
        <v>200766</v>
      </c>
      <c r="DC499" t="s">
        <v>201308</v>
      </c>
      <c r="DD499" t="s">
        <v>201849</v>
      </c>
      <c r="DE499" t="s">
        <v>205614</v>
      </c>
      <c r="DF499" t="s">
        <v>211432</v>
      </c>
      <c r="DG499" t="s">
        <v>217129</v>
      </c>
      <c r="DH499" t="s">
        <v>222705</v>
      </c>
      <c r="DI499" t="s">
        <v>228160</v>
      </c>
      <c r="DJ499" t="s">
        <v>233494</v>
      </c>
      <c r="DK499" t="s">
        <v>236351</v>
      </c>
      <c r="DL499" t="s">
        <v>241498</v>
      </c>
      <c r="DM499" t="s">
        <v>246523</v>
      </c>
      <c r="DN499" t="s">
        <v>251428</v>
      </c>
      <c r="DO499" t="s">
        <v>252744</v>
      </c>
      <c r="DP499" t="s">
        <v>253180</v>
      </c>
      <c r="DQ499" t="s">
        <v>253615</v>
      </c>
      <c r="DR499" t="s">
        <v>254049</v>
      </c>
      <c r="DS499" t="s">
        <v>254482</v>
      </c>
      <c r="DT499" t="s">
        <v>254914</v>
      </c>
      <c r="DU499" t="s">
        <v>255345</v>
      </c>
      <c r="DV499" t="s">
        <v>255775</v>
      </c>
      <c r="DW499" t="s">
        <v>256204</v>
      </c>
      <c r="DX499" t="s">
        <v>256632</v>
      </c>
      <c r="DY499" t="s">
        <v>257059</v>
      </c>
      <c r="DZ499" t="s">
        <v>257485</v>
      </c>
      <c r="EA499" t="s">
        <v>257910</v>
      </c>
      <c r="EB499" t="s">
        <v>258334</v>
      </c>
      <c r="EC499" t="s">
        <v>258757</v>
      </c>
      <c r="ED499" t="s">
        <v>259179</v>
      </c>
      <c r="EE499" t="s">
        <v>259600</v>
      </c>
      <c r="EF499" t="s">
        <v>260020</v>
      </c>
      <c r="EG499" t="s">
        <v>260439</v>
      </c>
      <c r="EH499" t="s">
        <v>260857</v>
      </c>
      <c r="EI499" t="s">
        <v>261274</v>
      </c>
      <c r="EJ499" t="s">
        <v>261690</v>
      </c>
      <c r="EK499" t="s">
        <v>262105</v>
      </c>
      <c r="EL499" t="s">
        <v>262519</v>
      </c>
      <c r="EM499" t="s">
        <v>262932</v>
      </c>
      <c r="EN499" t="s">
        <v>263344</v>
      </c>
      <c r="EO499" t="s">
        <v>263755</v>
      </c>
      <c r="EP499" t="s">
        <v>264165</v>
      </c>
      <c r="EQ499" t="s">
        <v>264574</v>
      </c>
      <c r="ER499" t="s">
        <v>264982</v>
      </c>
      <c r="ES499" t="s">
        <v>265389</v>
      </c>
      <c r="ET499" t="s">
        <v>265795</v>
      </c>
      <c r="EU499" t="s">
        <v>266200</v>
      </c>
      <c r="EV499" t="s">
        <v>266604</v>
      </c>
      <c r="EW499" t="s">
        <v>267007</v>
      </c>
      <c r="EX499" t="s">
        <v>267409</v>
      </c>
      <c r="EY499" t="s">
        <v>267810</v>
      </c>
      <c r="EZ499" t="s">
        <v>268210</v>
      </c>
      <c r="FA499" t="s">
        <v>268608</v>
      </c>
      <c r="FB499" t="s">
        <v>269006</v>
      </c>
      <c r="FC499" t="s">
        <v>269403</v>
      </c>
      <c r="FD499" t="s">
        <v>269799</v>
      </c>
      <c r="FE499" t="s">
        <v>270194</v>
      </c>
      <c r="FF499" t="s">
        <v>270588</v>
      </c>
      <c r="FG499" t="s">
        <v>270981</v>
      </c>
      <c r="FH499" t="s">
        <v>271373</v>
      </c>
      <c r="FI499" t="s">
        <v>271764</v>
      </c>
      <c r="FJ499" t="s">
        <v>272154</v>
      </c>
      <c r="FK499" t="s">
        <v>272543</v>
      </c>
      <c r="FL499" t="s">
        <v>272931</v>
      </c>
      <c r="FM499" t="s">
        <v>273318</v>
      </c>
      <c r="FN499" t="s">
        <v>273704</v>
      </c>
      <c r="FO499" t="s">
        <v>274089</v>
      </c>
      <c r="FP499" t="s">
        <v>274473</v>
      </c>
      <c r="FQ499" t="s">
        <v>274856</v>
      </c>
      <c r="FR499" t="s">
        <v>275238</v>
      </c>
      <c r="FS499" t="s">
        <v>275619</v>
      </c>
      <c r="FT499" t="s">
        <v>275999</v>
      </c>
      <c r="FU499" t="s">
        <v>276378</v>
      </c>
      <c r="FV499" t="s">
        <v>276756</v>
      </c>
      <c r="FW499" t="s">
        <v>277133</v>
      </c>
      <c r="FX499" t="s">
        <v>277509</v>
      </c>
      <c r="FY499" t="s">
        <v>277884</v>
      </c>
      <c r="FZ499" t="s">
        <v>278258</v>
      </c>
      <c r="GA499" t="s">
        <v>278631</v>
      </c>
      <c r="GB499" t="s">
        <v>279003</v>
      </c>
      <c r="GC499" t="s">
        <v>279374</v>
      </c>
      <c r="GD499" t="s">
        <v>279744</v>
      </c>
      <c r="GE499" t="s">
        <v>280113</v>
      </c>
      <c r="GF499" t="s">
        <v>280481</v>
      </c>
      <c r="GG499" t="s">
        <v>280848</v>
      </c>
      <c r="GH499" t="s">
        <v>281214</v>
      </c>
      <c r="GI499" t="s">
        <v>281579</v>
      </c>
      <c r="GJ499" t="s">
        <v>281943</v>
      </c>
      <c r="GK499" t="s">
        <v>282306</v>
      </c>
      <c r="GL499" t="s">
        <v>282668</v>
      </c>
      <c r="GM499" t="s">
        <v>283029</v>
      </c>
      <c r="GN499" t="s">
        <v>283389</v>
      </c>
      <c r="GO499" t="s">
        <v>283748</v>
      </c>
      <c r="GP499" t="s">
        <v>284106</v>
      </c>
      <c r="GQ499" t="s">
        <v>284463</v>
      </c>
      <c r="GR499" t="s">
        <v>284819</v>
      </c>
      <c r="GS499" t="s">
        <v>285174</v>
      </c>
      <c r="GT499" t="s">
        <v>285528</v>
      </c>
      <c r="GU499" t="s">
        <v>285881</v>
      </c>
      <c r="GV499" t="s">
        <v>286233</v>
      </c>
      <c r="GW499" t="s">
        <v>286584</v>
      </c>
      <c r="GX499" t="s">
        <v>286934</v>
      </c>
      <c r="GY499" t="s">
        <v>287283</v>
      </c>
      <c r="GZ499" t="s">
        <v>287631</v>
      </c>
      <c r="HA499" t="s">
        <v>287978</v>
      </c>
      <c r="HB499" t="s">
        <v>288324</v>
      </c>
      <c r="HC499" t="s">
        <v>288669</v>
      </c>
      <c r="HD499" t="s">
        <v>289013</v>
      </c>
      <c r="HE499" t="s">
        <v>289356</v>
      </c>
      <c r="HF499" t="s">
        <v>289698</v>
      </c>
      <c r="HG499" t="s">
        <v>290038</v>
      </c>
      <c r="HH499" t="s">
        <v>290378</v>
      </c>
      <c r="HI499" t="s">
        <v>290717</v>
      </c>
      <c r="HJ499" t="s">
        <v>291392</v>
      </c>
      <c r="HK499" t="s">
        <v>291728</v>
      </c>
      <c r="HL499" t="s">
        <v>292063</v>
      </c>
      <c r="HM499" t="s">
        <v>292397</v>
      </c>
      <c r="HN499" t="s">
        <v>292730</v>
      </c>
      <c r="HO499" t="s">
        <v>293393</v>
      </c>
      <c r="HP499" t="s">
        <v>293723</v>
      </c>
      <c r="HQ499" t="s">
        <v>294052</v>
      </c>
      <c r="HR499" t="s">
        <v>294380</v>
      </c>
      <c r="HS499" t="s">
        <v>294707</v>
      </c>
      <c r="HT499" t="s">
        <v>295033</v>
      </c>
      <c r="HU499" t="s">
        <v>295358</v>
      </c>
      <c r="HV499" t="s">
        <v>1671</v>
      </c>
      <c r="HW499" t="s">
        <v>295683</v>
      </c>
      <c r="HX499" t="s">
        <v>295684</v>
      </c>
      <c r="HY499" t="s">
        <v>295685</v>
      </c>
      <c r="HZ499" t="s">
        <v>295686</v>
      </c>
      <c r="IA499" t="s">
        <v>295687</v>
      </c>
      <c r="IB499" t="s">
        <v>295688</v>
      </c>
      <c r="IC499" t="s">
        <v>295689</v>
      </c>
      <c r="ID499" t="s">
        <v>295690</v>
      </c>
      <c r="IE499" t="s">
        <v>295691</v>
      </c>
      <c r="IF499" t="s">
        <v>295692</v>
      </c>
      <c r="IG499" t="s">
        <v>295693</v>
      </c>
      <c r="IH499" t="s">
        <v>295694</v>
      </c>
      <c r="II499" t="s">
        <v>295695</v>
      </c>
      <c r="IJ499" t="s">
        <v>295696</v>
      </c>
      <c r="IK499" t="s">
        <v>295697</v>
      </c>
      <c r="IL499" t="s">
        <v>295698</v>
      </c>
      <c r="IM499" t="s">
        <v>295699</v>
      </c>
      <c r="IN499" t="s">
        <v>295700</v>
      </c>
      <c r="IO499" t="s">
        <v>295701</v>
      </c>
      <c r="IP499" t="s">
        <v>295702</v>
      </c>
      <c r="IQ499" t="s">
        <v>295703</v>
      </c>
      <c r="IR499" t="s">
        <v>295704</v>
      </c>
      <c r="IS499" t="s">
        <v>295705</v>
      </c>
      <c r="IT499" t="s">
        <v>295706</v>
      </c>
      <c r="IU499" t="s">
        <v>295707</v>
      </c>
      <c r="IV499" t="s">
        <v>295708</v>
      </c>
      <c r="IW499" t="s">
        <v>295709</v>
      </c>
      <c r="IX499" t="s">
        <v>295710</v>
      </c>
      <c r="IY499" t="s">
        <v>295711</v>
      </c>
      <c r="IZ499" t="s">
        <v>295712</v>
      </c>
      <c r="JA499" t="s">
        <v>295713</v>
      </c>
      <c r="JB499" t="s">
        <v>295714</v>
      </c>
      <c r="JC499" t="s">
        <v>295715</v>
      </c>
      <c r="JD499" t="s">
        <v>295716</v>
      </c>
      <c r="JE499" t="s">
        <v>295717</v>
      </c>
      <c r="JF499" t="s">
        <v>295718</v>
      </c>
      <c r="JG499" t="s">
        <v>295719</v>
      </c>
      <c r="JH499" t="s">
        <v>295720</v>
      </c>
      <c r="JI499" t="s">
        <v>295721</v>
      </c>
      <c r="JJ499" t="s">
        <v>295722</v>
      </c>
      <c r="JK499" t="s">
        <v>295723</v>
      </c>
      <c r="JL499" t="s">
        <v>295724</v>
      </c>
      <c r="JM499" t="s">
        <v>295725</v>
      </c>
      <c r="JN499" t="s">
        <v>295726</v>
      </c>
      <c r="JO499" t="s">
        <v>295727</v>
      </c>
      <c r="JP499" t="s">
        <v>295728</v>
      </c>
      <c r="JQ499" t="s">
        <v>295729</v>
      </c>
      <c r="JR499" t="s">
        <v>295730</v>
      </c>
      <c r="JS499" t="s">
        <v>295731</v>
      </c>
      <c r="JT499" t="s">
        <v>295732</v>
      </c>
      <c r="JU499" t="s">
        <v>295733</v>
      </c>
      <c r="JV499" t="s">
        <v>295734</v>
      </c>
      <c r="JW499" t="s">
        <v>295735</v>
      </c>
      <c r="JX499" t="s">
        <v>295736</v>
      </c>
      <c r="JY499" t="s">
        <v>295737</v>
      </c>
      <c r="JZ499" t="s">
        <v>295738</v>
      </c>
      <c r="KA499" t="s">
        <v>295739</v>
      </c>
      <c r="KB499" t="s">
        <v>295740</v>
      </c>
      <c r="KC499" t="s">
        <v>295741</v>
      </c>
      <c r="KD499" t="s">
        <v>295742</v>
      </c>
      <c r="KE499" t="s">
        <v>295743</v>
      </c>
      <c r="KF499" t="s">
        <v>295744</v>
      </c>
      <c r="KG499" t="s">
        <v>295745</v>
      </c>
      <c r="KH499" t="s">
        <v>295746</v>
      </c>
      <c r="KI499" t="s">
        <v>295747</v>
      </c>
      <c r="KJ499" t="s">
        <v>295748</v>
      </c>
      <c r="KK499" t="s">
        <v>295749</v>
      </c>
      <c r="KL499" t="s">
        <v>295750</v>
      </c>
      <c r="KM499" t="s">
        <v>295751</v>
      </c>
      <c r="KN499" t="s">
        <v>295752</v>
      </c>
      <c r="KO499" t="s">
        <v>295753</v>
      </c>
      <c r="KP499" t="s">
        <v>295754</v>
      </c>
      <c r="KQ499" t="s">
        <v>295755</v>
      </c>
      <c r="KR499" t="s">
        <v>295756</v>
      </c>
      <c r="KS499" t="s">
        <v>295757</v>
      </c>
      <c r="KT499" t="s">
        <v>295758</v>
      </c>
      <c r="KU499" t="s">
        <v>295759</v>
      </c>
      <c r="KV499" t="s">
        <v>295760</v>
      </c>
      <c r="KW499" t="s">
        <v>295761</v>
      </c>
      <c r="KX499" t="s">
        <v>295762</v>
      </c>
      <c r="KY499" t="s">
        <v>295763</v>
      </c>
      <c r="KZ499" t="s">
        <v>295764</v>
      </c>
      <c r="LA499" t="s">
        <v>295765</v>
      </c>
      <c r="LB499" t="s">
        <v>295766</v>
      </c>
      <c r="LC499" t="s">
        <v>295767</v>
      </c>
      <c r="LD499" t="s">
        <v>295768</v>
      </c>
      <c r="LE499" t="s">
        <v>295769</v>
      </c>
      <c r="LF499" t="s">
        <v>295770</v>
      </c>
      <c r="LG499" t="s">
        <v>295771</v>
      </c>
      <c r="LH499" t="s">
        <v>295772</v>
      </c>
      <c r="LI499" t="s">
        <v>295773</v>
      </c>
      <c r="LJ499" t="s">
        <v>295774</v>
      </c>
      <c r="LK499" t="s">
        <v>295775</v>
      </c>
      <c r="LL499" t="s">
        <v>295776</v>
      </c>
      <c r="LM499" t="s">
        <v>295777</v>
      </c>
      <c r="LN499" t="s">
        <v>295778</v>
      </c>
      <c r="LO499" t="s">
        <v>295779</v>
      </c>
      <c r="LP499" t="s">
        <v>295780</v>
      </c>
      <c r="LQ499" t="s">
        <v>295781</v>
      </c>
      <c r="LR499" t="s">
        <v>295782</v>
      </c>
      <c r="LS499" t="s">
        <v>295783</v>
      </c>
      <c r="LT499" t="s">
        <v>295784</v>
      </c>
      <c r="LU499" t="s">
        <v>295785</v>
      </c>
      <c r="LV499" t="s">
        <v>295786</v>
      </c>
      <c r="LW499" t="s">
        <v>295787</v>
      </c>
      <c r="LX499" t="s">
        <v>295788</v>
      </c>
      <c r="LY499" t="s">
        <v>295789</v>
      </c>
      <c r="LZ499" t="s">
        <v>295790</v>
      </c>
      <c r="MA499" t="s">
        <v>295791</v>
      </c>
      <c r="MB499" t="s">
        <v>295792</v>
      </c>
      <c r="MC499" t="s">
        <v>295793</v>
      </c>
      <c r="MD499" t="s">
        <v>295794</v>
      </c>
      <c r="ME499" t="s">
        <v>295795</v>
      </c>
      <c r="MF499" t="s">
        <v>295796</v>
      </c>
      <c r="MG499" t="s">
        <v>295797</v>
      </c>
      <c r="MH499" t="s">
        <v>295798</v>
      </c>
      <c r="MI499" t="s">
        <v>295799</v>
      </c>
      <c r="MJ499" t="s">
        <v>295800</v>
      </c>
      <c r="MK499" t="s">
        <v>295801</v>
      </c>
      <c r="ML499" t="s">
        <v>295802</v>
      </c>
      <c r="MM499" t="s">
        <v>295803</v>
      </c>
      <c r="MN499" t="s">
        <v>295804</v>
      </c>
      <c r="MO499" t="s">
        <v>295805</v>
      </c>
      <c r="MP499" t="s">
        <v>295806</v>
      </c>
      <c r="MQ499" t="s">
        <v>295807</v>
      </c>
      <c r="MR499" t="s">
        <v>295808</v>
      </c>
      <c r="MS499" t="s">
        <v>295809</v>
      </c>
      <c r="MT499" t="s">
        <v>295810</v>
      </c>
      <c r="MU499" t="s">
        <v>295811</v>
      </c>
      <c r="MV499" t="s">
        <v>295812</v>
      </c>
      <c r="MW499" t="s">
        <v>295813</v>
      </c>
      <c r="MX499" t="s">
        <v>295814</v>
      </c>
      <c r="MY499" t="s">
        <v>295815</v>
      </c>
      <c r="MZ499" t="s">
        <v>295816</v>
      </c>
      <c r="NA499" t="s">
        <v>295817</v>
      </c>
      <c r="NB499" t="s">
        <v>295818</v>
      </c>
      <c r="NC499" t="s">
        <v>295819</v>
      </c>
      <c r="ND499" t="s">
        <v>295820</v>
      </c>
      <c r="NE499" t="s">
        <v>295821</v>
      </c>
      <c r="NF499" t="s">
        <v>295822</v>
      </c>
      <c r="NG499" t="s">
        <v>295823</v>
      </c>
      <c r="NH499" t="s">
        <v>295824</v>
      </c>
      <c r="NI499" t="s">
        <v>295825</v>
      </c>
      <c r="NJ499" t="s">
        <v>295826</v>
      </c>
      <c r="NK499" t="s">
        <v>295827</v>
      </c>
      <c r="NL499" t="s">
        <v>295828</v>
      </c>
      <c r="NM499" t="s">
        <v>295829</v>
      </c>
      <c r="NN499" t="s">
        <v>295830</v>
      </c>
      <c r="NO499" t="s">
        <v>295831</v>
      </c>
      <c r="NP499" t="s">
        <v>295832</v>
      </c>
      <c r="NQ499" t="s">
        <v>295833</v>
      </c>
      <c r="NR499" t="s">
        <v>295834</v>
      </c>
      <c r="NS499" t="s">
        <v>295835</v>
      </c>
      <c r="NT499" t="s">
        <v>295836</v>
      </c>
      <c r="NU499" t="s">
        <v>295837</v>
      </c>
      <c r="NV499" t="s">
        <v>295838</v>
      </c>
      <c r="NW499" t="s">
        <v>295839</v>
      </c>
      <c r="NX499" t="s">
        <v>295840</v>
      </c>
      <c r="NY499" t="s">
        <v>295841</v>
      </c>
      <c r="NZ499" t="s">
        <v>295842</v>
      </c>
      <c r="OA499" t="s">
        <v>295843</v>
      </c>
      <c r="OB499" t="s">
        <v>295844</v>
      </c>
      <c r="OC499" t="s">
        <v>295845</v>
      </c>
      <c r="OD499" t="s">
        <v>295846</v>
      </c>
      <c r="OE499" t="s">
        <v>295847</v>
      </c>
      <c r="OF499" t="s">
        <v>295848</v>
      </c>
      <c r="OG499" t="s">
        <v>295849</v>
      </c>
      <c r="OH499" t="s">
        <v>295850</v>
      </c>
      <c r="OI499" t="s">
        <v>295851</v>
      </c>
      <c r="OJ499" t="s">
        <v>295852</v>
      </c>
      <c r="OK499" t="s">
        <v>295853</v>
      </c>
      <c r="OL499" t="s">
        <v>295854</v>
      </c>
      <c r="OM499" t="s">
        <v>295855</v>
      </c>
      <c r="ON499" t="s">
        <v>295856</v>
      </c>
      <c r="OO499" t="s">
        <v>295857</v>
      </c>
      <c r="OP499" t="s">
        <v>295858</v>
      </c>
      <c r="OQ499" t="s">
        <v>295859</v>
      </c>
      <c r="OR499" t="s">
        <v>295860</v>
      </c>
      <c r="OS499" t="s">
        <v>295861</v>
      </c>
      <c r="OT499" t="s">
        <v>295862</v>
      </c>
      <c r="OU499" t="s">
        <v>295863</v>
      </c>
      <c r="OV499" t="s">
        <v>295864</v>
      </c>
      <c r="OW499" t="s">
        <v>295865</v>
      </c>
      <c r="OX499" t="s">
        <v>295866</v>
      </c>
      <c r="OY499" t="s">
        <v>295867</v>
      </c>
      <c r="OZ499" t="s">
        <v>295868</v>
      </c>
      <c r="PA499" t="s">
        <v>295869</v>
      </c>
      <c r="PB499" t="s">
        <v>295870</v>
      </c>
      <c r="PC499" t="s">
        <v>295871</v>
      </c>
      <c r="PD499" t="s">
        <v>295872</v>
      </c>
      <c r="PE499" t="s">
        <v>295873</v>
      </c>
      <c r="PF499" t="s">
        <v>295874</v>
      </c>
      <c r="PG499" t="s">
        <v>295875</v>
      </c>
      <c r="PH499" t="s">
        <v>295876</v>
      </c>
      <c r="PI499" t="s">
        <v>295877</v>
      </c>
      <c r="PJ499" t="s">
        <v>295878</v>
      </c>
      <c r="PK499" t="s">
        <v>295879</v>
      </c>
      <c r="PL499" t="s">
        <v>295880</v>
      </c>
      <c r="PM499" t="s">
        <v>295881</v>
      </c>
      <c r="PN499" t="s">
        <v>295882</v>
      </c>
      <c r="PO499" t="s">
        <v>295883</v>
      </c>
      <c r="PP499" t="s">
        <v>295884</v>
      </c>
      <c r="PQ499" t="s">
        <v>295885</v>
      </c>
      <c r="PR499" t="s">
        <v>295886</v>
      </c>
      <c r="PS499" t="s">
        <v>295887</v>
      </c>
      <c r="PT499" t="s">
        <v>295888</v>
      </c>
      <c r="PU499" t="s">
        <v>295889</v>
      </c>
      <c r="PV499" t="s">
        <v>295890</v>
      </c>
      <c r="PW499" t="s">
        <v>295891</v>
      </c>
      <c r="PX499" t="s">
        <v>295892</v>
      </c>
      <c r="PY499" t="s">
        <v>295893</v>
      </c>
      <c r="PZ499" t="s">
        <v>295894</v>
      </c>
      <c r="QA499" t="s">
        <v>295895</v>
      </c>
      <c r="QB499" t="s">
        <v>295896</v>
      </c>
      <c r="QC499" t="s">
        <v>295897</v>
      </c>
      <c r="QD499" t="s">
        <v>295898</v>
      </c>
      <c r="QE499" t="s">
        <v>295899</v>
      </c>
      <c r="QF499" t="s">
        <v>295900</v>
      </c>
      <c r="QG499" t="s">
        <v>295901</v>
      </c>
      <c r="QH499" t="s">
        <v>295902</v>
      </c>
      <c r="QI499" t="s">
        <v>295903</v>
      </c>
      <c r="QJ499" t="s">
        <v>295904</v>
      </c>
      <c r="QK499" t="s">
        <v>295905</v>
      </c>
      <c r="QL499" t="s">
        <v>295906</v>
      </c>
      <c r="QM499" t="s">
        <v>295907</v>
      </c>
      <c r="QN499" t="s">
        <v>295908</v>
      </c>
      <c r="QO499" t="s">
        <v>295909</v>
      </c>
      <c r="QP499" t="s">
        <v>295910</v>
      </c>
      <c r="QQ499" t="s">
        <v>295911</v>
      </c>
      <c r="QR499" t="s">
        <v>295912</v>
      </c>
      <c r="QS499" t="s">
        <v>295913</v>
      </c>
      <c r="QT499" t="s">
        <v>295914</v>
      </c>
      <c r="QU499" t="s">
        <v>295915</v>
      </c>
      <c r="QV499" t="s">
        <v>295916</v>
      </c>
      <c r="QW499" t="s">
        <v>295917</v>
      </c>
      <c r="QX499" t="s">
        <v>295918</v>
      </c>
      <c r="QY499" t="s">
        <v>295919</v>
      </c>
      <c r="QZ499" t="s">
        <v>295920</v>
      </c>
      <c r="RA499" t="s">
        <v>295921</v>
      </c>
      <c r="RB499" t="s">
        <v>295922</v>
      </c>
      <c r="RC499" t="s">
        <v>295923</v>
      </c>
      <c r="RD499" t="s">
        <v>295924</v>
      </c>
      <c r="RE499" t="s">
        <v>295925</v>
      </c>
      <c r="RF499" t="s">
        <v>295926</v>
      </c>
      <c r="RG499" t="s">
        <v>295927</v>
      </c>
      <c r="RH499" t="s">
        <v>295928</v>
      </c>
      <c r="RI499" t="s">
        <v>295929</v>
      </c>
      <c r="RJ499" t="s">
        <v>295930</v>
      </c>
      <c r="RK499" t="s">
        <v>295931</v>
      </c>
      <c r="RL499" t="s">
        <v>295932</v>
      </c>
      <c r="RM499" t="s">
        <v>295933</v>
      </c>
      <c r="RN499" t="s">
        <v>295934</v>
      </c>
      <c r="RO499" t="s">
        <v>295935</v>
      </c>
      <c r="RP499" t="s">
        <v>295936</v>
      </c>
      <c r="RQ499" t="s">
        <v>295937</v>
      </c>
      <c r="RR499" t="s">
        <v>295938</v>
      </c>
      <c r="RS499" t="s">
        <v>295939</v>
      </c>
      <c r="RT499" t="s">
        <v>295940</v>
      </c>
      <c r="RU499" t="s">
        <v>295941</v>
      </c>
      <c r="RV499" t="s">
        <v>295942</v>
      </c>
      <c r="RW499" t="s">
        <v>295943</v>
      </c>
      <c r="RX499" t="s">
        <v>295944</v>
      </c>
      <c r="RY499" t="s">
        <v>295945</v>
      </c>
      <c r="RZ499" t="s">
        <v>295946</v>
      </c>
      <c r="SA499" t="s">
        <v>295947</v>
      </c>
      <c r="SB499" t="s">
        <v>295948</v>
      </c>
      <c r="SC499" t="s">
        <v>295949</v>
      </c>
      <c r="SD499" t="s">
        <v>295950</v>
      </c>
      <c r="SE499" t="s">
        <v>295951</v>
      </c>
      <c r="SF499" t="s">
        <v>295952</v>
      </c>
      <c r="SG499" t="s">
        <v>295953</v>
      </c>
      <c r="SH499" t="s">
        <v>11085</v>
      </c>
      <c r="SI499" t="s">
        <v>11906</v>
      </c>
      <c r="SJ499" t="s">
        <v>12726</v>
      </c>
      <c r="SK499" t="s">
        <v>13545</v>
      </c>
      <c r="SL499" t="s">
        <v>14363</v>
      </c>
      <c r="SM499" t="s">
        <v>15180</v>
      </c>
      <c r="SN499" t="s">
        <v>15996</v>
      </c>
      <c r="SO499" t="s">
        <v>16811</v>
      </c>
      <c r="SP499" t="s">
        <v>17625</v>
      </c>
      <c r="SQ499" t="s">
        <v>18438</v>
      </c>
      <c r="SR499" t="s">
        <v>20060</v>
      </c>
      <c r="SS499" t="s">
        <v>20870</v>
      </c>
      <c r="ST499" t="s">
        <v>21679</v>
      </c>
      <c r="SU499" t="s">
        <v>22487</v>
      </c>
      <c r="SV499" t="s">
        <v>23294</v>
      </c>
      <c r="SW499" t="s">
        <v>24100</v>
      </c>
      <c r="SX499" t="s">
        <v>24904</v>
      </c>
      <c r="SY499" t="s">
        <v>25708</v>
      </c>
      <c r="SZ499" t="s">
        <v>26511</v>
      </c>
      <c r="TA499" t="s">
        <v>27313</v>
      </c>
      <c r="TB499" t="s">
        <v>28913</v>
      </c>
      <c r="TC499" t="s">
        <v>29712</v>
      </c>
      <c r="TD499" t="s">
        <v>30510</v>
      </c>
      <c r="TE499" t="s">
        <v>31307</v>
      </c>
      <c r="TF499" t="s">
        <v>32103</v>
      </c>
      <c r="TG499" t="s">
        <v>32898</v>
      </c>
      <c r="TH499" t="s">
        <v>33692</v>
      </c>
      <c r="TI499" t="s">
        <v>34485</v>
      </c>
      <c r="TJ499" t="s">
        <v>35277</v>
      </c>
      <c r="TK499" t="s">
        <v>36068</v>
      </c>
      <c r="TL499" t="s">
        <v>37646</v>
      </c>
      <c r="TM499" t="s">
        <v>38434</v>
      </c>
      <c r="TN499" t="s">
        <v>43135</v>
      </c>
      <c r="TO499" t="s">
        <v>43916</v>
      </c>
      <c r="TP499" t="s">
        <v>44696</v>
      </c>
      <c r="TQ499" t="s">
        <v>54733</v>
      </c>
      <c r="TR499" t="s">
        <v>55499</v>
      </c>
      <c r="TS499" t="s">
        <v>56264</v>
      </c>
      <c r="TT499" t="s">
        <v>57028</v>
      </c>
      <c r="TU499" t="s">
        <v>58552</v>
      </c>
      <c r="TV499" t="s">
        <v>59313</v>
      </c>
      <c r="TW499" t="s">
        <v>60073</v>
      </c>
      <c r="TX499" t="s">
        <v>60832</v>
      </c>
      <c r="TY499" t="s">
        <v>61590</v>
      </c>
      <c r="TZ499" t="s">
        <v>62347</v>
      </c>
      <c r="UA499" t="s">
        <v>63103</v>
      </c>
      <c r="UB499" t="s">
        <v>63858</v>
      </c>
      <c r="UC499" t="s">
        <v>64612</v>
      </c>
      <c r="UD499" t="s">
        <v>65365</v>
      </c>
      <c r="UE499" t="s">
        <v>66867</v>
      </c>
      <c r="UF499" t="s">
        <v>67617</v>
      </c>
      <c r="UG499" t="s">
        <v>68366</v>
      </c>
      <c r="UH499" t="s">
        <v>69114</v>
      </c>
      <c r="UI499" t="s">
        <v>69861</v>
      </c>
      <c r="UJ499" t="s">
        <v>70607</v>
      </c>
      <c r="UK499" t="s">
        <v>71352</v>
      </c>
      <c r="UL499" t="s">
        <v>72096</v>
      </c>
      <c r="UM499" t="s">
        <v>72839</v>
      </c>
      <c r="UN499" t="s">
        <v>73581</v>
      </c>
      <c r="UO499" t="s">
        <v>75061</v>
      </c>
      <c r="UP499" t="s">
        <v>75800</v>
      </c>
      <c r="UQ499" t="s">
        <v>76538</v>
      </c>
      <c r="UR499" t="s">
        <v>77275</v>
      </c>
      <c r="US499" t="s">
        <v>78011</v>
      </c>
      <c r="UT499" t="s">
        <v>78746</v>
      </c>
      <c r="UU499" t="s">
        <v>79480</v>
      </c>
      <c r="UV499" t="s">
        <v>80213</v>
      </c>
      <c r="UW499" t="s">
        <v>80945</v>
      </c>
      <c r="UX499" t="s">
        <v>81676</v>
      </c>
      <c r="UY499" t="s">
        <v>83134</v>
      </c>
      <c r="UZ499" t="s">
        <v>83862</v>
      </c>
      <c r="VA499" t="s">
        <v>84589</v>
      </c>
      <c r="VB499" t="s">
        <v>85315</v>
      </c>
      <c r="VC499" t="s">
        <v>86040</v>
      </c>
      <c r="VD499" t="s">
        <v>86764</v>
      </c>
      <c r="VE499" t="s">
        <v>87487</v>
      </c>
      <c r="VF499" t="s">
        <v>88209</v>
      </c>
      <c r="VG499" t="s">
        <v>88930</v>
      </c>
      <c r="VH499" t="s">
        <v>89650</v>
      </c>
      <c r="VI499" t="s">
        <v>91086</v>
      </c>
      <c r="VJ499" t="s">
        <v>91803</v>
      </c>
      <c r="VK499" t="s">
        <v>92519</v>
      </c>
      <c r="VL499" t="s">
        <v>93234</v>
      </c>
      <c r="VM499" t="s">
        <v>93948</v>
      </c>
      <c r="VN499" t="s">
        <v>94661</v>
      </c>
      <c r="VO499" t="s">
        <v>95373</v>
      </c>
      <c r="VP499" t="s">
        <v>96084</v>
      </c>
      <c r="VQ499" t="s">
        <v>96794</v>
      </c>
      <c r="VR499" t="s">
        <v>97503</v>
      </c>
      <c r="VS499" t="s">
        <v>98917</v>
      </c>
      <c r="VT499" t="s">
        <v>99623</v>
      </c>
      <c r="VU499" t="s">
        <v>100328</v>
      </c>
      <c r="VV499" t="s">
        <v>101032</v>
      </c>
      <c r="VW499" t="s">
        <v>101734</v>
      </c>
      <c r="VX499" t="s">
        <v>102436</v>
      </c>
      <c r="VY499" t="s">
        <v>103137</v>
      </c>
      <c r="VZ499" t="s">
        <v>103837</v>
      </c>
      <c r="WA499" t="s">
        <v>104536</v>
      </c>
      <c r="WB499" t="s">
        <v>105234</v>
      </c>
      <c r="WC499" t="s">
        <v>106626</v>
      </c>
      <c r="WD499" t="s">
        <v>107321</v>
      </c>
      <c r="WE499" t="s">
        <v>108015</v>
      </c>
      <c r="WF499" t="s">
        <v>108708</v>
      </c>
      <c r="WG499" t="s">
        <v>109400</v>
      </c>
      <c r="WH499" t="s">
        <v>110091</v>
      </c>
      <c r="WI499" t="s">
        <v>110781</v>
      </c>
      <c r="WJ499" t="s">
        <v>111470</v>
      </c>
      <c r="WK499" t="s">
        <v>112158</v>
      </c>
      <c r="WL499" t="s">
        <v>112845</v>
      </c>
      <c r="WM499" t="s">
        <v>114215</v>
      </c>
      <c r="WN499" t="s">
        <v>114899</v>
      </c>
      <c r="WO499" t="s">
        <v>115582</v>
      </c>
      <c r="WP499" t="s">
        <v>116264</v>
      </c>
      <c r="WQ499" t="s">
        <v>116945</v>
      </c>
      <c r="WR499" t="s">
        <v>117625</v>
      </c>
      <c r="WS499" t="s">
        <v>118304</v>
      </c>
      <c r="WT499" t="s">
        <v>118982</v>
      </c>
      <c r="WU499" t="s">
        <v>119659</v>
      </c>
      <c r="WV499" t="s">
        <v>122354</v>
      </c>
      <c r="WW499" t="s">
        <v>123026</v>
      </c>
      <c r="WX499" t="s">
        <v>123697</v>
      </c>
      <c r="WY499" t="s">
        <v>124367</v>
      </c>
      <c r="WZ499" t="s">
        <v>125036</v>
      </c>
      <c r="XA499" t="s">
        <v>125704</v>
      </c>
      <c r="XB499" t="s">
        <v>127036</v>
      </c>
      <c r="XC499" t="s">
        <v>127701</v>
      </c>
      <c r="XD499" t="s">
        <v>128365</v>
      </c>
      <c r="XE499" t="s">
        <v>129028</v>
      </c>
      <c r="XF499" t="s">
        <v>129690</v>
      </c>
      <c r="XG499" t="s">
        <v>130351</v>
      </c>
      <c r="XH499" t="s">
        <v>131011</v>
      </c>
      <c r="XI499" t="s">
        <v>131670</v>
      </c>
      <c r="XJ499" t="s">
        <v>132328</v>
      </c>
      <c r="XK499" t="s">
        <v>132985</v>
      </c>
      <c r="XL499" t="s">
        <v>134295</v>
      </c>
      <c r="XM499" t="s">
        <v>134949</v>
      </c>
      <c r="XN499" t="s">
        <v>135602</v>
      </c>
      <c r="XO499" t="s">
        <v>136254</v>
      </c>
      <c r="XP499" t="s">
        <v>136905</v>
      </c>
      <c r="XQ499" t="s">
        <v>137555</v>
      </c>
      <c r="XR499" t="s">
        <v>138204</v>
      </c>
      <c r="XS499" t="s">
        <v>138852</v>
      </c>
      <c r="XT499" t="s">
        <v>139499</v>
      </c>
      <c r="XU499" t="s">
        <v>140145</v>
      </c>
      <c r="XV499" t="s">
        <v>141433</v>
      </c>
      <c r="XW499" t="s">
        <v>142076</v>
      </c>
      <c r="XX499" t="s">
        <v>142718</v>
      </c>
      <c r="XY499" t="s">
        <v>143359</v>
      </c>
      <c r="XZ499" t="s">
        <v>143999</v>
      </c>
      <c r="YA499" t="s">
        <v>144638</v>
      </c>
      <c r="YB499" t="s">
        <v>145276</v>
      </c>
      <c r="YC499" t="s">
        <v>145913</v>
      </c>
      <c r="YD499" t="s">
        <v>146549</v>
      </c>
      <c r="YE499" t="s">
        <v>147184</v>
      </c>
      <c r="YF499" t="s">
        <v>148450</v>
      </c>
      <c r="YG499" t="s">
        <v>149082</v>
      </c>
      <c r="YH499" t="s">
        <v>149713</v>
      </c>
      <c r="YI499" t="s">
        <v>150343</v>
      </c>
      <c r="YJ499" t="s">
        <v>150972</v>
      </c>
      <c r="YK499" t="s">
        <v>151600</v>
      </c>
      <c r="YL499" t="s">
        <v>152227</v>
      </c>
      <c r="YM499" t="s">
        <v>152853</v>
      </c>
      <c r="YN499" t="s">
        <v>153478</v>
      </c>
      <c r="YO499" t="s">
        <v>154102</v>
      </c>
      <c r="YP499" t="s">
        <v>154725</v>
      </c>
      <c r="YQ499" t="s">
        <v>155347</v>
      </c>
      <c r="YR499" t="s">
        <v>155968</v>
      </c>
      <c r="YS499" t="s">
        <v>156588</v>
      </c>
      <c r="YT499" t="s">
        <v>157207</v>
      </c>
      <c r="YU499" t="s">
        <v>157825</v>
      </c>
      <c r="YV499" t="s">
        <v>158442</v>
      </c>
      <c r="YW499" t="s">
        <v>159058</v>
      </c>
      <c r="YX499" t="s">
        <v>159673</v>
      </c>
      <c r="YY499" t="s">
        <v>160287</v>
      </c>
      <c r="YZ499" t="s">
        <v>160900</v>
      </c>
      <c r="ZA499" t="s">
        <v>161512</v>
      </c>
      <c r="ZB499" t="s">
        <v>162123</v>
      </c>
      <c r="ZC499" t="s">
        <v>162733</v>
      </c>
      <c r="ZD499" t="s">
        <v>163342</v>
      </c>
      <c r="ZE499" t="s">
        <v>163950</v>
      </c>
      <c r="ZF499" t="s">
        <v>164557</v>
      </c>
      <c r="ZG499" t="s">
        <v>165163</v>
      </c>
      <c r="ZH499" t="s">
        <v>165768</v>
      </c>
      <c r="ZI499" t="s">
        <v>166372</v>
      </c>
      <c r="ZJ499" t="s">
        <v>166975</v>
      </c>
      <c r="ZK499" t="s">
        <v>167577</v>
      </c>
      <c r="ZL499" t="s">
        <v>168178</v>
      </c>
      <c r="ZM499" t="s">
        <v>168778</v>
      </c>
      <c r="ZN499" t="s">
        <v>169377</v>
      </c>
      <c r="ZO499" t="s">
        <v>169975</v>
      </c>
      <c r="ZP499" t="s">
        <v>170572</v>
      </c>
      <c r="ZQ499" t="s">
        <v>171168</v>
      </c>
      <c r="ZR499" t="s">
        <v>171763</v>
      </c>
      <c r="ZS499" t="s">
        <v>172357</v>
      </c>
      <c r="ZT499" t="s">
        <v>172950</v>
      </c>
      <c r="ZU499" t="s">
        <v>173542</v>
      </c>
      <c r="ZV499" t="s">
        <v>174133</v>
      </c>
      <c r="ZW499" t="s">
        <v>174723</v>
      </c>
      <c r="ZX499" t="s">
        <v>175312</v>
      </c>
      <c r="ZY499" t="s">
        <v>175900</v>
      </c>
      <c r="ZZ499" t="s">
        <v>176487</v>
      </c>
      <c r="AAA499" t="s">
        <v>177073</v>
      </c>
      <c r="AAB499" t="s">
        <v>177658</v>
      </c>
      <c r="AAC499" t="s">
        <v>178242</v>
      </c>
      <c r="AAD499" t="s">
        <v>178825</v>
      </c>
      <c r="AAE499" t="s">
        <v>179407</v>
      </c>
      <c r="AAF499" t="s">
        <v>179988</v>
      </c>
      <c r="AAG499" t="s">
        <v>180568</v>
      </c>
      <c r="AAH499" t="s">
        <v>181147</v>
      </c>
      <c r="AAI499" t="s">
        <v>181725</v>
      </c>
      <c r="AAJ499" t="s">
        <v>182302</v>
      </c>
      <c r="AAK499" t="s">
        <v>182877</v>
      </c>
      <c r="AAL499" t="s">
        <v>183452</v>
      </c>
      <c r="AAM499" t="s">
        <v>184026</v>
      </c>
      <c r="AAN499" t="s">
        <v>184599</v>
      </c>
      <c r="AAO499" t="s">
        <v>185171</v>
      </c>
      <c r="AAP499" t="s">
        <v>185742</v>
      </c>
      <c r="AAQ499" t="s">
        <v>186312</v>
      </c>
      <c r="AAR499" t="s">
        <v>186881</v>
      </c>
      <c r="AAS499" t="s">
        <v>187449</v>
      </c>
      <c r="AAT499" t="s">
        <v>188016</v>
      </c>
      <c r="AAU499" t="s">
        <v>188582</v>
      </c>
      <c r="AAV499" t="s">
        <v>189147</v>
      </c>
      <c r="AAW499" t="s">
        <v>189711</v>
      </c>
      <c r="AAX499" t="s">
        <v>190274</v>
      </c>
      <c r="AAY499" t="s">
        <v>190836</v>
      </c>
      <c r="AAZ499" t="s">
        <v>191397</v>
      </c>
      <c r="ABA499" t="s">
        <v>191957</v>
      </c>
      <c r="ABB499" t="s">
        <v>192516</v>
      </c>
      <c r="ABC499" t="s">
        <v>202390</v>
      </c>
      <c r="ABD499" t="s">
        <v>202930</v>
      </c>
      <c r="ABE499" t="s">
        <v>203469</v>
      </c>
      <c r="ABF499" t="s">
        <v>204007</v>
      </c>
      <c r="ABG499" t="s">
        <v>204544</v>
      </c>
      <c r="ABH499" t="s">
        <v>205080</v>
      </c>
      <c r="ABI499" t="s">
        <v>206148</v>
      </c>
      <c r="ABJ499" t="s">
        <v>206681</v>
      </c>
      <c r="ABK499" t="s">
        <v>207213</v>
      </c>
      <c r="ABL499" t="s">
        <v>207744</v>
      </c>
      <c r="ABM499" t="s">
        <v>208274</v>
      </c>
      <c r="ABN499" t="s">
        <v>208803</v>
      </c>
      <c r="ABO499" t="s">
        <v>209331</v>
      </c>
      <c r="ABP499" t="s">
        <v>209858</v>
      </c>
      <c r="ABQ499" t="s">
        <v>210384</v>
      </c>
      <c r="ABR499" t="s">
        <v>210909</v>
      </c>
      <c r="ABS499" t="s">
        <v>211955</v>
      </c>
      <c r="ABT499" t="s">
        <v>212477</v>
      </c>
      <c r="ABU499" t="s">
        <v>212998</v>
      </c>
      <c r="ABV499" t="s">
        <v>213518</v>
      </c>
      <c r="ABW499" t="s">
        <v>214037</v>
      </c>
      <c r="ABX499" t="s">
        <v>214555</v>
      </c>
      <c r="ABY499" t="s">
        <v>215072</v>
      </c>
      <c r="ABZ499" t="s">
        <v>215588</v>
      </c>
      <c r="ACA499" t="s">
        <v>216103</v>
      </c>
      <c r="ACB499" t="s">
        <v>216617</v>
      </c>
      <c r="ACC499" t="s">
        <v>217641</v>
      </c>
      <c r="ACD499" t="s">
        <v>218152</v>
      </c>
      <c r="ACE499" t="s">
        <v>218662</v>
      </c>
      <c r="ACF499" t="s">
        <v>219171</v>
      </c>
      <c r="ACG499" t="s">
        <v>219679</v>
      </c>
      <c r="ACH499" t="s">
        <v>220186</v>
      </c>
      <c r="ACI499" t="s">
        <v>220692</v>
      </c>
      <c r="ACJ499" t="s">
        <v>221197</v>
      </c>
      <c r="ACK499" t="s">
        <v>221701</v>
      </c>
      <c r="ACL499" t="s">
        <v>222204</v>
      </c>
      <c r="ACM499" t="s">
        <v>223206</v>
      </c>
      <c r="ACN499" t="s">
        <v>223706</v>
      </c>
      <c r="ACO499" t="s">
        <v>224205</v>
      </c>
      <c r="ACP499" t="s">
        <v>224703</v>
      </c>
      <c r="ACQ499" t="s">
        <v>225200</v>
      </c>
      <c r="ACR499" t="s">
        <v>225696</v>
      </c>
      <c r="ACS499" t="s">
        <v>226191</v>
      </c>
      <c r="ACT499" t="s">
        <v>226685</v>
      </c>
      <c r="ACU499" t="s">
        <v>227178</v>
      </c>
      <c r="ACV499" t="s">
        <v>227670</v>
      </c>
      <c r="ACW499" t="s">
        <v>228650</v>
      </c>
      <c r="ACX499" t="s">
        <v>229139</v>
      </c>
      <c r="ACY499" t="s">
        <v>229627</v>
      </c>
      <c r="ACZ499" t="s">
        <v>230114</v>
      </c>
      <c r="ADA499" t="s">
        <v>230600</v>
      </c>
      <c r="ADB499" t="s">
        <v>231085</v>
      </c>
      <c r="ADC499" t="s">
        <v>231569</v>
      </c>
      <c r="ADD499" t="s">
        <v>232052</v>
      </c>
      <c r="ADE499" t="s">
        <v>232534</v>
      </c>
      <c r="ADF499" t="s">
        <v>233015</v>
      </c>
      <c r="ADG499" t="s">
        <v>233973</v>
      </c>
      <c r="ADH499" t="s">
        <v>234451</v>
      </c>
      <c r="ADI499" t="s">
        <v>234927</v>
      </c>
      <c r="ADJ499" t="s">
        <v>235403</v>
      </c>
      <c r="ADK499" t="s">
        <v>235878</v>
      </c>
      <c r="ADL499" t="s">
        <v>236824</v>
      </c>
      <c r="ADM499" t="s">
        <v>237296</v>
      </c>
      <c r="ADN499" t="s">
        <v>237767</v>
      </c>
      <c r="ADO499" t="s">
        <v>238237</v>
      </c>
      <c r="ADP499" t="s">
        <v>238706</v>
      </c>
      <c r="ADQ499" t="s">
        <v>239174</v>
      </c>
      <c r="ADR499" t="s">
        <v>239641</v>
      </c>
      <c r="ADS499" t="s">
        <v>240107</v>
      </c>
      <c r="ADT499" t="s">
        <v>240572</v>
      </c>
      <c r="ADU499" t="s">
        <v>241036</v>
      </c>
      <c r="ADV499" t="s">
        <v>241960</v>
      </c>
      <c r="ADW499" t="s">
        <v>242421</v>
      </c>
      <c r="ADX499" t="s">
        <v>242881</v>
      </c>
      <c r="ADY499" t="s">
        <v>243340</v>
      </c>
      <c r="ADZ499" t="s">
        <v>243798</v>
      </c>
      <c r="AEA499" t="s">
        <v>244255</v>
      </c>
      <c r="AEB499" t="s">
        <v>244711</v>
      </c>
      <c r="AEC499" t="s">
        <v>245166</v>
      </c>
      <c r="AED499" t="s">
        <v>245620</v>
      </c>
      <c r="AEE499" t="s">
        <v>246073</v>
      </c>
      <c r="AEF499" t="s">
        <v>246974</v>
      </c>
      <c r="AEG499" t="s">
        <v>247424</v>
      </c>
      <c r="AEH499" t="s">
        <v>247873</v>
      </c>
      <c r="AEI499" t="s">
        <v>248321</v>
      </c>
      <c r="AEJ499" t="s">
        <v>248768</v>
      </c>
      <c r="AEK499" t="s">
        <v>249214</v>
      </c>
      <c r="AEL499" t="s">
        <v>249659</v>
      </c>
      <c r="AEM499" t="s">
        <v>250103</v>
      </c>
      <c r="AEN499" t="s">
        <v>250546</v>
      </c>
      <c r="AEO499" t="s">
        <v>250988</v>
      </c>
      <c r="AEP499" t="s">
        <v>251868</v>
      </c>
      <c r="AEQ499" t="s">
        <v>252307</v>
      </c>
    </row>
    <row r="500" spans="1:823" x14ac:dyDescent="0.3">
      <c r="A500" t="s">
        <v>5256</v>
      </c>
      <c r="B500" t="s">
        <v>291056</v>
      </c>
      <c r="C500" t="s">
        <v>293063</v>
      </c>
      <c r="D500" t="s">
        <v>295954</v>
      </c>
      <c r="E500" t="s">
        <v>295955</v>
      </c>
      <c r="F500" t="s">
        <v>295956</v>
      </c>
      <c r="G500" t="s">
        <v>295957</v>
      </c>
      <c r="H500" t="s">
        <v>295958</v>
      </c>
      <c r="I500" t="s">
        <v>295959</v>
      </c>
      <c r="J500" t="s">
        <v>295960</v>
      </c>
      <c r="K500" t="s">
        <v>295961</v>
      </c>
      <c r="L500" t="s">
        <v>295962</v>
      </c>
      <c r="M500" t="s">
        <v>295963</v>
      </c>
      <c r="N500" t="s">
        <v>295964</v>
      </c>
      <c r="O500" t="s">
        <v>295965</v>
      </c>
      <c r="P500" t="s">
        <v>295966</v>
      </c>
      <c r="Q500" t="s">
        <v>295967</v>
      </c>
      <c r="R500" t="s">
        <v>295968</v>
      </c>
      <c r="S500" t="s">
        <v>295969</v>
      </c>
      <c r="T500" t="s">
        <v>295970</v>
      </c>
      <c r="U500" t="s">
        <v>295971</v>
      </c>
      <c r="V500" t="s">
        <v>295972</v>
      </c>
      <c r="W500" t="s">
        <v>295973</v>
      </c>
      <c r="X500" t="s">
        <v>295974</v>
      </c>
      <c r="Y500" t="s">
        <v>295975</v>
      </c>
      <c r="Z500" t="s">
        <v>295976</v>
      </c>
      <c r="AA500" t="s">
        <v>295977</v>
      </c>
      <c r="AB500" t="s">
        <v>295978</v>
      </c>
      <c r="AC500" t="s">
        <v>295979</v>
      </c>
      <c r="AD500" t="s">
        <v>295980</v>
      </c>
      <c r="AE500" t="s">
        <v>295981</v>
      </c>
      <c r="AF500" t="s">
        <v>295982</v>
      </c>
      <c r="AG500" t="s">
        <v>295983</v>
      </c>
      <c r="AH500" t="s">
        <v>295984</v>
      </c>
      <c r="AI500" t="s">
        <v>295985</v>
      </c>
      <c r="AJ500" t="s">
        <v>295986</v>
      </c>
      <c r="AK500" t="s">
        <v>295987</v>
      </c>
      <c r="AL500" t="s">
        <v>295988</v>
      </c>
      <c r="AM500" t="s">
        <v>295989</v>
      </c>
      <c r="AN500" t="s">
        <v>295990</v>
      </c>
      <c r="AO500" t="s">
        <v>295991</v>
      </c>
      <c r="AP500" t="s">
        <v>295992</v>
      </c>
      <c r="AQ500" t="s">
        <v>295993</v>
      </c>
      <c r="AR500" t="s">
        <v>295994</v>
      </c>
      <c r="AS500" t="s">
        <v>295995</v>
      </c>
      <c r="AT500" t="s">
        <v>295996</v>
      </c>
      <c r="AU500" t="s">
        <v>295997</v>
      </c>
      <c r="AV500" t="s">
        <v>295998</v>
      </c>
      <c r="AW500" t="s">
        <v>295999</v>
      </c>
      <c r="AX500" t="s">
        <v>296000</v>
      </c>
      <c r="AY500" t="s">
        <v>296001</v>
      </c>
      <c r="AZ500" t="s">
        <v>296002</v>
      </c>
      <c r="BA500" t="s">
        <v>296003</v>
      </c>
      <c r="BB500" t="s">
        <v>296004</v>
      </c>
      <c r="BC500" t="s">
        <v>296005</v>
      </c>
      <c r="BD500" t="s">
        <v>296006</v>
      </c>
      <c r="BE500" t="s">
        <v>19250</v>
      </c>
      <c r="BF500" t="s">
        <v>28114</v>
      </c>
      <c r="BG500" t="s">
        <v>36858</v>
      </c>
      <c r="BH500" t="s">
        <v>39221</v>
      </c>
      <c r="BI500" t="s">
        <v>40006</v>
      </c>
      <c r="BJ500" t="s">
        <v>40789</v>
      </c>
      <c r="BK500" t="s">
        <v>41572</v>
      </c>
      <c r="BL500" t="s">
        <v>42354</v>
      </c>
      <c r="BM500" t="s">
        <v>45475</v>
      </c>
      <c r="BN500" t="s">
        <v>46252</v>
      </c>
      <c r="BO500" t="s">
        <v>47028</v>
      </c>
      <c r="BP500" t="s">
        <v>47803</v>
      </c>
      <c r="BQ500" t="s">
        <v>48577</v>
      </c>
      <c r="BR500" t="s">
        <v>49350</v>
      </c>
      <c r="BS500" t="s">
        <v>50122</v>
      </c>
      <c r="BT500" t="s">
        <v>50893</v>
      </c>
      <c r="BU500" t="s">
        <v>51663</v>
      </c>
      <c r="BV500" t="s">
        <v>52432</v>
      </c>
      <c r="BW500" t="s">
        <v>53200</v>
      </c>
      <c r="BX500" t="s">
        <v>53967</v>
      </c>
      <c r="BY500" t="s">
        <v>57791</v>
      </c>
      <c r="BZ500" t="s">
        <v>66117</v>
      </c>
      <c r="CA500" t="s">
        <v>74322</v>
      </c>
      <c r="CB500" t="s">
        <v>82406</v>
      </c>
      <c r="CC500" t="s">
        <v>90369</v>
      </c>
      <c r="CD500" t="s">
        <v>98211</v>
      </c>
      <c r="CE500" t="s">
        <v>105931</v>
      </c>
      <c r="CF500" t="s">
        <v>113531</v>
      </c>
      <c r="CG500" t="s">
        <v>120335</v>
      </c>
      <c r="CH500" t="s">
        <v>121009</v>
      </c>
      <c r="CI500" t="s">
        <v>121682</v>
      </c>
      <c r="CJ500" t="s">
        <v>126371</v>
      </c>
      <c r="CK500" t="s">
        <v>133641</v>
      </c>
      <c r="CL500" t="s">
        <v>140790</v>
      </c>
      <c r="CM500" t="s">
        <v>147818</v>
      </c>
      <c r="CN500" t="s">
        <v>193074</v>
      </c>
      <c r="CO500" t="s">
        <v>193630</v>
      </c>
      <c r="CP500" t="s">
        <v>194185</v>
      </c>
      <c r="CQ500" t="s">
        <v>194739</v>
      </c>
      <c r="CR500" t="s">
        <v>195292</v>
      </c>
      <c r="CS500" t="s">
        <v>195844</v>
      </c>
      <c r="CT500" t="s">
        <v>196395</v>
      </c>
      <c r="CU500" t="s">
        <v>196945</v>
      </c>
      <c r="CV500" t="s">
        <v>197494</v>
      </c>
      <c r="CW500" t="s">
        <v>198042</v>
      </c>
      <c r="CX500" t="s">
        <v>198589</v>
      </c>
      <c r="CY500" t="s">
        <v>199135</v>
      </c>
      <c r="CZ500" t="s">
        <v>199680</v>
      </c>
      <c r="DA500" t="s">
        <v>200224</v>
      </c>
      <c r="DB500" t="s">
        <v>200767</v>
      </c>
      <c r="DC500" t="s">
        <v>201309</v>
      </c>
      <c r="DD500" t="s">
        <v>201850</v>
      </c>
      <c r="DE500" t="s">
        <v>205615</v>
      </c>
      <c r="DF500" t="s">
        <v>211433</v>
      </c>
      <c r="DG500" t="s">
        <v>217130</v>
      </c>
      <c r="DH500" t="s">
        <v>222706</v>
      </c>
      <c r="DI500" t="s">
        <v>228161</v>
      </c>
      <c r="DJ500" t="s">
        <v>233495</v>
      </c>
      <c r="DK500" t="s">
        <v>236352</v>
      </c>
      <c r="DL500" t="s">
        <v>241499</v>
      </c>
      <c r="DM500" t="s">
        <v>246524</v>
      </c>
      <c r="DN500" t="s">
        <v>251429</v>
      </c>
      <c r="DO500" t="s">
        <v>252745</v>
      </c>
      <c r="DP500" t="s">
        <v>253181</v>
      </c>
      <c r="DQ500" t="s">
        <v>253616</v>
      </c>
      <c r="DR500" t="s">
        <v>254050</v>
      </c>
      <c r="DS500" t="s">
        <v>254483</v>
      </c>
      <c r="DT500" t="s">
        <v>254915</v>
      </c>
      <c r="DU500" t="s">
        <v>255346</v>
      </c>
      <c r="DV500" t="s">
        <v>255776</v>
      </c>
      <c r="DW500" t="s">
        <v>256205</v>
      </c>
      <c r="DX500" t="s">
        <v>256633</v>
      </c>
      <c r="DY500" t="s">
        <v>257060</v>
      </c>
      <c r="DZ500" t="s">
        <v>257486</v>
      </c>
      <c r="EA500" t="s">
        <v>257911</v>
      </c>
      <c r="EB500" t="s">
        <v>258335</v>
      </c>
      <c r="EC500" t="s">
        <v>258758</v>
      </c>
      <c r="ED500" t="s">
        <v>259180</v>
      </c>
      <c r="EE500" t="s">
        <v>259601</v>
      </c>
      <c r="EF500" t="s">
        <v>260021</v>
      </c>
      <c r="EG500" t="s">
        <v>260440</v>
      </c>
      <c r="EH500" t="s">
        <v>260858</v>
      </c>
      <c r="EI500" t="s">
        <v>261275</v>
      </c>
      <c r="EJ500" t="s">
        <v>261691</v>
      </c>
      <c r="EK500" t="s">
        <v>262106</v>
      </c>
      <c r="EL500" t="s">
        <v>262520</v>
      </c>
      <c r="EM500" t="s">
        <v>262933</v>
      </c>
      <c r="EN500" t="s">
        <v>263345</v>
      </c>
      <c r="EO500" t="s">
        <v>263756</v>
      </c>
      <c r="EP500" t="s">
        <v>264166</v>
      </c>
      <c r="EQ500" t="s">
        <v>264575</v>
      </c>
      <c r="ER500" t="s">
        <v>264983</v>
      </c>
      <c r="ES500" t="s">
        <v>265390</v>
      </c>
      <c r="ET500" t="s">
        <v>265796</v>
      </c>
      <c r="EU500" t="s">
        <v>266201</v>
      </c>
      <c r="EV500" t="s">
        <v>266605</v>
      </c>
      <c r="EW500" t="s">
        <v>267008</v>
      </c>
      <c r="EX500" t="s">
        <v>267410</v>
      </c>
      <c r="EY500" t="s">
        <v>267811</v>
      </c>
      <c r="EZ500" t="s">
        <v>268211</v>
      </c>
      <c r="FA500" t="s">
        <v>268609</v>
      </c>
      <c r="FB500" t="s">
        <v>269007</v>
      </c>
      <c r="FC500" t="s">
        <v>269404</v>
      </c>
      <c r="FD500" t="s">
        <v>269800</v>
      </c>
      <c r="FE500" t="s">
        <v>270195</v>
      </c>
      <c r="FF500" t="s">
        <v>270589</v>
      </c>
      <c r="FG500" t="s">
        <v>270982</v>
      </c>
      <c r="FH500" t="s">
        <v>271374</v>
      </c>
      <c r="FI500" t="s">
        <v>271765</v>
      </c>
      <c r="FJ500" t="s">
        <v>272155</v>
      </c>
      <c r="FK500" t="s">
        <v>272544</v>
      </c>
      <c r="FL500" t="s">
        <v>272932</v>
      </c>
      <c r="FM500" t="s">
        <v>273319</v>
      </c>
      <c r="FN500" t="s">
        <v>273705</v>
      </c>
      <c r="FO500" t="s">
        <v>274090</v>
      </c>
      <c r="FP500" t="s">
        <v>274474</v>
      </c>
      <c r="FQ500" t="s">
        <v>274857</v>
      </c>
      <c r="FR500" t="s">
        <v>275239</v>
      </c>
      <c r="FS500" t="s">
        <v>275620</v>
      </c>
      <c r="FT500" t="s">
        <v>276000</v>
      </c>
      <c r="FU500" t="s">
        <v>276379</v>
      </c>
      <c r="FV500" t="s">
        <v>276757</v>
      </c>
      <c r="FW500" t="s">
        <v>277134</v>
      </c>
      <c r="FX500" t="s">
        <v>277510</v>
      </c>
      <c r="FY500" t="s">
        <v>277885</v>
      </c>
      <c r="FZ500" t="s">
        <v>278259</v>
      </c>
      <c r="GA500" t="s">
        <v>278632</v>
      </c>
      <c r="GB500" t="s">
        <v>279004</v>
      </c>
      <c r="GC500" t="s">
        <v>279375</v>
      </c>
      <c r="GD500" t="s">
        <v>279745</v>
      </c>
      <c r="GE500" t="s">
        <v>280114</v>
      </c>
      <c r="GF500" t="s">
        <v>280482</v>
      </c>
      <c r="GG500" t="s">
        <v>280849</v>
      </c>
      <c r="GH500" t="s">
        <v>281215</v>
      </c>
      <c r="GI500" t="s">
        <v>281580</v>
      </c>
      <c r="GJ500" t="s">
        <v>281944</v>
      </c>
      <c r="GK500" t="s">
        <v>282307</v>
      </c>
      <c r="GL500" t="s">
        <v>282669</v>
      </c>
      <c r="GM500" t="s">
        <v>283030</v>
      </c>
      <c r="GN500" t="s">
        <v>283390</v>
      </c>
      <c r="GO500" t="s">
        <v>283749</v>
      </c>
      <c r="GP500" t="s">
        <v>284107</v>
      </c>
      <c r="GQ500" t="s">
        <v>284464</v>
      </c>
      <c r="GR500" t="s">
        <v>284820</v>
      </c>
      <c r="GS500" t="s">
        <v>285175</v>
      </c>
      <c r="GT500" t="s">
        <v>285529</v>
      </c>
      <c r="GU500" t="s">
        <v>285882</v>
      </c>
      <c r="GV500" t="s">
        <v>286234</v>
      </c>
      <c r="GW500" t="s">
        <v>286585</v>
      </c>
      <c r="GX500" t="s">
        <v>286935</v>
      </c>
      <c r="GY500" t="s">
        <v>287284</v>
      </c>
      <c r="GZ500" t="s">
        <v>287632</v>
      </c>
      <c r="HA500" t="s">
        <v>287979</v>
      </c>
      <c r="HB500" t="s">
        <v>288325</v>
      </c>
      <c r="HC500" t="s">
        <v>288670</v>
      </c>
      <c r="HD500" t="s">
        <v>289014</v>
      </c>
      <c r="HE500" t="s">
        <v>289357</v>
      </c>
      <c r="HF500" t="s">
        <v>289699</v>
      </c>
      <c r="HG500" t="s">
        <v>290039</v>
      </c>
      <c r="HH500" t="s">
        <v>290379</v>
      </c>
      <c r="HI500" t="s">
        <v>290718</v>
      </c>
      <c r="HJ500" t="s">
        <v>291393</v>
      </c>
      <c r="HK500" t="s">
        <v>291729</v>
      </c>
      <c r="HL500" t="s">
        <v>292064</v>
      </c>
      <c r="HM500" t="s">
        <v>292398</v>
      </c>
      <c r="HN500" t="s">
        <v>292731</v>
      </c>
      <c r="HO500" t="s">
        <v>293394</v>
      </c>
      <c r="HP500" t="s">
        <v>293724</v>
      </c>
      <c r="HQ500" t="s">
        <v>294053</v>
      </c>
      <c r="HR500" t="s">
        <v>294381</v>
      </c>
      <c r="HS500" t="s">
        <v>294708</v>
      </c>
      <c r="HT500" t="s">
        <v>295034</v>
      </c>
      <c r="HU500" t="s">
        <v>295359</v>
      </c>
      <c r="HV500" t="s">
        <v>295683</v>
      </c>
      <c r="HW500" t="s">
        <v>1671</v>
      </c>
      <c r="HX500" t="s">
        <v>296007</v>
      </c>
      <c r="HY500" t="s">
        <v>296008</v>
      </c>
      <c r="HZ500" t="s">
        <v>296009</v>
      </c>
      <c r="IA500" t="s">
        <v>296010</v>
      </c>
      <c r="IB500" t="s">
        <v>296011</v>
      </c>
      <c r="IC500" t="s">
        <v>296012</v>
      </c>
      <c r="ID500" t="s">
        <v>296013</v>
      </c>
      <c r="IE500" t="s">
        <v>296014</v>
      </c>
      <c r="IF500" t="s">
        <v>296015</v>
      </c>
      <c r="IG500" t="s">
        <v>296016</v>
      </c>
      <c r="IH500" t="s">
        <v>296017</v>
      </c>
      <c r="II500" t="s">
        <v>296018</v>
      </c>
      <c r="IJ500" t="s">
        <v>296019</v>
      </c>
      <c r="IK500" t="s">
        <v>296020</v>
      </c>
      <c r="IL500" t="s">
        <v>296021</v>
      </c>
      <c r="IM500" t="s">
        <v>296022</v>
      </c>
      <c r="IN500" t="s">
        <v>296023</v>
      </c>
      <c r="IO500" t="s">
        <v>296024</v>
      </c>
      <c r="IP500" t="s">
        <v>296025</v>
      </c>
      <c r="IQ500" t="s">
        <v>296026</v>
      </c>
      <c r="IR500" t="s">
        <v>296027</v>
      </c>
      <c r="IS500" t="s">
        <v>296028</v>
      </c>
      <c r="IT500" t="s">
        <v>296029</v>
      </c>
      <c r="IU500" t="s">
        <v>296030</v>
      </c>
      <c r="IV500" t="s">
        <v>296031</v>
      </c>
      <c r="IW500" t="s">
        <v>296032</v>
      </c>
      <c r="IX500" t="s">
        <v>296033</v>
      </c>
      <c r="IY500" t="s">
        <v>296034</v>
      </c>
      <c r="IZ500" t="s">
        <v>296035</v>
      </c>
      <c r="JA500" t="s">
        <v>296036</v>
      </c>
      <c r="JB500" t="s">
        <v>296037</v>
      </c>
      <c r="JC500" t="s">
        <v>296038</v>
      </c>
      <c r="JD500" t="s">
        <v>296039</v>
      </c>
      <c r="JE500" t="s">
        <v>296040</v>
      </c>
      <c r="JF500" t="s">
        <v>296041</v>
      </c>
      <c r="JG500" t="s">
        <v>296042</v>
      </c>
      <c r="JH500" t="s">
        <v>296043</v>
      </c>
      <c r="JI500" t="s">
        <v>296044</v>
      </c>
      <c r="JJ500" t="s">
        <v>296045</v>
      </c>
      <c r="JK500" t="s">
        <v>296046</v>
      </c>
      <c r="JL500" t="s">
        <v>296047</v>
      </c>
      <c r="JM500" t="s">
        <v>296048</v>
      </c>
      <c r="JN500" t="s">
        <v>296049</v>
      </c>
      <c r="JO500" t="s">
        <v>296050</v>
      </c>
      <c r="JP500" t="s">
        <v>296051</v>
      </c>
      <c r="JQ500" t="s">
        <v>296052</v>
      </c>
      <c r="JR500" t="s">
        <v>296053</v>
      </c>
      <c r="JS500" t="s">
        <v>296054</v>
      </c>
      <c r="JT500" t="s">
        <v>296055</v>
      </c>
      <c r="JU500" t="s">
        <v>296056</v>
      </c>
      <c r="JV500" t="s">
        <v>296057</v>
      </c>
      <c r="JW500" t="s">
        <v>296058</v>
      </c>
      <c r="JX500" t="s">
        <v>296059</v>
      </c>
      <c r="JY500" t="s">
        <v>296060</v>
      </c>
      <c r="JZ500" t="s">
        <v>296061</v>
      </c>
      <c r="KA500" t="s">
        <v>296062</v>
      </c>
      <c r="KB500" t="s">
        <v>296063</v>
      </c>
      <c r="KC500" t="s">
        <v>296064</v>
      </c>
      <c r="KD500" t="s">
        <v>296065</v>
      </c>
      <c r="KE500" t="s">
        <v>296066</v>
      </c>
      <c r="KF500" t="s">
        <v>296067</v>
      </c>
      <c r="KG500" t="s">
        <v>296068</v>
      </c>
      <c r="KH500" t="s">
        <v>296069</v>
      </c>
      <c r="KI500" t="s">
        <v>296070</v>
      </c>
      <c r="KJ500" t="s">
        <v>296071</v>
      </c>
      <c r="KK500" t="s">
        <v>296072</v>
      </c>
      <c r="KL500" t="s">
        <v>296073</v>
      </c>
      <c r="KM500" t="s">
        <v>296074</v>
      </c>
      <c r="KN500" t="s">
        <v>296075</v>
      </c>
      <c r="KO500" t="s">
        <v>296076</v>
      </c>
      <c r="KP500" t="s">
        <v>296077</v>
      </c>
      <c r="KQ500" t="s">
        <v>296078</v>
      </c>
      <c r="KR500" t="s">
        <v>296079</v>
      </c>
      <c r="KS500" t="s">
        <v>296080</v>
      </c>
      <c r="KT500" t="s">
        <v>296081</v>
      </c>
      <c r="KU500" t="s">
        <v>296082</v>
      </c>
      <c r="KV500" t="s">
        <v>296083</v>
      </c>
      <c r="KW500" t="s">
        <v>296084</v>
      </c>
      <c r="KX500" t="s">
        <v>296085</v>
      </c>
      <c r="KY500" t="s">
        <v>296086</v>
      </c>
      <c r="KZ500" t="s">
        <v>296087</v>
      </c>
      <c r="LA500" t="s">
        <v>296088</v>
      </c>
      <c r="LB500" t="s">
        <v>296089</v>
      </c>
      <c r="LC500" t="s">
        <v>296090</v>
      </c>
      <c r="LD500" t="s">
        <v>296091</v>
      </c>
      <c r="LE500" t="s">
        <v>296092</v>
      </c>
      <c r="LF500" t="s">
        <v>296093</v>
      </c>
      <c r="LG500" t="s">
        <v>296094</v>
      </c>
      <c r="LH500" t="s">
        <v>296095</v>
      </c>
      <c r="LI500" t="s">
        <v>296096</v>
      </c>
      <c r="LJ500" t="s">
        <v>296097</v>
      </c>
      <c r="LK500" t="s">
        <v>296098</v>
      </c>
      <c r="LL500" t="s">
        <v>296099</v>
      </c>
      <c r="LM500" t="s">
        <v>296100</v>
      </c>
      <c r="LN500" t="s">
        <v>296101</v>
      </c>
      <c r="LO500" t="s">
        <v>296102</v>
      </c>
      <c r="LP500" t="s">
        <v>296103</v>
      </c>
      <c r="LQ500" t="s">
        <v>296104</v>
      </c>
      <c r="LR500" t="s">
        <v>296105</v>
      </c>
      <c r="LS500" t="s">
        <v>296106</v>
      </c>
      <c r="LT500" t="s">
        <v>296107</v>
      </c>
      <c r="LU500" t="s">
        <v>296108</v>
      </c>
      <c r="LV500" t="s">
        <v>296109</v>
      </c>
      <c r="LW500" t="s">
        <v>296110</v>
      </c>
      <c r="LX500" t="s">
        <v>296111</v>
      </c>
      <c r="LY500" t="s">
        <v>296112</v>
      </c>
      <c r="LZ500" t="s">
        <v>296113</v>
      </c>
      <c r="MA500" t="s">
        <v>296114</v>
      </c>
      <c r="MB500" t="s">
        <v>296115</v>
      </c>
      <c r="MC500" t="s">
        <v>296116</v>
      </c>
      <c r="MD500" t="s">
        <v>296117</v>
      </c>
      <c r="ME500" t="s">
        <v>296118</v>
      </c>
      <c r="MF500" t="s">
        <v>296119</v>
      </c>
      <c r="MG500" t="s">
        <v>296120</v>
      </c>
      <c r="MH500" t="s">
        <v>296121</v>
      </c>
      <c r="MI500" t="s">
        <v>296122</v>
      </c>
      <c r="MJ500" t="s">
        <v>296123</v>
      </c>
      <c r="MK500" t="s">
        <v>296124</v>
      </c>
      <c r="ML500" t="s">
        <v>296125</v>
      </c>
      <c r="MM500" t="s">
        <v>296126</v>
      </c>
      <c r="MN500" t="s">
        <v>296127</v>
      </c>
      <c r="MO500" t="s">
        <v>296128</v>
      </c>
      <c r="MP500" t="s">
        <v>296129</v>
      </c>
      <c r="MQ500" t="s">
        <v>296130</v>
      </c>
      <c r="MR500" t="s">
        <v>296131</v>
      </c>
      <c r="MS500" t="s">
        <v>296132</v>
      </c>
      <c r="MT500" t="s">
        <v>296133</v>
      </c>
      <c r="MU500" t="s">
        <v>296134</v>
      </c>
      <c r="MV500" t="s">
        <v>296135</v>
      </c>
      <c r="MW500" t="s">
        <v>296136</v>
      </c>
      <c r="MX500" t="s">
        <v>296137</v>
      </c>
      <c r="MY500" t="s">
        <v>296138</v>
      </c>
      <c r="MZ500" t="s">
        <v>296139</v>
      </c>
      <c r="NA500" t="s">
        <v>296140</v>
      </c>
      <c r="NB500" t="s">
        <v>296141</v>
      </c>
      <c r="NC500" t="s">
        <v>296142</v>
      </c>
      <c r="ND500" t="s">
        <v>296143</v>
      </c>
      <c r="NE500" t="s">
        <v>296144</v>
      </c>
      <c r="NF500" t="s">
        <v>296145</v>
      </c>
      <c r="NG500" t="s">
        <v>296146</v>
      </c>
      <c r="NH500" t="s">
        <v>296147</v>
      </c>
      <c r="NI500" t="s">
        <v>296148</v>
      </c>
      <c r="NJ500" t="s">
        <v>296149</v>
      </c>
      <c r="NK500" t="s">
        <v>296150</v>
      </c>
      <c r="NL500" t="s">
        <v>296151</v>
      </c>
      <c r="NM500" t="s">
        <v>296152</v>
      </c>
      <c r="NN500" t="s">
        <v>296153</v>
      </c>
      <c r="NO500" t="s">
        <v>296154</v>
      </c>
      <c r="NP500" t="s">
        <v>296155</v>
      </c>
      <c r="NQ500" t="s">
        <v>296156</v>
      </c>
      <c r="NR500" t="s">
        <v>296157</v>
      </c>
      <c r="NS500" t="s">
        <v>296158</v>
      </c>
      <c r="NT500" t="s">
        <v>296159</v>
      </c>
      <c r="NU500" t="s">
        <v>296160</v>
      </c>
      <c r="NV500" t="s">
        <v>296161</v>
      </c>
      <c r="NW500" t="s">
        <v>296162</v>
      </c>
      <c r="NX500" t="s">
        <v>296163</v>
      </c>
      <c r="NY500" t="s">
        <v>296164</v>
      </c>
      <c r="NZ500" t="s">
        <v>296165</v>
      </c>
      <c r="OA500" t="s">
        <v>296166</v>
      </c>
      <c r="OB500" t="s">
        <v>296167</v>
      </c>
      <c r="OC500" t="s">
        <v>296168</v>
      </c>
      <c r="OD500" t="s">
        <v>296169</v>
      </c>
      <c r="OE500" t="s">
        <v>296170</v>
      </c>
      <c r="OF500" t="s">
        <v>296171</v>
      </c>
      <c r="OG500" t="s">
        <v>296172</v>
      </c>
      <c r="OH500" t="s">
        <v>296173</v>
      </c>
      <c r="OI500" t="s">
        <v>296174</v>
      </c>
      <c r="OJ500" t="s">
        <v>296175</v>
      </c>
      <c r="OK500" t="s">
        <v>296176</v>
      </c>
      <c r="OL500" t="s">
        <v>296177</v>
      </c>
      <c r="OM500" t="s">
        <v>296178</v>
      </c>
      <c r="ON500" t="s">
        <v>296179</v>
      </c>
      <c r="OO500" t="s">
        <v>296180</v>
      </c>
      <c r="OP500" t="s">
        <v>296181</v>
      </c>
      <c r="OQ500" t="s">
        <v>296182</v>
      </c>
      <c r="OR500" t="s">
        <v>296183</v>
      </c>
      <c r="OS500" t="s">
        <v>296184</v>
      </c>
      <c r="OT500" t="s">
        <v>296185</v>
      </c>
      <c r="OU500" t="s">
        <v>296186</v>
      </c>
      <c r="OV500" t="s">
        <v>296187</v>
      </c>
      <c r="OW500" t="s">
        <v>296188</v>
      </c>
      <c r="OX500" t="s">
        <v>296189</v>
      </c>
      <c r="OY500" t="s">
        <v>296190</v>
      </c>
      <c r="OZ500" t="s">
        <v>296191</v>
      </c>
      <c r="PA500" t="s">
        <v>296192</v>
      </c>
      <c r="PB500" t="s">
        <v>296193</v>
      </c>
      <c r="PC500" t="s">
        <v>296194</v>
      </c>
      <c r="PD500" t="s">
        <v>296195</v>
      </c>
      <c r="PE500" t="s">
        <v>296196</v>
      </c>
      <c r="PF500" t="s">
        <v>296197</v>
      </c>
      <c r="PG500" t="s">
        <v>296198</v>
      </c>
      <c r="PH500" t="s">
        <v>296199</v>
      </c>
      <c r="PI500" t="s">
        <v>296200</v>
      </c>
      <c r="PJ500" t="s">
        <v>296201</v>
      </c>
      <c r="PK500" t="s">
        <v>296202</v>
      </c>
      <c r="PL500" t="s">
        <v>296203</v>
      </c>
      <c r="PM500" t="s">
        <v>296204</v>
      </c>
      <c r="PN500" t="s">
        <v>296205</v>
      </c>
      <c r="PO500" t="s">
        <v>296206</v>
      </c>
      <c r="PP500" t="s">
        <v>296207</v>
      </c>
      <c r="PQ500" t="s">
        <v>296208</v>
      </c>
      <c r="PR500" t="s">
        <v>296209</v>
      </c>
      <c r="PS500" t="s">
        <v>296210</v>
      </c>
      <c r="PT500" t="s">
        <v>296211</v>
      </c>
      <c r="PU500" t="s">
        <v>296212</v>
      </c>
      <c r="PV500" t="s">
        <v>296213</v>
      </c>
      <c r="PW500" t="s">
        <v>296214</v>
      </c>
      <c r="PX500" t="s">
        <v>296215</v>
      </c>
      <c r="PY500" t="s">
        <v>296216</v>
      </c>
      <c r="PZ500" t="s">
        <v>296217</v>
      </c>
      <c r="QA500" t="s">
        <v>296218</v>
      </c>
      <c r="QB500" t="s">
        <v>296219</v>
      </c>
      <c r="QC500" t="s">
        <v>296220</v>
      </c>
      <c r="QD500" t="s">
        <v>296221</v>
      </c>
      <c r="QE500" t="s">
        <v>296222</v>
      </c>
      <c r="QF500" t="s">
        <v>296223</v>
      </c>
      <c r="QG500" t="s">
        <v>296224</v>
      </c>
      <c r="QH500" t="s">
        <v>296225</v>
      </c>
      <c r="QI500" t="s">
        <v>296226</v>
      </c>
      <c r="QJ500" t="s">
        <v>296227</v>
      </c>
      <c r="QK500" t="s">
        <v>296228</v>
      </c>
      <c r="QL500" t="s">
        <v>296229</v>
      </c>
      <c r="QM500" t="s">
        <v>296230</v>
      </c>
      <c r="QN500" t="s">
        <v>296231</v>
      </c>
      <c r="QO500" t="s">
        <v>296232</v>
      </c>
      <c r="QP500" t="s">
        <v>296233</v>
      </c>
      <c r="QQ500" t="s">
        <v>296234</v>
      </c>
      <c r="QR500" t="s">
        <v>296235</v>
      </c>
      <c r="QS500" t="s">
        <v>296236</v>
      </c>
      <c r="QT500" t="s">
        <v>296237</v>
      </c>
      <c r="QU500" t="s">
        <v>296238</v>
      </c>
      <c r="QV500" t="s">
        <v>296239</v>
      </c>
      <c r="QW500" t="s">
        <v>296240</v>
      </c>
      <c r="QX500" t="s">
        <v>296241</v>
      </c>
      <c r="QY500" t="s">
        <v>296242</v>
      </c>
      <c r="QZ500" t="s">
        <v>296243</v>
      </c>
      <c r="RA500" t="s">
        <v>296244</v>
      </c>
      <c r="RB500" t="s">
        <v>296245</v>
      </c>
      <c r="RC500" t="s">
        <v>296246</v>
      </c>
      <c r="RD500" t="s">
        <v>296247</v>
      </c>
      <c r="RE500" t="s">
        <v>296248</v>
      </c>
      <c r="RF500" t="s">
        <v>296249</v>
      </c>
      <c r="RG500" t="s">
        <v>296250</v>
      </c>
      <c r="RH500" t="s">
        <v>296251</v>
      </c>
      <c r="RI500" t="s">
        <v>296252</v>
      </c>
      <c r="RJ500" t="s">
        <v>296253</v>
      </c>
      <c r="RK500" t="s">
        <v>296254</v>
      </c>
      <c r="RL500" t="s">
        <v>296255</v>
      </c>
      <c r="RM500" t="s">
        <v>296256</v>
      </c>
      <c r="RN500" t="s">
        <v>296257</v>
      </c>
      <c r="RO500" t="s">
        <v>296258</v>
      </c>
      <c r="RP500" t="s">
        <v>296259</v>
      </c>
      <c r="RQ500" t="s">
        <v>296260</v>
      </c>
      <c r="RR500" t="s">
        <v>296261</v>
      </c>
      <c r="RS500" t="s">
        <v>296262</v>
      </c>
      <c r="RT500" t="s">
        <v>296263</v>
      </c>
      <c r="RU500" t="s">
        <v>296264</v>
      </c>
      <c r="RV500" t="s">
        <v>296265</v>
      </c>
      <c r="RW500" t="s">
        <v>296266</v>
      </c>
      <c r="RX500" t="s">
        <v>296267</v>
      </c>
      <c r="RY500" t="s">
        <v>296268</v>
      </c>
      <c r="RZ500" t="s">
        <v>296269</v>
      </c>
      <c r="SA500" t="s">
        <v>296270</v>
      </c>
      <c r="SB500" t="s">
        <v>296271</v>
      </c>
      <c r="SC500" t="s">
        <v>296272</v>
      </c>
      <c r="SD500" t="s">
        <v>296273</v>
      </c>
      <c r="SE500" t="s">
        <v>296274</v>
      </c>
      <c r="SF500" t="s">
        <v>296275</v>
      </c>
      <c r="SG500" t="s">
        <v>296276</v>
      </c>
      <c r="SH500" t="s">
        <v>11086</v>
      </c>
      <c r="SI500" t="s">
        <v>11907</v>
      </c>
      <c r="SJ500" t="s">
        <v>12727</v>
      </c>
      <c r="SK500" t="s">
        <v>13546</v>
      </c>
      <c r="SL500" t="s">
        <v>14364</v>
      </c>
      <c r="SM500" t="s">
        <v>15181</v>
      </c>
      <c r="SN500" t="s">
        <v>15997</v>
      </c>
      <c r="SO500" t="s">
        <v>16812</v>
      </c>
      <c r="SP500" t="s">
        <v>17626</v>
      </c>
      <c r="SQ500" t="s">
        <v>18439</v>
      </c>
      <c r="SR500" t="s">
        <v>20061</v>
      </c>
      <c r="SS500" t="s">
        <v>20871</v>
      </c>
      <c r="ST500" t="s">
        <v>21680</v>
      </c>
      <c r="SU500" t="s">
        <v>22488</v>
      </c>
      <c r="SV500" t="s">
        <v>23295</v>
      </c>
      <c r="SW500" t="s">
        <v>24101</v>
      </c>
      <c r="SX500" t="s">
        <v>24905</v>
      </c>
      <c r="SY500" t="s">
        <v>25709</v>
      </c>
      <c r="SZ500" t="s">
        <v>26512</v>
      </c>
      <c r="TA500" t="s">
        <v>27314</v>
      </c>
      <c r="TB500" t="s">
        <v>28914</v>
      </c>
      <c r="TC500" t="s">
        <v>29713</v>
      </c>
      <c r="TD500" t="s">
        <v>30511</v>
      </c>
      <c r="TE500" t="s">
        <v>31308</v>
      </c>
      <c r="TF500" t="s">
        <v>32104</v>
      </c>
      <c r="TG500" t="s">
        <v>32899</v>
      </c>
      <c r="TH500" t="s">
        <v>33693</v>
      </c>
      <c r="TI500" t="s">
        <v>34486</v>
      </c>
      <c r="TJ500" t="s">
        <v>35278</v>
      </c>
      <c r="TK500" t="s">
        <v>36069</v>
      </c>
      <c r="TL500" t="s">
        <v>37647</v>
      </c>
      <c r="TM500" t="s">
        <v>38435</v>
      </c>
      <c r="TN500" t="s">
        <v>43136</v>
      </c>
      <c r="TO500" t="s">
        <v>43917</v>
      </c>
      <c r="TP500" t="s">
        <v>44697</v>
      </c>
      <c r="TQ500" t="s">
        <v>54734</v>
      </c>
      <c r="TR500" t="s">
        <v>55500</v>
      </c>
      <c r="TS500" t="s">
        <v>56265</v>
      </c>
      <c r="TT500" t="s">
        <v>57029</v>
      </c>
      <c r="TU500" t="s">
        <v>58553</v>
      </c>
      <c r="TV500" t="s">
        <v>59314</v>
      </c>
      <c r="TW500" t="s">
        <v>60074</v>
      </c>
      <c r="TX500" t="s">
        <v>60833</v>
      </c>
      <c r="TY500" t="s">
        <v>61591</v>
      </c>
      <c r="TZ500" t="s">
        <v>62348</v>
      </c>
      <c r="UA500" t="s">
        <v>63104</v>
      </c>
      <c r="UB500" t="s">
        <v>63859</v>
      </c>
      <c r="UC500" t="s">
        <v>64613</v>
      </c>
      <c r="UD500" t="s">
        <v>65366</v>
      </c>
      <c r="UE500" t="s">
        <v>66868</v>
      </c>
      <c r="UF500" t="s">
        <v>67618</v>
      </c>
      <c r="UG500" t="s">
        <v>68367</v>
      </c>
      <c r="UH500" t="s">
        <v>69115</v>
      </c>
      <c r="UI500" t="s">
        <v>69862</v>
      </c>
      <c r="UJ500" t="s">
        <v>70608</v>
      </c>
      <c r="UK500" t="s">
        <v>71353</v>
      </c>
      <c r="UL500" t="s">
        <v>72097</v>
      </c>
      <c r="UM500" t="s">
        <v>72840</v>
      </c>
      <c r="UN500" t="s">
        <v>73582</v>
      </c>
      <c r="UO500" t="s">
        <v>75062</v>
      </c>
      <c r="UP500" t="s">
        <v>75801</v>
      </c>
      <c r="UQ500" t="s">
        <v>76539</v>
      </c>
      <c r="UR500" t="s">
        <v>77276</v>
      </c>
      <c r="US500" t="s">
        <v>78012</v>
      </c>
      <c r="UT500" t="s">
        <v>78747</v>
      </c>
      <c r="UU500" t="s">
        <v>79481</v>
      </c>
      <c r="UV500" t="s">
        <v>80214</v>
      </c>
      <c r="UW500" t="s">
        <v>80946</v>
      </c>
      <c r="UX500" t="s">
        <v>81677</v>
      </c>
      <c r="UY500" t="s">
        <v>83135</v>
      </c>
      <c r="UZ500" t="s">
        <v>83863</v>
      </c>
      <c r="VA500" t="s">
        <v>84590</v>
      </c>
      <c r="VB500" t="s">
        <v>85316</v>
      </c>
      <c r="VC500" t="s">
        <v>86041</v>
      </c>
      <c r="VD500" t="s">
        <v>86765</v>
      </c>
      <c r="VE500" t="s">
        <v>87488</v>
      </c>
      <c r="VF500" t="s">
        <v>88210</v>
      </c>
      <c r="VG500" t="s">
        <v>88931</v>
      </c>
      <c r="VH500" t="s">
        <v>89651</v>
      </c>
      <c r="VI500" t="s">
        <v>91087</v>
      </c>
      <c r="VJ500" t="s">
        <v>91804</v>
      </c>
      <c r="VK500" t="s">
        <v>92520</v>
      </c>
      <c r="VL500" t="s">
        <v>93235</v>
      </c>
      <c r="VM500" t="s">
        <v>93949</v>
      </c>
      <c r="VN500" t="s">
        <v>94662</v>
      </c>
      <c r="VO500" t="s">
        <v>95374</v>
      </c>
      <c r="VP500" t="s">
        <v>96085</v>
      </c>
      <c r="VQ500" t="s">
        <v>96795</v>
      </c>
      <c r="VR500" t="s">
        <v>97504</v>
      </c>
      <c r="VS500" t="s">
        <v>98918</v>
      </c>
      <c r="VT500" t="s">
        <v>99624</v>
      </c>
      <c r="VU500" t="s">
        <v>100329</v>
      </c>
      <c r="VV500" t="s">
        <v>101033</v>
      </c>
      <c r="VW500" t="s">
        <v>101735</v>
      </c>
      <c r="VX500" t="s">
        <v>102437</v>
      </c>
      <c r="VY500" t="s">
        <v>103138</v>
      </c>
      <c r="VZ500" t="s">
        <v>103838</v>
      </c>
      <c r="WA500" t="s">
        <v>104537</v>
      </c>
      <c r="WB500" t="s">
        <v>105235</v>
      </c>
      <c r="WC500" t="s">
        <v>106627</v>
      </c>
      <c r="WD500" t="s">
        <v>107322</v>
      </c>
      <c r="WE500" t="s">
        <v>108016</v>
      </c>
      <c r="WF500" t="s">
        <v>108709</v>
      </c>
      <c r="WG500" t="s">
        <v>109401</v>
      </c>
      <c r="WH500" t="s">
        <v>110092</v>
      </c>
      <c r="WI500" t="s">
        <v>110782</v>
      </c>
      <c r="WJ500" t="s">
        <v>111471</v>
      </c>
      <c r="WK500" t="s">
        <v>112159</v>
      </c>
      <c r="WL500" t="s">
        <v>112846</v>
      </c>
      <c r="WM500" t="s">
        <v>114216</v>
      </c>
      <c r="WN500" t="s">
        <v>114900</v>
      </c>
      <c r="WO500" t="s">
        <v>115583</v>
      </c>
      <c r="WP500" t="s">
        <v>116265</v>
      </c>
      <c r="WQ500" t="s">
        <v>116946</v>
      </c>
      <c r="WR500" t="s">
        <v>117626</v>
      </c>
      <c r="WS500" t="s">
        <v>118305</v>
      </c>
      <c r="WT500" t="s">
        <v>118983</v>
      </c>
      <c r="WU500" t="s">
        <v>119660</v>
      </c>
      <c r="WV500" t="s">
        <v>122355</v>
      </c>
      <c r="WW500" t="s">
        <v>123027</v>
      </c>
      <c r="WX500" t="s">
        <v>123698</v>
      </c>
      <c r="WY500" t="s">
        <v>124368</v>
      </c>
      <c r="WZ500" t="s">
        <v>125037</v>
      </c>
      <c r="XA500" t="s">
        <v>125705</v>
      </c>
      <c r="XB500" t="s">
        <v>127037</v>
      </c>
      <c r="XC500" t="s">
        <v>127702</v>
      </c>
      <c r="XD500" t="s">
        <v>128366</v>
      </c>
      <c r="XE500" t="s">
        <v>129029</v>
      </c>
      <c r="XF500" t="s">
        <v>129691</v>
      </c>
      <c r="XG500" t="s">
        <v>130352</v>
      </c>
      <c r="XH500" t="s">
        <v>131012</v>
      </c>
      <c r="XI500" t="s">
        <v>131671</v>
      </c>
      <c r="XJ500" t="s">
        <v>132329</v>
      </c>
      <c r="XK500" t="s">
        <v>132986</v>
      </c>
      <c r="XL500" t="s">
        <v>134296</v>
      </c>
      <c r="XM500" t="s">
        <v>134950</v>
      </c>
      <c r="XN500" t="s">
        <v>135603</v>
      </c>
      <c r="XO500" t="s">
        <v>136255</v>
      </c>
      <c r="XP500" t="s">
        <v>136906</v>
      </c>
      <c r="XQ500" t="s">
        <v>137556</v>
      </c>
      <c r="XR500" t="s">
        <v>138205</v>
      </c>
      <c r="XS500" t="s">
        <v>138853</v>
      </c>
      <c r="XT500" t="s">
        <v>139500</v>
      </c>
      <c r="XU500" t="s">
        <v>140146</v>
      </c>
      <c r="XV500" t="s">
        <v>141434</v>
      </c>
      <c r="XW500" t="s">
        <v>142077</v>
      </c>
      <c r="XX500" t="s">
        <v>142719</v>
      </c>
      <c r="XY500" t="s">
        <v>143360</v>
      </c>
      <c r="XZ500" t="s">
        <v>144000</v>
      </c>
      <c r="YA500" t="s">
        <v>144639</v>
      </c>
      <c r="YB500" t="s">
        <v>145277</v>
      </c>
      <c r="YC500" t="s">
        <v>145914</v>
      </c>
      <c r="YD500" t="s">
        <v>146550</v>
      </c>
      <c r="YE500" t="s">
        <v>147185</v>
      </c>
      <c r="YF500" t="s">
        <v>148451</v>
      </c>
      <c r="YG500" t="s">
        <v>149083</v>
      </c>
      <c r="YH500" t="s">
        <v>149714</v>
      </c>
      <c r="YI500" t="s">
        <v>150344</v>
      </c>
      <c r="YJ500" t="s">
        <v>150973</v>
      </c>
      <c r="YK500" t="s">
        <v>151601</v>
      </c>
      <c r="YL500" t="s">
        <v>152228</v>
      </c>
      <c r="YM500" t="s">
        <v>152854</v>
      </c>
      <c r="YN500" t="s">
        <v>153479</v>
      </c>
      <c r="YO500" t="s">
        <v>154103</v>
      </c>
      <c r="YP500" t="s">
        <v>154726</v>
      </c>
      <c r="YQ500" t="s">
        <v>155348</v>
      </c>
      <c r="YR500" t="s">
        <v>155969</v>
      </c>
      <c r="YS500" t="s">
        <v>156589</v>
      </c>
      <c r="YT500" t="s">
        <v>157208</v>
      </c>
      <c r="YU500" t="s">
        <v>157826</v>
      </c>
      <c r="YV500" t="s">
        <v>158443</v>
      </c>
      <c r="YW500" t="s">
        <v>159059</v>
      </c>
      <c r="YX500" t="s">
        <v>159674</v>
      </c>
      <c r="YY500" t="s">
        <v>160288</v>
      </c>
      <c r="YZ500" t="s">
        <v>160901</v>
      </c>
      <c r="ZA500" t="s">
        <v>161513</v>
      </c>
      <c r="ZB500" t="s">
        <v>162124</v>
      </c>
      <c r="ZC500" t="s">
        <v>162734</v>
      </c>
      <c r="ZD500" t="s">
        <v>163343</v>
      </c>
      <c r="ZE500" t="s">
        <v>163951</v>
      </c>
      <c r="ZF500" t="s">
        <v>164558</v>
      </c>
      <c r="ZG500" t="s">
        <v>165164</v>
      </c>
      <c r="ZH500" t="s">
        <v>165769</v>
      </c>
      <c r="ZI500" t="s">
        <v>166373</v>
      </c>
      <c r="ZJ500" t="s">
        <v>166976</v>
      </c>
      <c r="ZK500" t="s">
        <v>167578</v>
      </c>
      <c r="ZL500" t="s">
        <v>168179</v>
      </c>
      <c r="ZM500" t="s">
        <v>168779</v>
      </c>
      <c r="ZN500" t="s">
        <v>169378</v>
      </c>
      <c r="ZO500" t="s">
        <v>169976</v>
      </c>
      <c r="ZP500" t="s">
        <v>170573</v>
      </c>
      <c r="ZQ500" t="s">
        <v>171169</v>
      </c>
      <c r="ZR500" t="s">
        <v>171764</v>
      </c>
      <c r="ZS500" t="s">
        <v>172358</v>
      </c>
      <c r="ZT500" t="s">
        <v>172951</v>
      </c>
      <c r="ZU500" t="s">
        <v>173543</v>
      </c>
      <c r="ZV500" t="s">
        <v>174134</v>
      </c>
      <c r="ZW500" t="s">
        <v>174724</v>
      </c>
      <c r="ZX500" t="s">
        <v>175313</v>
      </c>
      <c r="ZY500" t="s">
        <v>175901</v>
      </c>
      <c r="ZZ500" t="s">
        <v>176488</v>
      </c>
      <c r="AAA500" t="s">
        <v>177074</v>
      </c>
      <c r="AAB500" t="s">
        <v>177659</v>
      </c>
      <c r="AAC500" t="s">
        <v>178243</v>
      </c>
      <c r="AAD500" t="s">
        <v>178826</v>
      </c>
      <c r="AAE500" t="s">
        <v>179408</v>
      </c>
      <c r="AAF500" t="s">
        <v>179989</v>
      </c>
      <c r="AAG500" t="s">
        <v>180569</v>
      </c>
      <c r="AAH500" t="s">
        <v>181148</v>
      </c>
      <c r="AAI500" t="s">
        <v>181726</v>
      </c>
      <c r="AAJ500" t="s">
        <v>182303</v>
      </c>
      <c r="AAK500" t="s">
        <v>182878</v>
      </c>
      <c r="AAL500" t="s">
        <v>183453</v>
      </c>
      <c r="AAM500" t="s">
        <v>184027</v>
      </c>
      <c r="AAN500" t="s">
        <v>184600</v>
      </c>
      <c r="AAO500" t="s">
        <v>185172</v>
      </c>
      <c r="AAP500" t="s">
        <v>185743</v>
      </c>
      <c r="AAQ500" t="s">
        <v>186313</v>
      </c>
      <c r="AAR500" t="s">
        <v>186882</v>
      </c>
      <c r="AAS500" t="s">
        <v>187450</v>
      </c>
      <c r="AAT500" t="s">
        <v>188017</v>
      </c>
      <c r="AAU500" t="s">
        <v>188583</v>
      </c>
      <c r="AAV500" t="s">
        <v>189148</v>
      </c>
      <c r="AAW500" t="s">
        <v>189712</v>
      </c>
      <c r="AAX500" t="s">
        <v>190275</v>
      </c>
      <c r="AAY500" t="s">
        <v>190837</v>
      </c>
      <c r="AAZ500" t="s">
        <v>191398</v>
      </c>
      <c r="ABA500" t="s">
        <v>191958</v>
      </c>
      <c r="ABB500" t="s">
        <v>192517</v>
      </c>
      <c r="ABC500" t="s">
        <v>202391</v>
      </c>
      <c r="ABD500" t="s">
        <v>202931</v>
      </c>
      <c r="ABE500" t="s">
        <v>203470</v>
      </c>
      <c r="ABF500" t="s">
        <v>204008</v>
      </c>
      <c r="ABG500" t="s">
        <v>204545</v>
      </c>
      <c r="ABH500" t="s">
        <v>205081</v>
      </c>
      <c r="ABI500" t="s">
        <v>206149</v>
      </c>
      <c r="ABJ500" t="s">
        <v>206682</v>
      </c>
      <c r="ABK500" t="s">
        <v>207214</v>
      </c>
      <c r="ABL500" t="s">
        <v>207745</v>
      </c>
      <c r="ABM500" t="s">
        <v>208275</v>
      </c>
      <c r="ABN500" t="s">
        <v>208804</v>
      </c>
      <c r="ABO500" t="s">
        <v>209332</v>
      </c>
      <c r="ABP500" t="s">
        <v>209859</v>
      </c>
      <c r="ABQ500" t="s">
        <v>210385</v>
      </c>
      <c r="ABR500" t="s">
        <v>210910</v>
      </c>
      <c r="ABS500" t="s">
        <v>211956</v>
      </c>
      <c r="ABT500" t="s">
        <v>212478</v>
      </c>
      <c r="ABU500" t="s">
        <v>212999</v>
      </c>
      <c r="ABV500" t="s">
        <v>213519</v>
      </c>
      <c r="ABW500" t="s">
        <v>214038</v>
      </c>
      <c r="ABX500" t="s">
        <v>214556</v>
      </c>
      <c r="ABY500" t="s">
        <v>215073</v>
      </c>
      <c r="ABZ500" t="s">
        <v>215589</v>
      </c>
      <c r="ACA500" t="s">
        <v>216104</v>
      </c>
      <c r="ACB500" t="s">
        <v>216618</v>
      </c>
      <c r="ACC500" t="s">
        <v>217642</v>
      </c>
      <c r="ACD500" t="s">
        <v>218153</v>
      </c>
      <c r="ACE500" t="s">
        <v>218663</v>
      </c>
      <c r="ACF500" t="s">
        <v>219172</v>
      </c>
      <c r="ACG500" t="s">
        <v>219680</v>
      </c>
      <c r="ACH500" t="s">
        <v>220187</v>
      </c>
      <c r="ACI500" t="s">
        <v>220693</v>
      </c>
      <c r="ACJ500" t="s">
        <v>221198</v>
      </c>
      <c r="ACK500" t="s">
        <v>221702</v>
      </c>
      <c r="ACL500" t="s">
        <v>222205</v>
      </c>
      <c r="ACM500" t="s">
        <v>223207</v>
      </c>
      <c r="ACN500" t="s">
        <v>223707</v>
      </c>
      <c r="ACO500" t="s">
        <v>224206</v>
      </c>
      <c r="ACP500" t="s">
        <v>224704</v>
      </c>
      <c r="ACQ500" t="s">
        <v>225201</v>
      </c>
      <c r="ACR500" t="s">
        <v>225697</v>
      </c>
      <c r="ACS500" t="s">
        <v>226192</v>
      </c>
      <c r="ACT500" t="s">
        <v>226686</v>
      </c>
      <c r="ACU500" t="s">
        <v>227179</v>
      </c>
      <c r="ACV500" t="s">
        <v>227671</v>
      </c>
      <c r="ACW500" t="s">
        <v>228651</v>
      </c>
      <c r="ACX500" t="s">
        <v>229140</v>
      </c>
      <c r="ACY500" t="s">
        <v>229628</v>
      </c>
      <c r="ACZ500" t="s">
        <v>230115</v>
      </c>
      <c r="ADA500" t="s">
        <v>230601</v>
      </c>
      <c r="ADB500" t="s">
        <v>231086</v>
      </c>
      <c r="ADC500" t="s">
        <v>231570</v>
      </c>
      <c r="ADD500" t="s">
        <v>232053</v>
      </c>
      <c r="ADE500" t="s">
        <v>232535</v>
      </c>
      <c r="ADF500" t="s">
        <v>233016</v>
      </c>
      <c r="ADG500" t="s">
        <v>233974</v>
      </c>
      <c r="ADH500" t="s">
        <v>234452</v>
      </c>
      <c r="ADI500" t="s">
        <v>234928</v>
      </c>
      <c r="ADJ500" t="s">
        <v>235404</v>
      </c>
      <c r="ADK500" t="s">
        <v>235879</v>
      </c>
      <c r="ADL500" t="s">
        <v>236825</v>
      </c>
      <c r="ADM500" t="s">
        <v>237297</v>
      </c>
      <c r="ADN500" t="s">
        <v>237768</v>
      </c>
      <c r="ADO500" t="s">
        <v>238238</v>
      </c>
      <c r="ADP500" t="s">
        <v>238707</v>
      </c>
      <c r="ADQ500" t="s">
        <v>239175</v>
      </c>
      <c r="ADR500" t="s">
        <v>239642</v>
      </c>
      <c r="ADS500" t="s">
        <v>240108</v>
      </c>
      <c r="ADT500" t="s">
        <v>240573</v>
      </c>
      <c r="ADU500" t="s">
        <v>241037</v>
      </c>
      <c r="ADV500" t="s">
        <v>241961</v>
      </c>
      <c r="ADW500" t="s">
        <v>242422</v>
      </c>
      <c r="ADX500" t="s">
        <v>242882</v>
      </c>
      <c r="ADY500" t="s">
        <v>243341</v>
      </c>
      <c r="ADZ500" t="s">
        <v>243799</v>
      </c>
      <c r="AEA500" t="s">
        <v>244256</v>
      </c>
      <c r="AEB500" t="s">
        <v>244712</v>
      </c>
      <c r="AEC500" t="s">
        <v>245167</v>
      </c>
      <c r="AED500" t="s">
        <v>245621</v>
      </c>
      <c r="AEE500" t="s">
        <v>246074</v>
      </c>
      <c r="AEF500" t="s">
        <v>246975</v>
      </c>
      <c r="AEG500" t="s">
        <v>247425</v>
      </c>
      <c r="AEH500" t="s">
        <v>247874</v>
      </c>
      <c r="AEI500" t="s">
        <v>248322</v>
      </c>
      <c r="AEJ500" t="s">
        <v>248769</v>
      </c>
      <c r="AEK500" t="s">
        <v>249215</v>
      </c>
      <c r="AEL500" t="s">
        <v>249660</v>
      </c>
      <c r="AEM500" t="s">
        <v>250104</v>
      </c>
      <c r="AEN500" t="s">
        <v>250547</v>
      </c>
      <c r="AEO500" t="s">
        <v>250989</v>
      </c>
      <c r="AEP500" t="s">
        <v>251869</v>
      </c>
      <c r="AEQ500" t="s">
        <v>252308</v>
      </c>
    </row>
    <row r="501" spans="1:823" x14ac:dyDescent="0.3">
      <c r="A501" t="s">
        <v>5263</v>
      </c>
      <c r="B501" t="s">
        <v>291057</v>
      </c>
      <c r="C501" t="s">
        <v>293064</v>
      </c>
      <c r="D501" t="s">
        <v>296277</v>
      </c>
      <c r="E501" t="s">
        <v>296278</v>
      </c>
      <c r="F501" t="s">
        <v>296279</v>
      </c>
      <c r="G501" t="s">
        <v>296280</v>
      </c>
      <c r="H501" t="s">
        <v>296281</v>
      </c>
      <c r="I501" t="s">
        <v>296282</v>
      </c>
      <c r="J501" t="s">
        <v>296283</v>
      </c>
      <c r="K501" t="s">
        <v>296284</v>
      </c>
      <c r="L501" t="s">
        <v>296285</v>
      </c>
      <c r="M501" t="s">
        <v>296286</v>
      </c>
      <c r="N501" t="s">
        <v>296287</v>
      </c>
      <c r="O501" t="s">
        <v>296288</v>
      </c>
      <c r="P501" t="s">
        <v>296289</v>
      </c>
      <c r="Q501" t="s">
        <v>296290</v>
      </c>
      <c r="R501" t="s">
        <v>296291</v>
      </c>
      <c r="S501" t="s">
        <v>296292</v>
      </c>
      <c r="T501" t="s">
        <v>296293</v>
      </c>
      <c r="U501" t="s">
        <v>296294</v>
      </c>
      <c r="V501" t="s">
        <v>296295</v>
      </c>
      <c r="W501" t="s">
        <v>296296</v>
      </c>
      <c r="X501" t="s">
        <v>296297</v>
      </c>
      <c r="Y501" t="s">
        <v>296298</v>
      </c>
      <c r="Z501" t="s">
        <v>296299</v>
      </c>
      <c r="AA501" t="s">
        <v>296300</v>
      </c>
      <c r="AB501" t="s">
        <v>296301</v>
      </c>
      <c r="AC501" t="s">
        <v>296302</v>
      </c>
      <c r="AD501" t="s">
        <v>296303</v>
      </c>
      <c r="AE501" t="s">
        <v>296304</v>
      </c>
      <c r="AF501" t="s">
        <v>296305</v>
      </c>
      <c r="AG501" t="s">
        <v>296306</v>
      </c>
      <c r="AH501" t="s">
        <v>296307</v>
      </c>
      <c r="AI501" t="s">
        <v>296308</v>
      </c>
      <c r="AJ501" t="s">
        <v>296309</v>
      </c>
      <c r="AK501" t="s">
        <v>296310</v>
      </c>
      <c r="AL501" t="s">
        <v>296311</v>
      </c>
      <c r="AM501" t="s">
        <v>296312</v>
      </c>
      <c r="AN501" t="s">
        <v>296313</v>
      </c>
      <c r="AO501" t="s">
        <v>296314</v>
      </c>
      <c r="AP501" t="s">
        <v>296315</v>
      </c>
      <c r="AQ501" t="s">
        <v>296316</v>
      </c>
      <c r="AR501" t="s">
        <v>296317</v>
      </c>
      <c r="AS501" t="s">
        <v>296318</v>
      </c>
      <c r="AT501" t="s">
        <v>296319</v>
      </c>
      <c r="AU501" t="s">
        <v>296320</v>
      </c>
      <c r="AV501" t="s">
        <v>296321</v>
      </c>
      <c r="AW501" t="s">
        <v>296322</v>
      </c>
      <c r="AX501" t="s">
        <v>296323</v>
      </c>
      <c r="AY501" t="s">
        <v>296324</v>
      </c>
      <c r="AZ501" t="s">
        <v>296325</v>
      </c>
      <c r="BA501" t="s">
        <v>296326</v>
      </c>
      <c r="BB501" t="s">
        <v>296327</v>
      </c>
      <c r="BC501" t="s">
        <v>296328</v>
      </c>
      <c r="BD501" t="s">
        <v>296329</v>
      </c>
      <c r="BE501" t="s">
        <v>19251</v>
      </c>
      <c r="BF501" t="s">
        <v>28115</v>
      </c>
      <c r="BG501" t="s">
        <v>36859</v>
      </c>
      <c r="BH501" t="s">
        <v>39222</v>
      </c>
      <c r="BI501" t="s">
        <v>40007</v>
      </c>
      <c r="BJ501" t="s">
        <v>40790</v>
      </c>
      <c r="BK501" t="s">
        <v>41573</v>
      </c>
      <c r="BL501" t="s">
        <v>42355</v>
      </c>
      <c r="BM501" t="s">
        <v>45476</v>
      </c>
      <c r="BN501" t="s">
        <v>46253</v>
      </c>
      <c r="BO501" t="s">
        <v>47029</v>
      </c>
      <c r="BP501" t="s">
        <v>47804</v>
      </c>
      <c r="BQ501" t="s">
        <v>48578</v>
      </c>
      <c r="BR501" t="s">
        <v>49351</v>
      </c>
      <c r="BS501" t="s">
        <v>50123</v>
      </c>
      <c r="BT501" t="s">
        <v>50894</v>
      </c>
      <c r="BU501" t="s">
        <v>51664</v>
      </c>
      <c r="BV501" t="s">
        <v>52433</v>
      </c>
      <c r="BW501" t="s">
        <v>53201</v>
      </c>
      <c r="BX501" t="s">
        <v>53968</v>
      </c>
      <c r="BY501" t="s">
        <v>57792</v>
      </c>
      <c r="BZ501" t="s">
        <v>66118</v>
      </c>
      <c r="CA501" t="s">
        <v>74323</v>
      </c>
      <c r="CB501" t="s">
        <v>82407</v>
      </c>
      <c r="CC501" t="s">
        <v>90370</v>
      </c>
      <c r="CD501" t="s">
        <v>98212</v>
      </c>
      <c r="CE501" t="s">
        <v>105932</v>
      </c>
      <c r="CF501" t="s">
        <v>113532</v>
      </c>
      <c r="CG501" t="s">
        <v>120336</v>
      </c>
      <c r="CH501" t="s">
        <v>121010</v>
      </c>
      <c r="CI501" t="s">
        <v>121683</v>
      </c>
      <c r="CJ501" t="s">
        <v>126372</v>
      </c>
      <c r="CK501" t="s">
        <v>133642</v>
      </c>
      <c r="CL501" t="s">
        <v>140791</v>
      </c>
      <c r="CM501" t="s">
        <v>147819</v>
      </c>
      <c r="CN501" t="s">
        <v>193075</v>
      </c>
      <c r="CO501" t="s">
        <v>193631</v>
      </c>
      <c r="CP501" t="s">
        <v>194186</v>
      </c>
      <c r="CQ501" t="s">
        <v>194740</v>
      </c>
      <c r="CR501" t="s">
        <v>195293</v>
      </c>
      <c r="CS501" t="s">
        <v>195845</v>
      </c>
      <c r="CT501" t="s">
        <v>196396</v>
      </c>
      <c r="CU501" t="s">
        <v>196946</v>
      </c>
      <c r="CV501" t="s">
        <v>197495</v>
      </c>
      <c r="CW501" t="s">
        <v>198043</v>
      </c>
      <c r="CX501" t="s">
        <v>198590</v>
      </c>
      <c r="CY501" t="s">
        <v>199136</v>
      </c>
      <c r="CZ501" t="s">
        <v>199681</v>
      </c>
      <c r="DA501" t="s">
        <v>200225</v>
      </c>
      <c r="DB501" t="s">
        <v>200768</v>
      </c>
      <c r="DC501" t="s">
        <v>201310</v>
      </c>
      <c r="DD501" t="s">
        <v>201851</v>
      </c>
      <c r="DE501" t="s">
        <v>205616</v>
      </c>
      <c r="DF501" t="s">
        <v>211434</v>
      </c>
      <c r="DG501" t="s">
        <v>217131</v>
      </c>
      <c r="DH501" t="s">
        <v>222707</v>
      </c>
      <c r="DI501" t="s">
        <v>228162</v>
      </c>
      <c r="DJ501" t="s">
        <v>233496</v>
      </c>
      <c r="DK501" t="s">
        <v>236353</v>
      </c>
      <c r="DL501" t="s">
        <v>241500</v>
      </c>
      <c r="DM501" t="s">
        <v>246525</v>
      </c>
      <c r="DN501" t="s">
        <v>251430</v>
      </c>
      <c r="DO501" t="s">
        <v>252746</v>
      </c>
      <c r="DP501" t="s">
        <v>253182</v>
      </c>
      <c r="DQ501" t="s">
        <v>253617</v>
      </c>
      <c r="DR501" t="s">
        <v>254051</v>
      </c>
      <c r="DS501" t="s">
        <v>254484</v>
      </c>
      <c r="DT501" t="s">
        <v>254916</v>
      </c>
      <c r="DU501" t="s">
        <v>255347</v>
      </c>
      <c r="DV501" t="s">
        <v>255777</v>
      </c>
      <c r="DW501" t="s">
        <v>256206</v>
      </c>
      <c r="DX501" t="s">
        <v>256634</v>
      </c>
      <c r="DY501" t="s">
        <v>257061</v>
      </c>
      <c r="DZ501" t="s">
        <v>257487</v>
      </c>
      <c r="EA501" t="s">
        <v>257912</v>
      </c>
      <c r="EB501" t="s">
        <v>258336</v>
      </c>
      <c r="EC501" t="s">
        <v>258759</v>
      </c>
      <c r="ED501" t="s">
        <v>259181</v>
      </c>
      <c r="EE501" t="s">
        <v>259602</v>
      </c>
      <c r="EF501" t="s">
        <v>260022</v>
      </c>
      <c r="EG501" t="s">
        <v>260441</v>
      </c>
      <c r="EH501" t="s">
        <v>260859</v>
      </c>
      <c r="EI501" t="s">
        <v>261276</v>
      </c>
      <c r="EJ501" t="s">
        <v>261692</v>
      </c>
      <c r="EK501" t="s">
        <v>262107</v>
      </c>
      <c r="EL501" t="s">
        <v>262521</v>
      </c>
      <c r="EM501" t="s">
        <v>262934</v>
      </c>
      <c r="EN501" t="s">
        <v>263346</v>
      </c>
      <c r="EO501" t="s">
        <v>263757</v>
      </c>
      <c r="EP501" t="s">
        <v>264167</v>
      </c>
      <c r="EQ501" t="s">
        <v>264576</v>
      </c>
      <c r="ER501" t="s">
        <v>264984</v>
      </c>
      <c r="ES501" t="s">
        <v>265391</v>
      </c>
      <c r="ET501" t="s">
        <v>265797</v>
      </c>
      <c r="EU501" t="s">
        <v>266202</v>
      </c>
      <c r="EV501" t="s">
        <v>266606</v>
      </c>
      <c r="EW501" t="s">
        <v>267009</v>
      </c>
      <c r="EX501" t="s">
        <v>267411</v>
      </c>
      <c r="EY501" t="s">
        <v>267812</v>
      </c>
      <c r="EZ501" t="s">
        <v>268212</v>
      </c>
      <c r="FA501" t="s">
        <v>268610</v>
      </c>
      <c r="FB501" t="s">
        <v>269008</v>
      </c>
      <c r="FC501" t="s">
        <v>269405</v>
      </c>
      <c r="FD501" t="s">
        <v>269801</v>
      </c>
      <c r="FE501" t="s">
        <v>270196</v>
      </c>
      <c r="FF501" t="s">
        <v>270590</v>
      </c>
      <c r="FG501" t="s">
        <v>270983</v>
      </c>
      <c r="FH501" t="s">
        <v>271375</v>
      </c>
      <c r="FI501" t="s">
        <v>271766</v>
      </c>
      <c r="FJ501" t="s">
        <v>272156</v>
      </c>
      <c r="FK501" t="s">
        <v>272545</v>
      </c>
      <c r="FL501" t="s">
        <v>272933</v>
      </c>
      <c r="FM501" t="s">
        <v>273320</v>
      </c>
      <c r="FN501" t="s">
        <v>273706</v>
      </c>
      <c r="FO501" t="s">
        <v>274091</v>
      </c>
      <c r="FP501" t="s">
        <v>274475</v>
      </c>
      <c r="FQ501" t="s">
        <v>274858</v>
      </c>
      <c r="FR501" t="s">
        <v>275240</v>
      </c>
      <c r="FS501" t="s">
        <v>275621</v>
      </c>
      <c r="FT501" t="s">
        <v>276001</v>
      </c>
      <c r="FU501" t="s">
        <v>276380</v>
      </c>
      <c r="FV501" t="s">
        <v>276758</v>
      </c>
      <c r="FW501" t="s">
        <v>277135</v>
      </c>
      <c r="FX501" t="s">
        <v>277511</v>
      </c>
      <c r="FY501" t="s">
        <v>277886</v>
      </c>
      <c r="FZ501" t="s">
        <v>278260</v>
      </c>
      <c r="GA501" t="s">
        <v>278633</v>
      </c>
      <c r="GB501" t="s">
        <v>279005</v>
      </c>
      <c r="GC501" t="s">
        <v>279376</v>
      </c>
      <c r="GD501" t="s">
        <v>279746</v>
      </c>
      <c r="GE501" t="s">
        <v>280115</v>
      </c>
      <c r="GF501" t="s">
        <v>280483</v>
      </c>
      <c r="GG501" t="s">
        <v>280850</v>
      </c>
      <c r="GH501" t="s">
        <v>281216</v>
      </c>
      <c r="GI501" t="s">
        <v>281581</v>
      </c>
      <c r="GJ501" t="s">
        <v>281945</v>
      </c>
      <c r="GK501" t="s">
        <v>282308</v>
      </c>
      <c r="GL501" t="s">
        <v>282670</v>
      </c>
      <c r="GM501" t="s">
        <v>283031</v>
      </c>
      <c r="GN501" t="s">
        <v>283391</v>
      </c>
      <c r="GO501" t="s">
        <v>283750</v>
      </c>
      <c r="GP501" t="s">
        <v>284108</v>
      </c>
      <c r="GQ501" t="s">
        <v>284465</v>
      </c>
      <c r="GR501" t="s">
        <v>284821</v>
      </c>
      <c r="GS501" t="s">
        <v>285176</v>
      </c>
      <c r="GT501" t="s">
        <v>285530</v>
      </c>
      <c r="GU501" t="s">
        <v>285883</v>
      </c>
      <c r="GV501" t="s">
        <v>286235</v>
      </c>
      <c r="GW501" t="s">
        <v>286586</v>
      </c>
      <c r="GX501" t="s">
        <v>286936</v>
      </c>
      <c r="GY501" t="s">
        <v>287285</v>
      </c>
      <c r="GZ501" t="s">
        <v>287633</v>
      </c>
      <c r="HA501" t="s">
        <v>287980</v>
      </c>
      <c r="HB501" t="s">
        <v>288326</v>
      </c>
      <c r="HC501" t="s">
        <v>288671</v>
      </c>
      <c r="HD501" t="s">
        <v>289015</v>
      </c>
      <c r="HE501" t="s">
        <v>289358</v>
      </c>
      <c r="HF501" t="s">
        <v>289700</v>
      </c>
      <c r="HG501" t="s">
        <v>290040</v>
      </c>
      <c r="HH501" t="s">
        <v>290380</v>
      </c>
      <c r="HI501" t="s">
        <v>290719</v>
      </c>
      <c r="HJ501" t="s">
        <v>291394</v>
      </c>
      <c r="HK501" t="s">
        <v>291730</v>
      </c>
      <c r="HL501" t="s">
        <v>292065</v>
      </c>
      <c r="HM501" t="s">
        <v>292399</v>
      </c>
      <c r="HN501" t="s">
        <v>292732</v>
      </c>
      <c r="HO501" t="s">
        <v>293395</v>
      </c>
      <c r="HP501" t="s">
        <v>293725</v>
      </c>
      <c r="HQ501" t="s">
        <v>294054</v>
      </c>
      <c r="HR501" t="s">
        <v>294382</v>
      </c>
      <c r="HS501" t="s">
        <v>294709</v>
      </c>
      <c r="HT501" t="s">
        <v>295035</v>
      </c>
      <c r="HU501" t="s">
        <v>295360</v>
      </c>
      <c r="HV501" t="s">
        <v>295684</v>
      </c>
      <c r="HW501" t="s">
        <v>296007</v>
      </c>
      <c r="HX501" t="s">
        <v>1671</v>
      </c>
      <c r="HY501" t="s">
        <v>296330</v>
      </c>
      <c r="HZ501" t="s">
        <v>296331</v>
      </c>
      <c r="IA501" t="s">
        <v>296332</v>
      </c>
      <c r="IB501" t="s">
        <v>296333</v>
      </c>
      <c r="IC501" t="s">
        <v>296334</v>
      </c>
      <c r="ID501" t="s">
        <v>296335</v>
      </c>
      <c r="IE501" t="s">
        <v>296336</v>
      </c>
      <c r="IF501" t="s">
        <v>296337</v>
      </c>
      <c r="IG501" t="s">
        <v>296338</v>
      </c>
      <c r="IH501" t="s">
        <v>296339</v>
      </c>
      <c r="II501" t="s">
        <v>296340</v>
      </c>
      <c r="IJ501" t="s">
        <v>296341</v>
      </c>
      <c r="IK501" t="s">
        <v>296342</v>
      </c>
      <c r="IL501" t="s">
        <v>296343</v>
      </c>
      <c r="IM501" t="s">
        <v>296344</v>
      </c>
      <c r="IN501" t="s">
        <v>296345</v>
      </c>
      <c r="IO501" t="s">
        <v>296346</v>
      </c>
      <c r="IP501" t="s">
        <v>296347</v>
      </c>
      <c r="IQ501" t="s">
        <v>296348</v>
      </c>
      <c r="IR501" t="s">
        <v>296349</v>
      </c>
      <c r="IS501" t="s">
        <v>296350</v>
      </c>
      <c r="IT501" t="s">
        <v>296351</v>
      </c>
      <c r="IU501" t="s">
        <v>296352</v>
      </c>
      <c r="IV501" t="s">
        <v>296353</v>
      </c>
      <c r="IW501" t="s">
        <v>296354</v>
      </c>
      <c r="IX501" t="s">
        <v>296355</v>
      </c>
      <c r="IY501" t="s">
        <v>296356</v>
      </c>
      <c r="IZ501" t="s">
        <v>296357</v>
      </c>
      <c r="JA501" t="s">
        <v>296358</v>
      </c>
      <c r="JB501" t="s">
        <v>296359</v>
      </c>
      <c r="JC501" t="s">
        <v>296360</v>
      </c>
      <c r="JD501" t="s">
        <v>296361</v>
      </c>
      <c r="JE501" t="s">
        <v>296362</v>
      </c>
      <c r="JF501" t="s">
        <v>296363</v>
      </c>
      <c r="JG501" t="s">
        <v>296364</v>
      </c>
      <c r="JH501" t="s">
        <v>296365</v>
      </c>
      <c r="JI501" t="s">
        <v>296366</v>
      </c>
      <c r="JJ501" t="s">
        <v>296367</v>
      </c>
      <c r="JK501" t="s">
        <v>296368</v>
      </c>
      <c r="JL501" t="s">
        <v>296369</v>
      </c>
      <c r="JM501" t="s">
        <v>296370</v>
      </c>
      <c r="JN501" t="s">
        <v>296371</v>
      </c>
      <c r="JO501" t="s">
        <v>296372</v>
      </c>
      <c r="JP501" t="s">
        <v>296373</v>
      </c>
      <c r="JQ501" t="s">
        <v>296374</v>
      </c>
      <c r="JR501" t="s">
        <v>296375</v>
      </c>
      <c r="JS501" t="s">
        <v>296376</v>
      </c>
      <c r="JT501" t="s">
        <v>296377</v>
      </c>
      <c r="JU501" t="s">
        <v>296378</v>
      </c>
      <c r="JV501" t="s">
        <v>296379</v>
      </c>
      <c r="JW501" t="s">
        <v>296380</v>
      </c>
      <c r="JX501" t="s">
        <v>296381</v>
      </c>
      <c r="JY501" t="s">
        <v>296382</v>
      </c>
      <c r="JZ501" t="s">
        <v>296383</v>
      </c>
      <c r="KA501" t="s">
        <v>296384</v>
      </c>
      <c r="KB501" t="s">
        <v>296385</v>
      </c>
      <c r="KC501" t="s">
        <v>296386</v>
      </c>
      <c r="KD501" t="s">
        <v>296387</v>
      </c>
      <c r="KE501" t="s">
        <v>296388</v>
      </c>
      <c r="KF501" t="s">
        <v>296389</v>
      </c>
      <c r="KG501" t="s">
        <v>296390</v>
      </c>
      <c r="KH501" t="s">
        <v>296391</v>
      </c>
      <c r="KI501" t="s">
        <v>296392</v>
      </c>
      <c r="KJ501" t="s">
        <v>296393</v>
      </c>
      <c r="KK501" t="s">
        <v>296394</v>
      </c>
      <c r="KL501" t="s">
        <v>296395</v>
      </c>
      <c r="KM501" t="s">
        <v>296396</v>
      </c>
      <c r="KN501" t="s">
        <v>296397</v>
      </c>
      <c r="KO501" t="s">
        <v>296398</v>
      </c>
      <c r="KP501" t="s">
        <v>296399</v>
      </c>
      <c r="KQ501" t="s">
        <v>296400</v>
      </c>
      <c r="KR501" t="s">
        <v>296401</v>
      </c>
      <c r="KS501" t="s">
        <v>296402</v>
      </c>
      <c r="KT501" t="s">
        <v>296403</v>
      </c>
      <c r="KU501" t="s">
        <v>296404</v>
      </c>
      <c r="KV501" t="s">
        <v>296405</v>
      </c>
      <c r="KW501" t="s">
        <v>296406</v>
      </c>
      <c r="KX501" t="s">
        <v>296407</v>
      </c>
      <c r="KY501" t="s">
        <v>296408</v>
      </c>
      <c r="KZ501" t="s">
        <v>296409</v>
      </c>
      <c r="LA501" t="s">
        <v>296410</v>
      </c>
      <c r="LB501" t="s">
        <v>296411</v>
      </c>
      <c r="LC501" t="s">
        <v>296412</v>
      </c>
      <c r="LD501" t="s">
        <v>296413</v>
      </c>
      <c r="LE501" t="s">
        <v>296414</v>
      </c>
      <c r="LF501" t="s">
        <v>296415</v>
      </c>
      <c r="LG501" t="s">
        <v>296416</v>
      </c>
      <c r="LH501" t="s">
        <v>296417</v>
      </c>
      <c r="LI501" t="s">
        <v>296418</v>
      </c>
      <c r="LJ501" t="s">
        <v>296419</v>
      </c>
      <c r="LK501" t="s">
        <v>296420</v>
      </c>
      <c r="LL501" t="s">
        <v>296421</v>
      </c>
      <c r="LM501" t="s">
        <v>296422</v>
      </c>
      <c r="LN501" t="s">
        <v>296423</v>
      </c>
      <c r="LO501" t="s">
        <v>296424</v>
      </c>
      <c r="LP501" t="s">
        <v>296425</v>
      </c>
      <c r="LQ501" t="s">
        <v>296426</v>
      </c>
      <c r="LR501" t="s">
        <v>296427</v>
      </c>
      <c r="LS501" t="s">
        <v>296428</v>
      </c>
      <c r="LT501" t="s">
        <v>296429</v>
      </c>
      <c r="LU501" t="s">
        <v>296430</v>
      </c>
      <c r="LV501" t="s">
        <v>296431</v>
      </c>
      <c r="LW501" t="s">
        <v>296432</v>
      </c>
      <c r="LX501" t="s">
        <v>296433</v>
      </c>
      <c r="LY501" t="s">
        <v>296434</v>
      </c>
      <c r="LZ501" t="s">
        <v>296435</v>
      </c>
      <c r="MA501" t="s">
        <v>296436</v>
      </c>
      <c r="MB501" t="s">
        <v>296437</v>
      </c>
      <c r="MC501" t="s">
        <v>296438</v>
      </c>
      <c r="MD501" t="s">
        <v>296439</v>
      </c>
      <c r="ME501" t="s">
        <v>296440</v>
      </c>
      <c r="MF501" t="s">
        <v>296441</v>
      </c>
      <c r="MG501" t="s">
        <v>296442</v>
      </c>
      <c r="MH501" t="s">
        <v>296443</v>
      </c>
      <c r="MI501" t="s">
        <v>296444</v>
      </c>
      <c r="MJ501" t="s">
        <v>296445</v>
      </c>
      <c r="MK501" t="s">
        <v>296446</v>
      </c>
      <c r="ML501" t="s">
        <v>296447</v>
      </c>
      <c r="MM501" t="s">
        <v>296448</v>
      </c>
      <c r="MN501" t="s">
        <v>296449</v>
      </c>
      <c r="MO501" t="s">
        <v>296450</v>
      </c>
      <c r="MP501" t="s">
        <v>296451</v>
      </c>
      <c r="MQ501" t="s">
        <v>296452</v>
      </c>
      <c r="MR501" t="s">
        <v>296453</v>
      </c>
      <c r="MS501" t="s">
        <v>296454</v>
      </c>
      <c r="MT501" t="s">
        <v>296455</v>
      </c>
      <c r="MU501" t="s">
        <v>296456</v>
      </c>
      <c r="MV501" t="s">
        <v>296457</v>
      </c>
      <c r="MW501" t="s">
        <v>296458</v>
      </c>
      <c r="MX501" t="s">
        <v>296459</v>
      </c>
      <c r="MY501" t="s">
        <v>296460</v>
      </c>
      <c r="MZ501" t="s">
        <v>296461</v>
      </c>
      <c r="NA501" t="s">
        <v>296462</v>
      </c>
      <c r="NB501" t="s">
        <v>296463</v>
      </c>
      <c r="NC501" t="s">
        <v>296464</v>
      </c>
      <c r="ND501" t="s">
        <v>296465</v>
      </c>
      <c r="NE501" t="s">
        <v>296466</v>
      </c>
      <c r="NF501" t="s">
        <v>296467</v>
      </c>
      <c r="NG501" t="s">
        <v>296468</v>
      </c>
      <c r="NH501" t="s">
        <v>296469</v>
      </c>
      <c r="NI501" t="s">
        <v>296470</v>
      </c>
      <c r="NJ501" t="s">
        <v>296471</v>
      </c>
      <c r="NK501" t="s">
        <v>296472</v>
      </c>
      <c r="NL501" t="s">
        <v>296473</v>
      </c>
      <c r="NM501" t="s">
        <v>296474</v>
      </c>
      <c r="NN501" t="s">
        <v>296475</v>
      </c>
      <c r="NO501" t="s">
        <v>296476</v>
      </c>
      <c r="NP501" t="s">
        <v>296477</v>
      </c>
      <c r="NQ501" t="s">
        <v>296478</v>
      </c>
      <c r="NR501" t="s">
        <v>296479</v>
      </c>
      <c r="NS501" t="s">
        <v>296480</v>
      </c>
      <c r="NT501" t="s">
        <v>296481</v>
      </c>
      <c r="NU501" t="s">
        <v>296482</v>
      </c>
      <c r="NV501" t="s">
        <v>296483</v>
      </c>
      <c r="NW501" t="s">
        <v>296484</v>
      </c>
      <c r="NX501" t="s">
        <v>296485</v>
      </c>
      <c r="NY501" t="s">
        <v>296486</v>
      </c>
      <c r="NZ501" t="s">
        <v>296487</v>
      </c>
      <c r="OA501" t="s">
        <v>296488</v>
      </c>
      <c r="OB501" t="s">
        <v>296489</v>
      </c>
      <c r="OC501" t="s">
        <v>296490</v>
      </c>
      <c r="OD501" t="s">
        <v>296491</v>
      </c>
      <c r="OE501" t="s">
        <v>296492</v>
      </c>
      <c r="OF501" t="s">
        <v>296493</v>
      </c>
      <c r="OG501" t="s">
        <v>296494</v>
      </c>
      <c r="OH501" t="s">
        <v>296495</v>
      </c>
      <c r="OI501" t="s">
        <v>296496</v>
      </c>
      <c r="OJ501" t="s">
        <v>296497</v>
      </c>
      <c r="OK501" t="s">
        <v>296498</v>
      </c>
      <c r="OL501" t="s">
        <v>296499</v>
      </c>
      <c r="OM501" t="s">
        <v>296500</v>
      </c>
      <c r="ON501" t="s">
        <v>296501</v>
      </c>
      <c r="OO501" t="s">
        <v>296502</v>
      </c>
      <c r="OP501" t="s">
        <v>296503</v>
      </c>
      <c r="OQ501" t="s">
        <v>296504</v>
      </c>
      <c r="OR501" t="s">
        <v>296505</v>
      </c>
      <c r="OS501" t="s">
        <v>296506</v>
      </c>
      <c r="OT501" t="s">
        <v>296507</v>
      </c>
      <c r="OU501" t="s">
        <v>296508</v>
      </c>
      <c r="OV501" t="s">
        <v>296509</v>
      </c>
      <c r="OW501" t="s">
        <v>296510</v>
      </c>
      <c r="OX501" t="s">
        <v>296511</v>
      </c>
      <c r="OY501" t="s">
        <v>296512</v>
      </c>
      <c r="OZ501" t="s">
        <v>296513</v>
      </c>
      <c r="PA501" t="s">
        <v>296514</v>
      </c>
      <c r="PB501" t="s">
        <v>296515</v>
      </c>
      <c r="PC501" t="s">
        <v>296516</v>
      </c>
      <c r="PD501" t="s">
        <v>296517</v>
      </c>
      <c r="PE501" t="s">
        <v>296518</v>
      </c>
      <c r="PF501" t="s">
        <v>296519</v>
      </c>
      <c r="PG501" t="s">
        <v>296520</v>
      </c>
      <c r="PH501" t="s">
        <v>296521</v>
      </c>
      <c r="PI501" t="s">
        <v>296522</v>
      </c>
      <c r="PJ501" t="s">
        <v>296523</v>
      </c>
      <c r="PK501" t="s">
        <v>296524</v>
      </c>
      <c r="PL501" t="s">
        <v>296525</v>
      </c>
      <c r="PM501" t="s">
        <v>296526</v>
      </c>
      <c r="PN501" t="s">
        <v>296527</v>
      </c>
      <c r="PO501" t="s">
        <v>296528</v>
      </c>
      <c r="PP501" t="s">
        <v>296529</v>
      </c>
      <c r="PQ501" t="s">
        <v>296530</v>
      </c>
      <c r="PR501" t="s">
        <v>296531</v>
      </c>
      <c r="PS501" t="s">
        <v>296532</v>
      </c>
      <c r="PT501" t="s">
        <v>296533</v>
      </c>
      <c r="PU501" t="s">
        <v>296534</v>
      </c>
      <c r="PV501" t="s">
        <v>296535</v>
      </c>
      <c r="PW501" t="s">
        <v>296536</v>
      </c>
      <c r="PX501" t="s">
        <v>296537</v>
      </c>
      <c r="PY501" t="s">
        <v>296538</v>
      </c>
      <c r="PZ501" t="s">
        <v>296539</v>
      </c>
      <c r="QA501" t="s">
        <v>296540</v>
      </c>
      <c r="QB501" t="s">
        <v>296541</v>
      </c>
      <c r="QC501" t="s">
        <v>296542</v>
      </c>
      <c r="QD501" t="s">
        <v>296543</v>
      </c>
      <c r="QE501" t="s">
        <v>296544</v>
      </c>
      <c r="QF501" t="s">
        <v>296545</v>
      </c>
      <c r="QG501" t="s">
        <v>296546</v>
      </c>
      <c r="QH501" t="s">
        <v>296547</v>
      </c>
      <c r="QI501" t="s">
        <v>296548</v>
      </c>
      <c r="QJ501" t="s">
        <v>296549</v>
      </c>
      <c r="QK501" t="s">
        <v>296550</v>
      </c>
      <c r="QL501" t="s">
        <v>296551</v>
      </c>
      <c r="QM501" t="s">
        <v>296552</v>
      </c>
      <c r="QN501" t="s">
        <v>296553</v>
      </c>
      <c r="QO501" t="s">
        <v>296554</v>
      </c>
      <c r="QP501" t="s">
        <v>296555</v>
      </c>
      <c r="QQ501" t="s">
        <v>296556</v>
      </c>
      <c r="QR501" t="s">
        <v>296557</v>
      </c>
      <c r="QS501" t="s">
        <v>296558</v>
      </c>
      <c r="QT501" t="s">
        <v>296559</v>
      </c>
      <c r="QU501" t="s">
        <v>296560</v>
      </c>
      <c r="QV501" t="s">
        <v>296561</v>
      </c>
      <c r="QW501" t="s">
        <v>296562</v>
      </c>
      <c r="QX501" t="s">
        <v>296563</v>
      </c>
      <c r="QY501" t="s">
        <v>296564</v>
      </c>
      <c r="QZ501" t="s">
        <v>296565</v>
      </c>
      <c r="RA501" t="s">
        <v>296566</v>
      </c>
      <c r="RB501" t="s">
        <v>296567</v>
      </c>
      <c r="RC501" t="s">
        <v>296568</v>
      </c>
      <c r="RD501" t="s">
        <v>296569</v>
      </c>
      <c r="RE501" t="s">
        <v>296570</v>
      </c>
      <c r="RF501" t="s">
        <v>296571</v>
      </c>
      <c r="RG501" t="s">
        <v>296572</v>
      </c>
      <c r="RH501" t="s">
        <v>296573</v>
      </c>
      <c r="RI501" t="s">
        <v>296574</v>
      </c>
      <c r="RJ501" t="s">
        <v>296575</v>
      </c>
      <c r="RK501" t="s">
        <v>296576</v>
      </c>
      <c r="RL501" t="s">
        <v>296577</v>
      </c>
      <c r="RM501" t="s">
        <v>296578</v>
      </c>
      <c r="RN501" t="s">
        <v>296579</v>
      </c>
      <c r="RO501" t="s">
        <v>296580</v>
      </c>
      <c r="RP501" t="s">
        <v>296581</v>
      </c>
      <c r="RQ501" t="s">
        <v>296582</v>
      </c>
      <c r="RR501" t="s">
        <v>296583</v>
      </c>
      <c r="RS501" t="s">
        <v>296584</v>
      </c>
      <c r="RT501" t="s">
        <v>296585</v>
      </c>
      <c r="RU501" t="s">
        <v>296586</v>
      </c>
      <c r="RV501" t="s">
        <v>296587</v>
      </c>
      <c r="RW501" t="s">
        <v>296588</v>
      </c>
      <c r="RX501" t="s">
        <v>296589</v>
      </c>
      <c r="RY501" t="s">
        <v>296590</v>
      </c>
      <c r="RZ501" t="s">
        <v>296591</v>
      </c>
      <c r="SA501" t="s">
        <v>296592</v>
      </c>
      <c r="SB501" t="s">
        <v>296593</v>
      </c>
      <c r="SC501" t="s">
        <v>296594</v>
      </c>
      <c r="SD501" t="s">
        <v>296595</v>
      </c>
      <c r="SE501" t="s">
        <v>296596</v>
      </c>
      <c r="SF501" t="s">
        <v>296597</v>
      </c>
      <c r="SG501" t="s">
        <v>296598</v>
      </c>
      <c r="SH501" t="s">
        <v>11087</v>
      </c>
      <c r="SI501" t="s">
        <v>11908</v>
      </c>
      <c r="SJ501" t="s">
        <v>12728</v>
      </c>
      <c r="SK501" t="s">
        <v>13547</v>
      </c>
      <c r="SL501" t="s">
        <v>14365</v>
      </c>
      <c r="SM501" t="s">
        <v>15182</v>
      </c>
      <c r="SN501" t="s">
        <v>15998</v>
      </c>
      <c r="SO501" t="s">
        <v>16813</v>
      </c>
      <c r="SP501" t="s">
        <v>17627</v>
      </c>
      <c r="SQ501" t="s">
        <v>18440</v>
      </c>
      <c r="SR501" t="s">
        <v>20062</v>
      </c>
      <c r="SS501" t="s">
        <v>20872</v>
      </c>
      <c r="ST501" t="s">
        <v>21681</v>
      </c>
      <c r="SU501" t="s">
        <v>22489</v>
      </c>
      <c r="SV501" t="s">
        <v>23296</v>
      </c>
      <c r="SW501" t="s">
        <v>24102</v>
      </c>
      <c r="SX501" t="s">
        <v>24906</v>
      </c>
      <c r="SY501" t="s">
        <v>25710</v>
      </c>
      <c r="SZ501" t="s">
        <v>26513</v>
      </c>
      <c r="TA501" t="s">
        <v>27315</v>
      </c>
      <c r="TB501" t="s">
        <v>28915</v>
      </c>
      <c r="TC501" t="s">
        <v>29714</v>
      </c>
      <c r="TD501" t="s">
        <v>30512</v>
      </c>
      <c r="TE501" t="s">
        <v>31309</v>
      </c>
      <c r="TF501" t="s">
        <v>32105</v>
      </c>
      <c r="TG501" t="s">
        <v>32900</v>
      </c>
      <c r="TH501" t="s">
        <v>33694</v>
      </c>
      <c r="TI501" t="s">
        <v>34487</v>
      </c>
      <c r="TJ501" t="s">
        <v>35279</v>
      </c>
      <c r="TK501" t="s">
        <v>36070</v>
      </c>
      <c r="TL501" t="s">
        <v>37648</v>
      </c>
      <c r="TM501" t="s">
        <v>38436</v>
      </c>
      <c r="TN501" t="s">
        <v>43137</v>
      </c>
      <c r="TO501" t="s">
        <v>43918</v>
      </c>
      <c r="TP501" t="s">
        <v>44698</v>
      </c>
      <c r="TQ501" t="s">
        <v>54735</v>
      </c>
      <c r="TR501" t="s">
        <v>55501</v>
      </c>
      <c r="TS501" t="s">
        <v>56266</v>
      </c>
      <c r="TT501" t="s">
        <v>57030</v>
      </c>
      <c r="TU501" t="s">
        <v>58554</v>
      </c>
      <c r="TV501" t="s">
        <v>59315</v>
      </c>
      <c r="TW501" t="s">
        <v>60075</v>
      </c>
      <c r="TX501" t="s">
        <v>60834</v>
      </c>
      <c r="TY501" t="s">
        <v>61592</v>
      </c>
      <c r="TZ501" t="s">
        <v>62349</v>
      </c>
      <c r="UA501" t="s">
        <v>63105</v>
      </c>
      <c r="UB501" t="s">
        <v>63860</v>
      </c>
      <c r="UC501" t="s">
        <v>64614</v>
      </c>
      <c r="UD501" t="s">
        <v>65367</v>
      </c>
      <c r="UE501" t="s">
        <v>66869</v>
      </c>
      <c r="UF501" t="s">
        <v>67619</v>
      </c>
      <c r="UG501" t="s">
        <v>68368</v>
      </c>
      <c r="UH501" t="s">
        <v>69116</v>
      </c>
      <c r="UI501" t="s">
        <v>69863</v>
      </c>
      <c r="UJ501" t="s">
        <v>70609</v>
      </c>
      <c r="UK501" t="s">
        <v>71354</v>
      </c>
      <c r="UL501" t="s">
        <v>72098</v>
      </c>
      <c r="UM501" t="s">
        <v>72841</v>
      </c>
      <c r="UN501" t="s">
        <v>73583</v>
      </c>
      <c r="UO501" t="s">
        <v>75063</v>
      </c>
      <c r="UP501" t="s">
        <v>75802</v>
      </c>
      <c r="UQ501" t="s">
        <v>76540</v>
      </c>
      <c r="UR501" t="s">
        <v>77277</v>
      </c>
      <c r="US501" t="s">
        <v>78013</v>
      </c>
      <c r="UT501" t="s">
        <v>78748</v>
      </c>
      <c r="UU501" t="s">
        <v>79482</v>
      </c>
      <c r="UV501" t="s">
        <v>80215</v>
      </c>
      <c r="UW501" t="s">
        <v>80947</v>
      </c>
      <c r="UX501" t="s">
        <v>81678</v>
      </c>
      <c r="UY501" t="s">
        <v>83136</v>
      </c>
      <c r="UZ501" t="s">
        <v>83864</v>
      </c>
      <c r="VA501" t="s">
        <v>84591</v>
      </c>
      <c r="VB501" t="s">
        <v>85317</v>
      </c>
      <c r="VC501" t="s">
        <v>86042</v>
      </c>
      <c r="VD501" t="s">
        <v>86766</v>
      </c>
      <c r="VE501" t="s">
        <v>87489</v>
      </c>
      <c r="VF501" t="s">
        <v>88211</v>
      </c>
      <c r="VG501" t="s">
        <v>88932</v>
      </c>
      <c r="VH501" t="s">
        <v>89652</v>
      </c>
      <c r="VI501" t="s">
        <v>91088</v>
      </c>
      <c r="VJ501" t="s">
        <v>91805</v>
      </c>
      <c r="VK501" t="s">
        <v>92521</v>
      </c>
      <c r="VL501" t="s">
        <v>93236</v>
      </c>
      <c r="VM501" t="s">
        <v>93950</v>
      </c>
      <c r="VN501" t="s">
        <v>94663</v>
      </c>
      <c r="VO501" t="s">
        <v>95375</v>
      </c>
      <c r="VP501" t="s">
        <v>96086</v>
      </c>
      <c r="VQ501" t="s">
        <v>96796</v>
      </c>
      <c r="VR501" t="s">
        <v>97505</v>
      </c>
      <c r="VS501" t="s">
        <v>98919</v>
      </c>
      <c r="VT501" t="s">
        <v>99625</v>
      </c>
      <c r="VU501" t="s">
        <v>100330</v>
      </c>
      <c r="VV501" t="s">
        <v>101034</v>
      </c>
      <c r="VW501" t="s">
        <v>101736</v>
      </c>
      <c r="VX501" t="s">
        <v>102438</v>
      </c>
      <c r="VY501" t="s">
        <v>103139</v>
      </c>
      <c r="VZ501" t="s">
        <v>103839</v>
      </c>
      <c r="WA501" t="s">
        <v>104538</v>
      </c>
      <c r="WB501" t="s">
        <v>105236</v>
      </c>
      <c r="WC501" t="s">
        <v>106628</v>
      </c>
      <c r="WD501" t="s">
        <v>107323</v>
      </c>
      <c r="WE501" t="s">
        <v>108017</v>
      </c>
      <c r="WF501" t="s">
        <v>108710</v>
      </c>
      <c r="WG501" t="s">
        <v>109402</v>
      </c>
      <c r="WH501" t="s">
        <v>110093</v>
      </c>
      <c r="WI501" t="s">
        <v>110783</v>
      </c>
      <c r="WJ501" t="s">
        <v>111472</v>
      </c>
      <c r="WK501" t="s">
        <v>112160</v>
      </c>
      <c r="WL501" t="s">
        <v>112847</v>
      </c>
      <c r="WM501" t="s">
        <v>114217</v>
      </c>
      <c r="WN501" t="s">
        <v>114901</v>
      </c>
      <c r="WO501" t="s">
        <v>115584</v>
      </c>
      <c r="WP501" t="s">
        <v>116266</v>
      </c>
      <c r="WQ501" t="s">
        <v>116947</v>
      </c>
      <c r="WR501" t="s">
        <v>117627</v>
      </c>
      <c r="WS501" t="s">
        <v>118306</v>
      </c>
      <c r="WT501" t="s">
        <v>118984</v>
      </c>
      <c r="WU501" t="s">
        <v>119661</v>
      </c>
      <c r="WV501" t="s">
        <v>122356</v>
      </c>
      <c r="WW501" t="s">
        <v>123028</v>
      </c>
      <c r="WX501" t="s">
        <v>123699</v>
      </c>
      <c r="WY501" t="s">
        <v>124369</v>
      </c>
      <c r="WZ501" t="s">
        <v>125038</v>
      </c>
      <c r="XA501" t="s">
        <v>125706</v>
      </c>
      <c r="XB501" t="s">
        <v>127038</v>
      </c>
      <c r="XC501" t="s">
        <v>127703</v>
      </c>
      <c r="XD501" t="s">
        <v>128367</v>
      </c>
      <c r="XE501" t="s">
        <v>129030</v>
      </c>
      <c r="XF501" t="s">
        <v>129692</v>
      </c>
      <c r="XG501" t="s">
        <v>130353</v>
      </c>
      <c r="XH501" t="s">
        <v>131013</v>
      </c>
      <c r="XI501" t="s">
        <v>131672</v>
      </c>
      <c r="XJ501" t="s">
        <v>132330</v>
      </c>
      <c r="XK501" t="s">
        <v>132987</v>
      </c>
      <c r="XL501" t="s">
        <v>134297</v>
      </c>
      <c r="XM501" t="s">
        <v>134951</v>
      </c>
      <c r="XN501" t="s">
        <v>135604</v>
      </c>
      <c r="XO501" t="s">
        <v>136256</v>
      </c>
      <c r="XP501" t="s">
        <v>136907</v>
      </c>
      <c r="XQ501" t="s">
        <v>137557</v>
      </c>
      <c r="XR501" t="s">
        <v>138206</v>
      </c>
      <c r="XS501" t="s">
        <v>138854</v>
      </c>
      <c r="XT501" t="s">
        <v>139501</v>
      </c>
      <c r="XU501" t="s">
        <v>140147</v>
      </c>
      <c r="XV501" t="s">
        <v>141435</v>
      </c>
      <c r="XW501" t="s">
        <v>142078</v>
      </c>
      <c r="XX501" t="s">
        <v>142720</v>
      </c>
      <c r="XY501" t="s">
        <v>143361</v>
      </c>
      <c r="XZ501" t="s">
        <v>144001</v>
      </c>
      <c r="YA501" t="s">
        <v>144640</v>
      </c>
      <c r="YB501" t="s">
        <v>145278</v>
      </c>
      <c r="YC501" t="s">
        <v>145915</v>
      </c>
      <c r="YD501" t="s">
        <v>146551</v>
      </c>
      <c r="YE501" t="s">
        <v>147186</v>
      </c>
      <c r="YF501" t="s">
        <v>148452</v>
      </c>
      <c r="YG501" t="s">
        <v>149084</v>
      </c>
      <c r="YH501" t="s">
        <v>149715</v>
      </c>
      <c r="YI501" t="s">
        <v>150345</v>
      </c>
      <c r="YJ501" t="s">
        <v>150974</v>
      </c>
      <c r="YK501" t="s">
        <v>151602</v>
      </c>
      <c r="YL501" t="s">
        <v>152229</v>
      </c>
      <c r="YM501" t="s">
        <v>152855</v>
      </c>
      <c r="YN501" t="s">
        <v>153480</v>
      </c>
      <c r="YO501" t="s">
        <v>154104</v>
      </c>
      <c r="YP501" t="s">
        <v>154727</v>
      </c>
      <c r="YQ501" t="s">
        <v>155349</v>
      </c>
      <c r="YR501" t="s">
        <v>155970</v>
      </c>
      <c r="YS501" t="s">
        <v>156590</v>
      </c>
      <c r="YT501" t="s">
        <v>157209</v>
      </c>
      <c r="YU501" t="s">
        <v>157827</v>
      </c>
      <c r="YV501" t="s">
        <v>158444</v>
      </c>
      <c r="YW501" t="s">
        <v>159060</v>
      </c>
      <c r="YX501" t="s">
        <v>159675</v>
      </c>
      <c r="YY501" t="s">
        <v>160289</v>
      </c>
      <c r="YZ501" t="s">
        <v>160902</v>
      </c>
      <c r="ZA501" t="s">
        <v>161514</v>
      </c>
      <c r="ZB501" t="s">
        <v>162125</v>
      </c>
      <c r="ZC501" t="s">
        <v>162735</v>
      </c>
      <c r="ZD501" t="s">
        <v>163344</v>
      </c>
      <c r="ZE501" t="s">
        <v>163952</v>
      </c>
      <c r="ZF501" t="s">
        <v>164559</v>
      </c>
      <c r="ZG501" t="s">
        <v>165165</v>
      </c>
      <c r="ZH501" t="s">
        <v>165770</v>
      </c>
      <c r="ZI501" t="s">
        <v>166374</v>
      </c>
      <c r="ZJ501" t="s">
        <v>166977</v>
      </c>
      <c r="ZK501" t="s">
        <v>167579</v>
      </c>
      <c r="ZL501" t="s">
        <v>168180</v>
      </c>
      <c r="ZM501" t="s">
        <v>168780</v>
      </c>
      <c r="ZN501" t="s">
        <v>169379</v>
      </c>
      <c r="ZO501" t="s">
        <v>169977</v>
      </c>
      <c r="ZP501" t="s">
        <v>170574</v>
      </c>
      <c r="ZQ501" t="s">
        <v>171170</v>
      </c>
      <c r="ZR501" t="s">
        <v>171765</v>
      </c>
      <c r="ZS501" t="s">
        <v>172359</v>
      </c>
      <c r="ZT501" t="s">
        <v>172952</v>
      </c>
      <c r="ZU501" t="s">
        <v>173544</v>
      </c>
      <c r="ZV501" t="s">
        <v>174135</v>
      </c>
      <c r="ZW501" t="s">
        <v>174725</v>
      </c>
      <c r="ZX501" t="s">
        <v>175314</v>
      </c>
      <c r="ZY501" t="s">
        <v>175902</v>
      </c>
      <c r="ZZ501" t="s">
        <v>176489</v>
      </c>
      <c r="AAA501" t="s">
        <v>177075</v>
      </c>
      <c r="AAB501" t="s">
        <v>177660</v>
      </c>
      <c r="AAC501" t="s">
        <v>178244</v>
      </c>
      <c r="AAD501" t="s">
        <v>178827</v>
      </c>
      <c r="AAE501" t="s">
        <v>179409</v>
      </c>
      <c r="AAF501" t="s">
        <v>179990</v>
      </c>
      <c r="AAG501" t="s">
        <v>180570</v>
      </c>
      <c r="AAH501" t="s">
        <v>181149</v>
      </c>
      <c r="AAI501" t="s">
        <v>181727</v>
      </c>
      <c r="AAJ501" t="s">
        <v>182304</v>
      </c>
      <c r="AAK501" t="s">
        <v>182879</v>
      </c>
      <c r="AAL501" t="s">
        <v>183454</v>
      </c>
      <c r="AAM501" t="s">
        <v>184028</v>
      </c>
      <c r="AAN501" t="s">
        <v>184601</v>
      </c>
      <c r="AAO501" t="s">
        <v>185173</v>
      </c>
      <c r="AAP501" t="s">
        <v>185744</v>
      </c>
      <c r="AAQ501" t="s">
        <v>186314</v>
      </c>
      <c r="AAR501" t="s">
        <v>186883</v>
      </c>
      <c r="AAS501" t="s">
        <v>187451</v>
      </c>
      <c r="AAT501" t="s">
        <v>188018</v>
      </c>
      <c r="AAU501" t="s">
        <v>188584</v>
      </c>
      <c r="AAV501" t="s">
        <v>189149</v>
      </c>
      <c r="AAW501" t="s">
        <v>189713</v>
      </c>
      <c r="AAX501" t="s">
        <v>190276</v>
      </c>
      <c r="AAY501" t="s">
        <v>190838</v>
      </c>
      <c r="AAZ501" t="s">
        <v>191399</v>
      </c>
      <c r="ABA501" t="s">
        <v>191959</v>
      </c>
      <c r="ABB501" t="s">
        <v>192518</v>
      </c>
      <c r="ABC501" t="s">
        <v>202392</v>
      </c>
      <c r="ABD501" t="s">
        <v>202932</v>
      </c>
      <c r="ABE501" t="s">
        <v>203471</v>
      </c>
      <c r="ABF501" t="s">
        <v>204009</v>
      </c>
      <c r="ABG501" t="s">
        <v>204546</v>
      </c>
      <c r="ABH501" t="s">
        <v>205082</v>
      </c>
      <c r="ABI501" t="s">
        <v>206150</v>
      </c>
      <c r="ABJ501" t="s">
        <v>206683</v>
      </c>
      <c r="ABK501" t="s">
        <v>207215</v>
      </c>
      <c r="ABL501" t="s">
        <v>207746</v>
      </c>
      <c r="ABM501" t="s">
        <v>208276</v>
      </c>
      <c r="ABN501" t="s">
        <v>208805</v>
      </c>
      <c r="ABO501" t="s">
        <v>209333</v>
      </c>
      <c r="ABP501" t="s">
        <v>209860</v>
      </c>
      <c r="ABQ501" t="s">
        <v>210386</v>
      </c>
      <c r="ABR501" t="s">
        <v>210911</v>
      </c>
      <c r="ABS501" t="s">
        <v>211957</v>
      </c>
      <c r="ABT501" t="s">
        <v>212479</v>
      </c>
      <c r="ABU501" t="s">
        <v>213000</v>
      </c>
      <c r="ABV501" t="s">
        <v>213520</v>
      </c>
      <c r="ABW501" t="s">
        <v>214039</v>
      </c>
      <c r="ABX501" t="s">
        <v>214557</v>
      </c>
      <c r="ABY501" t="s">
        <v>215074</v>
      </c>
      <c r="ABZ501" t="s">
        <v>215590</v>
      </c>
      <c r="ACA501" t="s">
        <v>216105</v>
      </c>
      <c r="ACB501" t="s">
        <v>216619</v>
      </c>
      <c r="ACC501" t="s">
        <v>217643</v>
      </c>
      <c r="ACD501" t="s">
        <v>218154</v>
      </c>
      <c r="ACE501" t="s">
        <v>218664</v>
      </c>
      <c r="ACF501" t="s">
        <v>219173</v>
      </c>
      <c r="ACG501" t="s">
        <v>219681</v>
      </c>
      <c r="ACH501" t="s">
        <v>220188</v>
      </c>
      <c r="ACI501" t="s">
        <v>220694</v>
      </c>
      <c r="ACJ501" t="s">
        <v>221199</v>
      </c>
      <c r="ACK501" t="s">
        <v>221703</v>
      </c>
      <c r="ACL501" t="s">
        <v>222206</v>
      </c>
      <c r="ACM501" t="s">
        <v>223208</v>
      </c>
      <c r="ACN501" t="s">
        <v>223708</v>
      </c>
      <c r="ACO501" t="s">
        <v>224207</v>
      </c>
      <c r="ACP501" t="s">
        <v>224705</v>
      </c>
      <c r="ACQ501" t="s">
        <v>225202</v>
      </c>
      <c r="ACR501" t="s">
        <v>225698</v>
      </c>
      <c r="ACS501" t="s">
        <v>226193</v>
      </c>
      <c r="ACT501" t="s">
        <v>226687</v>
      </c>
      <c r="ACU501" t="s">
        <v>227180</v>
      </c>
      <c r="ACV501" t="s">
        <v>227672</v>
      </c>
      <c r="ACW501" t="s">
        <v>228652</v>
      </c>
      <c r="ACX501" t="s">
        <v>229141</v>
      </c>
      <c r="ACY501" t="s">
        <v>229629</v>
      </c>
      <c r="ACZ501" t="s">
        <v>230116</v>
      </c>
      <c r="ADA501" t="s">
        <v>230602</v>
      </c>
      <c r="ADB501" t="s">
        <v>231087</v>
      </c>
      <c r="ADC501" t="s">
        <v>231571</v>
      </c>
      <c r="ADD501" t="s">
        <v>232054</v>
      </c>
      <c r="ADE501" t="s">
        <v>232536</v>
      </c>
      <c r="ADF501" t="s">
        <v>233017</v>
      </c>
      <c r="ADG501" t="s">
        <v>233975</v>
      </c>
      <c r="ADH501" t="s">
        <v>234453</v>
      </c>
      <c r="ADI501" t="s">
        <v>234929</v>
      </c>
      <c r="ADJ501" t="s">
        <v>235405</v>
      </c>
      <c r="ADK501" t="s">
        <v>235880</v>
      </c>
      <c r="ADL501" t="s">
        <v>236826</v>
      </c>
      <c r="ADM501" t="s">
        <v>237298</v>
      </c>
      <c r="ADN501" t="s">
        <v>237769</v>
      </c>
      <c r="ADO501" t="s">
        <v>238239</v>
      </c>
      <c r="ADP501" t="s">
        <v>238708</v>
      </c>
      <c r="ADQ501" t="s">
        <v>239176</v>
      </c>
      <c r="ADR501" t="s">
        <v>239643</v>
      </c>
      <c r="ADS501" t="s">
        <v>240109</v>
      </c>
      <c r="ADT501" t="s">
        <v>240574</v>
      </c>
      <c r="ADU501" t="s">
        <v>241038</v>
      </c>
      <c r="ADV501" t="s">
        <v>241962</v>
      </c>
      <c r="ADW501" t="s">
        <v>242423</v>
      </c>
      <c r="ADX501" t="s">
        <v>242883</v>
      </c>
      <c r="ADY501" t="s">
        <v>243342</v>
      </c>
      <c r="ADZ501" t="s">
        <v>243800</v>
      </c>
      <c r="AEA501" t="s">
        <v>244257</v>
      </c>
      <c r="AEB501" t="s">
        <v>244713</v>
      </c>
      <c r="AEC501" t="s">
        <v>245168</v>
      </c>
      <c r="AED501" t="s">
        <v>245622</v>
      </c>
      <c r="AEE501" t="s">
        <v>246075</v>
      </c>
      <c r="AEF501" t="s">
        <v>246976</v>
      </c>
      <c r="AEG501" t="s">
        <v>247426</v>
      </c>
      <c r="AEH501" t="s">
        <v>247875</v>
      </c>
      <c r="AEI501" t="s">
        <v>248323</v>
      </c>
      <c r="AEJ501" t="s">
        <v>248770</v>
      </c>
      <c r="AEK501" t="s">
        <v>249216</v>
      </c>
      <c r="AEL501" t="s">
        <v>249661</v>
      </c>
      <c r="AEM501" t="s">
        <v>250105</v>
      </c>
      <c r="AEN501" t="s">
        <v>250548</v>
      </c>
      <c r="AEO501" t="s">
        <v>250990</v>
      </c>
      <c r="AEP501" t="s">
        <v>251870</v>
      </c>
      <c r="AEQ501" t="s">
        <v>252309</v>
      </c>
    </row>
    <row r="502" spans="1:823" x14ac:dyDescent="0.3">
      <c r="A502" t="s">
        <v>2140</v>
      </c>
      <c r="B502" t="s">
        <v>290990</v>
      </c>
      <c r="C502" t="s">
        <v>293002</v>
      </c>
      <c r="D502" t="s">
        <v>1671</v>
      </c>
      <c r="E502" t="s">
        <v>296599</v>
      </c>
      <c r="F502" t="s">
        <v>296600</v>
      </c>
      <c r="G502" t="s">
        <v>296601</v>
      </c>
      <c r="H502" t="s">
        <v>296602</v>
      </c>
      <c r="I502" t="s">
        <v>296603</v>
      </c>
      <c r="J502" t="s">
        <v>296604</v>
      </c>
      <c r="K502" t="s">
        <v>296605</v>
      </c>
      <c r="L502" t="s">
        <v>296606</v>
      </c>
      <c r="M502" t="s">
        <v>296607</v>
      </c>
      <c r="N502" t="s">
        <v>296608</v>
      </c>
      <c r="O502" t="s">
        <v>296609</v>
      </c>
      <c r="P502" t="s">
        <v>296610</v>
      </c>
      <c r="Q502" t="s">
        <v>296611</v>
      </c>
      <c r="R502" t="s">
        <v>296612</v>
      </c>
      <c r="S502" t="s">
        <v>296613</v>
      </c>
      <c r="T502" t="s">
        <v>296614</v>
      </c>
      <c r="U502" t="s">
        <v>296615</v>
      </c>
      <c r="V502" t="s">
        <v>296616</v>
      </c>
      <c r="W502" t="s">
        <v>296617</v>
      </c>
      <c r="X502" t="s">
        <v>296618</v>
      </c>
      <c r="Y502" t="s">
        <v>296619</v>
      </c>
      <c r="Z502" t="s">
        <v>296620</v>
      </c>
      <c r="AA502" t="s">
        <v>296621</v>
      </c>
      <c r="AB502" t="s">
        <v>296622</v>
      </c>
      <c r="AC502" t="s">
        <v>296623</v>
      </c>
      <c r="AD502" t="s">
        <v>296624</v>
      </c>
      <c r="AE502" t="s">
        <v>296625</v>
      </c>
      <c r="AF502" t="s">
        <v>296626</v>
      </c>
      <c r="AG502" t="s">
        <v>296627</v>
      </c>
      <c r="AH502" t="s">
        <v>296628</v>
      </c>
      <c r="AI502" t="s">
        <v>296629</v>
      </c>
      <c r="AJ502" t="s">
        <v>296630</v>
      </c>
      <c r="AK502" t="s">
        <v>296631</v>
      </c>
      <c r="AL502" t="s">
        <v>296632</v>
      </c>
      <c r="AM502" t="s">
        <v>296633</v>
      </c>
      <c r="AN502" t="s">
        <v>296634</v>
      </c>
      <c r="AO502" t="s">
        <v>296635</v>
      </c>
      <c r="AP502" t="s">
        <v>296636</v>
      </c>
      <c r="AQ502" t="s">
        <v>296637</v>
      </c>
      <c r="AR502" t="s">
        <v>296638</v>
      </c>
      <c r="AS502" t="s">
        <v>296639</v>
      </c>
      <c r="AT502" t="s">
        <v>296640</v>
      </c>
      <c r="AU502" t="s">
        <v>296641</v>
      </c>
      <c r="AV502" t="s">
        <v>296642</v>
      </c>
      <c r="AW502" t="s">
        <v>296643</v>
      </c>
      <c r="AX502" t="s">
        <v>296644</v>
      </c>
      <c r="AY502" t="s">
        <v>296645</v>
      </c>
      <c r="AZ502" t="s">
        <v>296646</v>
      </c>
      <c r="BA502" t="s">
        <v>296647</v>
      </c>
      <c r="BB502" t="s">
        <v>296648</v>
      </c>
      <c r="BC502" t="s">
        <v>296649</v>
      </c>
      <c r="BD502" t="s">
        <v>296650</v>
      </c>
      <c r="BE502" t="s">
        <v>19024</v>
      </c>
      <c r="BF502" t="s">
        <v>27889</v>
      </c>
      <c r="BG502" t="s">
        <v>36634</v>
      </c>
      <c r="BH502" t="s">
        <v>38998</v>
      </c>
      <c r="BI502" t="s">
        <v>39784</v>
      </c>
      <c r="BJ502" t="s">
        <v>40568</v>
      </c>
      <c r="BK502" t="s">
        <v>41352</v>
      </c>
      <c r="BL502" t="s">
        <v>42135</v>
      </c>
      <c r="BM502" t="s">
        <v>45257</v>
      </c>
      <c r="BN502" t="s">
        <v>46035</v>
      </c>
      <c r="BO502" t="s">
        <v>46812</v>
      </c>
      <c r="BP502" t="s">
        <v>47588</v>
      </c>
      <c r="BQ502" t="s">
        <v>48363</v>
      </c>
      <c r="BR502" t="s">
        <v>49137</v>
      </c>
      <c r="BS502" t="s">
        <v>49910</v>
      </c>
      <c r="BT502" t="s">
        <v>50682</v>
      </c>
      <c r="BU502" t="s">
        <v>51453</v>
      </c>
      <c r="BV502" t="s">
        <v>52223</v>
      </c>
      <c r="BW502" t="s">
        <v>52992</v>
      </c>
      <c r="BX502" t="s">
        <v>53760</v>
      </c>
      <c r="BY502" t="s">
        <v>57585</v>
      </c>
      <c r="BZ502" t="s">
        <v>65912</v>
      </c>
      <c r="CA502" t="s">
        <v>74118</v>
      </c>
      <c r="CB502" t="s">
        <v>82203</v>
      </c>
      <c r="CC502" t="s">
        <v>90167</v>
      </c>
      <c r="CD502" t="s">
        <v>98010</v>
      </c>
      <c r="CE502" t="s">
        <v>105731</v>
      </c>
      <c r="CF502" t="s">
        <v>113332</v>
      </c>
      <c r="CG502" t="s">
        <v>120137</v>
      </c>
      <c r="CH502" t="s">
        <v>120812</v>
      </c>
      <c r="CI502" t="s">
        <v>121486</v>
      </c>
      <c r="CJ502" t="s">
        <v>126176</v>
      </c>
      <c r="CK502" t="s">
        <v>133447</v>
      </c>
      <c r="CL502" t="s">
        <v>140597</v>
      </c>
      <c r="CM502" t="s">
        <v>147626</v>
      </c>
      <c r="CN502" t="s">
        <v>192883</v>
      </c>
      <c r="CO502" t="s">
        <v>193440</v>
      </c>
      <c r="CP502" t="s">
        <v>193996</v>
      </c>
      <c r="CQ502" t="s">
        <v>194551</v>
      </c>
      <c r="CR502" t="s">
        <v>195105</v>
      </c>
      <c r="CS502" t="s">
        <v>195658</v>
      </c>
      <c r="CT502" t="s">
        <v>196210</v>
      </c>
      <c r="CU502" t="s">
        <v>196761</v>
      </c>
      <c r="CV502" t="s">
        <v>197311</v>
      </c>
      <c r="CW502" t="s">
        <v>197860</v>
      </c>
      <c r="CX502" t="s">
        <v>198408</v>
      </c>
      <c r="CY502" t="s">
        <v>198955</v>
      </c>
      <c r="CZ502" t="s">
        <v>199501</v>
      </c>
      <c r="DA502" t="s">
        <v>200046</v>
      </c>
      <c r="DB502" t="s">
        <v>200590</v>
      </c>
      <c r="DC502" t="s">
        <v>201133</v>
      </c>
      <c r="DD502" t="s">
        <v>201675</v>
      </c>
      <c r="DE502" t="s">
        <v>205441</v>
      </c>
      <c r="DF502" t="s">
        <v>211260</v>
      </c>
      <c r="DG502" t="s">
        <v>216958</v>
      </c>
      <c r="DH502" t="s">
        <v>222535</v>
      </c>
      <c r="DI502" t="s">
        <v>227991</v>
      </c>
      <c r="DJ502" t="s">
        <v>233326</v>
      </c>
      <c r="DK502" t="s">
        <v>236184</v>
      </c>
      <c r="DL502" t="s">
        <v>241332</v>
      </c>
      <c r="DM502" t="s">
        <v>246359</v>
      </c>
      <c r="DN502" t="s">
        <v>251264</v>
      </c>
      <c r="DO502" t="s">
        <v>252581</v>
      </c>
      <c r="DP502" t="s">
        <v>253018</v>
      </c>
      <c r="DQ502" t="s">
        <v>253454</v>
      </c>
      <c r="DR502" t="s">
        <v>253889</v>
      </c>
      <c r="DS502" t="s">
        <v>254323</v>
      </c>
      <c r="DT502" t="s">
        <v>254756</v>
      </c>
      <c r="DU502" t="s">
        <v>255188</v>
      </c>
      <c r="DV502" t="s">
        <v>255619</v>
      </c>
      <c r="DW502" t="s">
        <v>256049</v>
      </c>
      <c r="DX502" t="s">
        <v>256478</v>
      </c>
      <c r="DY502" t="s">
        <v>256906</v>
      </c>
      <c r="DZ502" t="s">
        <v>257333</v>
      </c>
      <c r="EA502" t="s">
        <v>257759</v>
      </c>
      <c r="EB502" t="s">
        <v>258184</v>
      </c>
      <c r="EC502" t="s">
        <v>258608</v>
      </c>
      <c r="ED502" t="s">
        <v>259031</v>
      </c>
      <c r="EE502" t="s">
        <v>259453</v>
      </c>
      <c r="EF502" t="s">
        <v>259874</v>
      </c>
      <c r="EG502" t="s">
        <v>260294</v>
      </c>
      <c r="EH502" t="s">
        <v>260713</v>
      </c>
      <c r="EI502" t="s">
        <v>261131</v>
      </c>
      <c r="EJ502" t="s">
        <v>261548</v>
      </c>
      <c r="EK502" t="s">
        <v>261964</v>
      </c>
      <c r="EL502" t="s">
        <v>262379</v>
      </c>
      <c r="EM502" t="s">
        <v>262793</v>
      </c>
      <c r="EN502" t="s">
        <v>263206</v>
      </c>
      <c r="EO502" t="s">
        <v>263618</v>
      </c>
      <c r="EP502" t="s">
        <v>264029</v>
      </c>
      <c r="EQ502" t="s">
        <v>264439</v>
      </c>
      <c r="ER502" t="s">
        <v>264848</v>
      </c>
      <c r="ES502" t="s">
        <v>265256</v>
      </c>
      <c r="ET502" t="s">
        <v>265663</v>
      </c>
      <c r="EU502" t="s">
        <v>266069</v>
      </c>
      <c r="EV502" t="s">
        <v>266474</v>
      </c>
      <c r="EW502" t="s">
        <v>266878</v>
      </c>
      <c r="EX502" t="s">
        <v>267281</v>
      </c>
      <c r="EY502" t="s">
        <v>267683</v>
      </c>
      <c r="EZ502" t="s">
        <v>268084</v>
      </c>
      <c r="FA502" t="s">
        <v>268484</v>
      </c>
      <c r="FB502" t="s">
        <v>268882</v>
      </c>
      <c r="FC502" t="s">
        <v>269280</v>
      </c>
      <c r="FD502" t="s">
        <v>269677</v>
      </c>
      <c r="FE502" t="s">
        <v>270073</v>
      </c>
      <c r="FF502" t="s">
        <v>270468</v>
      </c>
      <c r="FG502" t="s">
        <v>270862</v>
      </c>
      <c r="FH502" t="s">
        <v>271255</v>
      </c>
      <c r="FI502" t="s">
        <v>271647</v>
      </c>
      <c r="FJ502" t="s">
        <v>272038</v>
      </c>
      <c r="FK502" t="s">
        <v>272428</v>
      </c>
      <c r="FL502" t="s">
        <v>272817</v>
      </c>
      <c r="FM502" t="s">
        <v>273205</v>
      </c>
      <c r="FN502" t="s">
        <v>273592</v>
      </c>
      <c r="FO502" t="s">
        <v>273978</v>
      </c>
      <c r="FP502" t="s">
        <v>274363</v>
      </c>
      <c r="FQ502" t="s">
        <v>274747</v>
      </c>
      <c r="FR502" t="s">
        <v>275130</v>
      </c>
      <c r="FS502" t="s">
        <v>275512</v>
      </c>
      <c r="FT502" t="s">
        <v>275893</v>
      </c>
      <c r="FU502" t="s">
        <v>276273</v>
      </c>
      <c r="FV502" t="s">
        <v>276652</v>
      </c>
      <c r="FW502" t="s">
        <v>277030</v>
      </c>
      <c r="FX502" t="s">
        <v>277407</v>
      </c>
      <c r="FY502" t="s">
        <v>277783</v>
      </c>
      <c r="FZ502" t="s">
        <v>278158</v>
      </c>
      <c r="GA502" t="s">
        <v>278532</v>
      </c>
      <c r="GB502" t="s">
        <v>278905</v>
      </c>
      <c r="GC502" t="s">
        <v>279277</v>
      </c>
      <c r="GD502" t="s">
        <v>279648</v>
      </c>
      <c r="GE502" t="s">
        <v>280018</v>
      </c>
      <c r="GF502" t="s">
        <v>280387</v>
      </c>
      <c r="GG502" t="s">
        <v>280755</v>
      </c>
      <c r="GH502" t="s">
        <v>281122</v>
      </c>
      <c r="GI502" t="s">
        <v>281488</v>
      </c>
      <c r="GJ502" t="s">
        <v>281853</v>
      </c>
      <c r="GK502" t="s">
        <v>282217</v>
      </c>
      <c r="GL502" t="s">
        <v>282580</v>
      </c>
      <c r="GM502" t="s">
        <v>282942</v>
      </c>
      <c r="GN502" t="s">
        <v>283303</v>
      </c>
      <c r="GO502" t="s">
        <v>283663</v>
      </c>
      <c r="GP502" t="s">
        <v>284022</v>
      </c>
      <c r="GQ502" t="s">
        <v>284380</v>
      </c>
      <c r="GR502" t="s">
        <v>284737</v>
      </c>
      <c r="GS502" t="s">
        <v>285093</v>
      </c>
      <c r="GT502" t="s">
        <v>285448</v>
      </c>
      <c r="GU502" t="s">
        <v>285802</v>
      </c>
      <c r="GV502" t="s">
        <v>286155</v>
      </c>
      <c r="GW502" t="s">
        <v>286507</v>
      </c>
      <c r="GX502" t="s">
        <v>286858</v>
      </c>
      <c r="GY502" t="s">
        <v>287208</v>
      </c>
      <c r="GZ502" t="s">
        <v>287557</v>
      </c>
      <c r="HA502" t="s">
        <v>287905</v>
      </c>
      <c r="HB502" t="s">
        <v>288252</v>
      </c>
      <c r="HC502" t="s">
        <v>288598</v>
      </c>
      <c r="HD502" t="s">
        <v>288943</v>
      </c>
      <c r="HE502" t="s">
        <v>289287</v>
      </c>
      <c r="HF502" t="s">
        <v>289630</v>
      </c>
      <c r="HG502" t="s">
        <v>289972</v>
      </c>
      <c r="HH502" t="s">
        <v>290312</v>
      </c>
      <c r="HI502" t="s">
        <v>290652</v>
      </c>
      <c r="HJ502" t="s">
        <v>291328</v>
      </c>
      <c r="HK502" t="s">
        <v>291665</v>
      </c>
      <c r="HL502" t="s">
        <v>292001</v>
      </c>
      <c r="HM502" t="s">
        <v>292336</v>
      </c>
      <c r="HN502" t="s">
        <v>292670</v>
      </c>
      <c r="HO502" t="s">
        <v>293334</v>
      </c>
      <c r="HP502" t="s">
        <v>293665</v>
      </c>
      <c r="HQ502" t="s">
        <v>293995</v>
      </c>
      <c r="HR502" t="s">
        <v>294324</v>
      </c>
      <c r="HS502" t="s">
        <v>294652</v>
      </c>
      <c r="HT502" t="s">
        <v>294979</v>
      </c>
      <c r="HU502" t="s">
        <v>295305</v>
      </c>
      <c r="HV502" t="s">
        <v>295630</v>
      </c>
      <c r="HW502" t="s">
        <v>295954</v>
      </c>
      <c r="HX502" t="s">
        <v>296277</v>
      </c>
      <c r="HY502" t="s">
        <v>296651</v>
      </c>
      <c r="HZ502" t="s">
        <v>296652</v>
      </c>
      <c r="IA502" t="s">
        <v>296653</v>
      </c>
      <c r="IB502" t="s">
        <v>296654</v>
      </c>
      <c r="IC502" t="s">
        <v>296655</v>
      </c>
      <c r="ID502" t="s">
        <v>296656</v>
      </c>
      <c r="IE502" t="s">
        <v>296657</v>
      </c>
      <c r="IF502" t="s">
        <v>296658</v>
      </c>
      <c r="IG502" t="s">
        <v>296659</v>
      </c>
      <c r="IH502" t="s">
        <v>296660</v>
      </c>
      <c r="II502" t="s">
        <v>296661</v>
      </c>
      <c r="IJ502" t="s">
        <v>296662</v>
      </c>
      <c r="IK502" t="s">
        <v>296663</v>
      </c>
      <c r="IL502" t="s">
        <v>296664</v>
      </c>
      <c r="IM502" t="s">
        <v>296665</v>
      </c>
      <c r="IN502" t="s">
        <v>296666</v>
      </c>
      <c r="IO502" t="s">
        <v>296667</v>
      </c>
      <c r="IP502" t="s">
        <v>296668</v>
      </c>
      <c r="IQ502" t="s">
        <v>296669</v>
      </c>
      <c r="IR502" t="s">
        <v>296670</v>
      </c>
      <c r="IS502" t="s">
        <v>296671</v>
      </c>
      <c r="IT502" t="s">
        <v>296672</v>
      </c>
      <c r="IU502" t="s">
        <v>296673</v>
      </c>
      <c r="IV502" t="s">
        <v>296674</v>
      </c>
      <c r="IW502" t="s">
        <v>296675</v>
      </c>
      <c r="IX502" t="s">
        <v>296676</v>
      </c>
      <c r="IY502" t="s">
        <v>296677</v>
      </c>
      <c r="IZ502" t="s">
        <v>296678</v>
      </c>
      <c r="JA502" t="s">
        <v>296679</v>
      </c>
      <c r="JB502" t="s">
        <v>296680</v>
      </c>
      <c r="JC502" t="s">
        <v>296681</v>
      </c>
      <c r="JD502" t="s">
        <v>296682</v>
      </c>
      <c r="JE502" t="s">
        <v>296683</v>
      </c>
      <c r="JF502" t="s">
        <v>296684</v>
      </c>
      <c r="JG502" t="s">
        <v>296685</v>
      </c>
      <c r="JH502" t="s">
        <v>296686</v>
      </c>
      <c r="JI502" t="s">
        <v>296687</v>
      </c>
      <c r="JJ502" t="s">
        <v>296688</v>
      </c>
      <c r="JK502" t="s">
        <v>296689</v>
      </c>
      <c r="JL502" t="s">
        <v>296690</v>
      </c>
      <c r="JM502" t="s">
        <v>296691</v>
      </c>
      <c r="JN502" t="s">
        <v>296692</v>
      </c>
      <c r="JO502" t="s">
        <v>296693</v>
      </c>
      <c r="JP502" t="s">
        <v>296694</v>
      </c>
      <c r="JQ502" t="s">
        <v>296695</v>
      </c>
      <c r="JR502" t="s">
        <v>296696</v>
      </c>
      <c r="JS502" t="s">
        <v>296697</v>
      </c>
      <c r="JT502" t="s">
        <v>296698</v>
      </c>
      <c r="JU502" t="s">
        <v>296699</v>
      </c>
      <c r="JV502" t="s">
        <v>296700</v>
      </c>
      <c r="JW502" t="s">
        <v>296701</v>
      </c>
      <c r="JX502" t="s">
        <v>296702</v>
      </c>
      <c r="JY502" t="s">
        <v>296703</v>
      </c>
      <c r="JZ502" t="s">
        <v>296704</v>
      </c>
      <c r="KA502" t="s">
        <v>296705</v>
      </c>
      <c r="KB502" t="s">
        <v>296706</v>
      </c>
      <c r="KC502" t="s">
        <v>296707</v>
      </c>
      <c r="KD502" t="s">
        <v>296708</v>
      </c>
      <c r="KE502" t="s">
        <v>296709</v>
      </c>
      <c r="KF502" t="s">
        <v>296710</v>
      </c>
      <c r="KG502" t="s">
        <v>296711</v>
      </c>
      <c r="KH502" t="s">
        <v>296712</v>
      </c>
      <c r="KI502" t="s">
        <v>296713</v>
      </c>
      <c r="KJ502" t="s">
        <v>296714</v>
      </c>
      <c r="KK502" t="s">
        <v>296715</v>
      </c>
      <c r="KL502" t="s">
        <v>296716</v>
      </c>
      <c r="KM502" t="s">
        <v>296717</v>
      </c>
      <c r="KN502" t="s">
        <v>296718</v>
      </c>
      <c r="KO502" t="s">
        <v>296719</v>
      </c>
      <c r="KP502" t="s">
        <v>296720</v>
      </c>
      <c r="KQ502" t="s">
        <v>296721</v>
      </c>
      <c r="KR502" t="s">
        <v>296722</v>
      </c>
      <c r="KS502" t="s">
        <v>296723</v>
      </c>
      <c r="KT502" t="s">
        <v>296724</v>
      </c>
      <c r="KU502" t="s">
        <v>296725</v>
      </c>
      <c r="KV502" t="s">
        <v>296726</v>
      </c>
      <c r="KW502" t="s">
        <v>296727</v>
      </c>
      <c r="KX502" t="s">
        <v>296728</v>
      </c>
      <c r="KY502" t="s">
        <v>296729</v>
      </c>
      <c r="KZ502" t="s">
        <v>296730</v>
      </c>
      <c r="LA502" t="s">
        <v>296731</v>
      </c>
      <c r="LB502" t="s">
        <v>296732</v>
      </c>
      <c r="LC502" t="s">
        <v>296733</v>
      </c>
      <c r="LD502" t="s">
        <v>296734</v>
      </c>
      <c r="LE502" t="s">
        <v>296735</v>
      </c>
      <c r="LF502" t="s">
        <v>296736</v>
      </c>
      <c r="LG502" t="s">
        <v>296737</v>
      </c>
      <c r="LH502" t="s">
        <v>296738</v>
      </c>
      <c r="LI502" t="s">
        <v>296739</v>
      </c>
      <c r="LJ502" t="s">
        <v>296740</v>
      </c>
      <c r="LK502" t="s">
        <v>296741</v>
      </c>
      <c r="LL502" t="s">
        <v>296742</v>
      </c>
      <c r="LM502" t="s">
        <v>296743</v>
      </c>
      <c r="LN502" t="s">
        <v>296744</v>
      </c>
      <c r="LO502" t="s">
        <v>296745</v>
      </c>
      <c r="LP502" t="s">
        <v>296746</v>
      </c>
      <c r="LQ502" t="s">
        <v>296747</v>
      </c>
      <c r="LR502" t="s">
        <v>296748</v>
      </c>
      <c r="LS502" t="s">
        <v>296749</v>
      </c>
      <c r="LT502" t="s">
        <v>296750</v>
      </c>
      <c r="LU502" t="s">
        <v>296751</v>
      </c>
      <c r="LV502" t="s">
        <v>296752</v>
      </c>
      <c r="LW502" t="s">
        <v>296753</v>
      </c>
      <c r="LX502" t="s">
        <v>296754</v>
      </c>
      <c r="LY502" t="s">
        <v>296755</v>
      </c>
      <c r="LZ502" t="s">
        <v>296756</v>
      </c>
      <c r="MA502" t="s">
        <v>296757</v>
      </c>
      <c r="MB502" t="s">
        <v>296758</v>
      </c>
      <c r="MC502" t="s">
        <v>296759</v>
      </c>
      <c r="MD502" t="s">
        <v>296760</v>
      </c>
      <c r="ME502" t="s">
        <v>296761</v>
      </c>
      <c r="MF502" t="s">
        <v>296762</v>
      </c>
      <c r="MG502" t="s">
        <v>220168</v>
      </c>
      <c r="MH502" t="s">
        <v>296763</v>
      </c>
      <c r="MI502" t="s">
        <v>296764</v>
      </c>
      <c r="MJ502" t="s">
        <v>296765</v>
      </c>
      <c r="MK502" t="s">
        <v>296766</v>
      </c>
      <c r="ML502" t="s">
        <v>296767</v>
      </c>
      <c r="MM502" t="s">
        <v>296768</v>
      </c>
      <c r="MN502" t="s">
        <v>296769</v>
      </c>
      <c r="MO502" t="s">
        <v>296770</v>
      </c>
      <c r="MP502" t="s">
        <v>296771</v>
      </c>
      <c r="MQ502" t="s">
        <v>296772</v>
      </c>
      <c r="MR502" t="s">
        <v>296773</v>
      </c>
      <c r="MS502" t="s">
        <v>296774</v>
      </c>
      <c r="MT502" t="s">
        <v>296775</v>
      </c>
      <c r="MU502" t="s">
        <v>296776</v>
      </c>
      <c r="MV502" t="s">
        <v>296777</v>
      </c>
      <c r="MW502" t="s">
        <v>296778</v>
      </c>
      <c r="MX502" t="s">
        <v>296779</v>
      </c>
      <c r="MY502" t="s">
        <v>296780</v>
      </c>
      <c r="MZ502" t="s">
        <v>296781</v>
      </c>
      <c r="NA502" t="s">
        <v>296782</v>
      </c>
      <c r="NB502" t="s">
        <v>296783</v>
      </c>
      <c r="NC502" t="s">
        <v>296784</v>
      </c>
      <c r="ND502" t="s">
        <v>296785</v>
      </c>
      <c r="NE502" t="s">
        <v>296786</v>
      </c>
      <c r="NF502" t="s">
        <v>296787</v>
      </c>
      <c r="NG502" t="s">
        <v>296788</v>
      </c>
      <c r="NH502" t="s">
        <v>296789</v>
      </c>
      <c r="NI502" t="s">
        <v>296790</v>
      </c>
      <c r="NJ502" t="s">
        <v>296791</v>
      </c>
      <c r="NK502" t="s">
        <v>296792</v>
      </c>
      <c r="NL502" t="s">
        <v>296793</v>
      </c>
      <c r="NM502" t="s">
        <v>296794</v>
      </c>
      <c r="NN502" t="s">
        <v>296795</v>
      </c>
      <c r="NO502" t="s">
        <v>296796</v>
      </c>
      <c r="NP502" t="s">
        <v>296797</v>
      </c>
      <c r="NQ502" t="s">
        <v>296798</v>
      </c>
      <c r="NR502" t="s">
        <v>296799</v>
      </c>
      <c r="NS502" t="s">
        <v>296800</v>
      </c>
      <c r="NT502" t="s">
        <v>296801</v>
      </c>
      <c r="NU502" t="s">
        <v>296802</v>
      </c>
      <c r="NV502" t="s">
        <v>296803</v>
      </c>
      <c r="NW502" t="s">
        <v>296804</v>
      </c>
      <c r="NX502" t="s">
        <v>296805</v>
      </c>
      <c r="NY502" t="s">
        <v>296806</v>
      </c>
      <c r="NZ502" t="s">
        <v>296807</v>
      </c>
      <c r="OA502" t="s">
        <v>296808</v>
      </c>
      <c r="OB502" t="s">
        <v>296809</v>
      </c>
      <c r="OC502" t="s">
        <v>296810</v>
      </c>
      <c r="OD502" t="s">
        <v>296811</v>
      </c>
      <c r="OE502" t="s">
        <v>296812</v>
      </c>
      <c r="OF502" t="s">
        <v>296813</v>
      </c>
      <c r="OG502" t="s">
        <v>296814</v>
      </c>
      <c r="OH502" t="s">
        <v>296815</v>
      </c>
      <c r="OI502" t="s">
        <v>296816</v>
      </c>
      <c r="OJ502" t="s">
        <v>296817</v>
      </c>
      <c r="OK502" t="s">
        <v>296818</v>
      </c>
      <c r="OL502" t="s">
        <v>296819</v>
      </c>
      <c r="OM502" t="s">
        <v>296820</v>
      </c>
      <c r="ON502" t="s">
        <v>296821</v>
      </c>
      <c r="OO502" t="s">
        <v>296822</v>
      </c>
      <c r="OP502" t="s">
        <v>296823</v>
      </c>
      <c r="OQ502" t="s">
        <v>296824</v>
      </c>
      <c r="OR502" t="s">
        <v>296825</v>
      </c>
      <c r="OS502" t="s">
        <v>296826</v>
      </c>
      <c r="OT502" t="s">
        <v>296827</v>
      </c>
      <c r="OU502" t="s">
        <v>296828</v>
      </c>
      <c r="OV502" t="s">
        <v>296829</v>
      </c>
      <c r="OW502" t="s">
        <v>296830</v>
      </c>
      <c r="OX502" t="s">
        <v>296831</v>
      </c>
      <c r="OY502" t="s">
        <v>296832</v>
      </c>
      <c r="OZ502" t="s">
        <v>296833</v>
      </c>
      <c r="PA502" t="s">
        <v>296834</v>
      </c>
      <c r="PB502" t="s">
        <v>296835</v>
      </c>
      <c r="PC502" t="s">
        <v>296836</v>
      </c>
      <c r="PD502" t="s">
        <v>296837</v>
      </c>
      <c r="PE502" t="s">
        <v>296838</v>
      </c>
      <c r="PF502" t="s">
        <v>296839</v>
      </c>
      <c r="PG502" t="s">
        <v>296840</v>
      </c>
      <c r="PH502" t="s">
        <v>296841</v>
      </c>
      <c r="PI502" t="s">
        <v>296842</v>
      </c>
      <c r="PJ502" t="s">
        <v>296843</v>
      </c>
      <c r="PK502" t="s">
        <v>296844</v>
      </c>
      <c r="PL502" t="s">
        <v>296845</v>
      </c>
      <c r="PM502" t="s">
        <v>296846</v>
      </c>
      <c r="PN502" t="s">
        <v>296847</v>
      </c>
      <c r="PO502" t="s">
        <v>296848</v>
      </c>
      <c r="PP502" t="s">
        <v>296849</v>
      </c>
      <c r="PQ502" t="s">
        <v>296850</v>
      </c>
      <c r="PR502" t="s">
        <v>296851</v>
      </c>
      <c r="PS502" t="s">
        <v>296852</v>
      </c>
      <c r="PT502" t="s">
        <v>296853</v>
      </c>
      <c r="PU502" t="s">
        <v>296854</v>
      </c>
      <c r="PV502" t="s">
        <v>296855</v>
      </c>
      <c r="PW502" t="s">
        <v>296856</v>
      </c>
      <c r="PX502" t="s">
        <v>296857</v>
      </c>
      <c r="PY502" t="s">
        <v>296858</v>
      </c>
      <c r="PZ502" t="s">
        <v>296859</v>
      </c>
      <c r="QA502" t="s">
        <v>296860</v>
      </c>
      <c r="QB502" t="s">
        <v>296861</v>
      </c>
      <c r="QC502" t="s">
        <v>296862</v>
      </c>
      <c r="QD502" t="s">
        <v>296863</v>
      </c>
      <c r="QE502" t="s">
        <v>296864</v>
      </c>
      <c r="QF502" t="s">
        <v>296865</v>
      </c>
      <c r="QG502" t="s">
        <v>296866</v>
      </c>
      <c r="QH502" t="s">
        <v>296867</v>
      </c>
      <c r="QI502" t="s">
        <v>296868</v>
      </c>
      <c r="QJ502" t="s">
        <v>296869</v>
      </c>
      <c r="QK502" t="s">
        <v>296870</v>
      </c>
      <c r="QL502" t="s">
        <v>296871</v>
      </c>
      <c r="QM502" t="s">
        <v>296872</v>
      </c>
      <c r="QN502" t="s">
        <v>296873</v>
      </c>
      <c r="QO502" t="s">
        <v>296874</v>
      </c>
      <c r="QP502" t="s">
        <v>296875</v>
      </c>
      <c r="QQ502" t="s">
        <v>296876</v>
      </c>
      <c r="QR502" t="s">
        <v>296877</v>
      </c>
      <c r="QS502" t="s">
        <v>296878</v>
      </c>
      <c r="QT502" t="s">
        <v>296879</v>
      </c>
      <c r="QU502" t="s">
        <v>296880</v>
      </c>
      <c r="QV502" t="s">
        <v>296881</v>
      </c>
      <c r="QW502" t="s">
        <v>296882</v>
      </c>
      <c r="QX502" t="s">
        <v>296883</v>
      </c>
      <c r="QY502" t="s">
        <v>296884</v>
      </c>
      <c r="QZ502" t="s">
        <v>296885</v>
      </c>
      <c r="RA502" t="s">
        <v>296886</v>
      </c>
      <c r="RB502" t="s">
        <v>296887</v>
      </c>
      <c r="RC502" t="s">
        <v>296888</v>
      </c>
      <c r="RD502" t="s">
        <v>296889</v>
      </c>
      <c r="RE502" t="s">
        <v>296890</v>
      </c>
      <c r="RF502" t="s">
        <v>296891</v>
      </c>
      <c r="RG502" t="s">
        <v>296892</v>
      </c>
      <c r="RH502" t="s">
        <v>296893</v>
      </c>
      <c r="RI502" t="s">
        <v>296894</v>
      </c>
      <c r="RJ502" t="s">
        <v>296895</v>
      </c>
      <c r="RK502" t="s">
        <v>296896</v>
      </c>
      <c r="RL502" t="s">
        <v>296897</v>
      </c>
      <c r="RM502" t="s">
        <v>296898</v>
      </c>
      <c r="RN502" t="s">
        <v>296899</v>
      </c>
      <c r="RO502" t="s">
        <v>296900</v>
      </c>
      <c r="RP502" t="s">
        <v>296901</v>
      </c>
      <c r="RQ502" t="s">
        <v>296902</v>
      </c>
      <c r="RR502" t="s">
        <v>296903</v>
      </c>
      <c r="RS502" t="s">
        <v>296904</v>
      </c>
      <c r="RT502" t="s">
        <v>296905</v>
      </c>
      <c r="RU502" t="s">
        <v>296906</v>
      </c>
      <c r="RV502" t="s">
        <v>296907</v>
      </c>
      <c r="RW502" t="s">
        <v>296908</v>
      </c>
      <c r="RX502" t="s">
        <v>296909</v>
      </c>
      <c r="RY502" t="s">
        <v>296910</v>
      </c>
      <c r="RZ502" t="s">
        <v>296911</v>
      </c>
      <c r="SA502" t="s">
        <v>296912</v>
      </c>
      <c r="SB502" t="s">
        <v>296913</v>
      </c>
      <c r="SC502" t="s">
        <v>296914</v>
      </c>
      <c r="SD502" t="s">
        <v>296915</v>
      </c>
      <c r="SE502" t="s">
        <v>296916</v>
      </c>
      <c r="SF502" t="s">
        <v>296917</v>
      </c>
      <c r="SG502" t="s">
        <v>296918</v>
      </c>
      <c r="SH502" t="s">
        <v>10859</v>
      </c>
      <c r="SI502" t="s">
        <v>11680</v>
      </c>
      <c r="SJ502" t="s">
        <v>12500</v>
      </c>
      <c r="SK502" t="s">
        <v>13319</v>
      </c>
      <c r="SL502" t="s">
        <v>14137</v>
      </c>
      <c r="SM502" t="s">
        <v>14954</v>
      </c>
      <c r="SN502" t="s">
        <v>15770</v>
      </c>
      <c r="SO502" t="s">
        <v>16585</v>
      </c>
      <c r="SP502" t="s">
        <v>17399</v>
      </c>
      <c r="SQ502" t="s">
        <v>18212</v>
      </c>
      <c r="SR502" t="s">
        <v>19835</v>
      </c>
      <c r="SS502" t="s">
        <v>20645</v>
      </c>
      <c r="ST502" t="s">
        <v>21454</v>
      </c>
      <c r="SU502" t="s">
        <v>22262</v>
      </c>
      <c r="SV502" t="s">
        <v>23069</v>
      </c>
      <c r="SW502" t="s">
        <v>23875</v>
      </c>
      <c r="SX502" t="s">
        <v>24679</v>
      </c>
      <c r="SY502" t="s">
        <v>25483</v>
      </c>
      <c r="SZ502" t="s">
        <v>26286</v>
      </c>
      <c r="TA502" t="s">
        <v>27088</v>
      </c>
      <c r="TB502" t="s">
        <v>28689</v>
      </c>
      <c r="TC502" t="s">
        <v>29488</v>
      </c>
      <c r="TD502" t="s">
        <v>30286</v>
      </c>
      <c r="TE502" t="s">
        <v>31083</v>
      </c>
      <c r="TF502" t="s">
        <v>31879</v>
      </c>
      <c r="TG502" t="s">
        <v>32674</v>
      </c>
      <c r="TH502" t="s">
        <v>33468</v>
      </c>
      <c r="TI502" t="s">
        <v>34261</v>
      </c>
      <c r="TJ502" t="s">
        <v>35053</v>
      </c>
      <c r="TK502" t="s">
        <v>35844</v>
      </c>
      <c r="TL502" t="s">
        <v>37423</v>
      </c>
      <c r="TM502" t="s">
        <v>38211</v>
      </c>
      <c r="TN502" t="s">
        <v>42917</v>
      </c>
      <c r="TO502" t="s">
        <v>43698</v>
      </c>
      <c r="TP502" t="s">
        <v>44478</v>
      </c>
      <c r="TQ502" t="s">
        <v>54527</v>
      </c>
      <c r="TR502" t="s">
        <v>55293</v>
      </c>
      <c r="TS502" t="s">
        <v>56058</v>
      </c>
      <c r="TT502" t="s">
        <v>56822</v>
      </c>
      <c r="TU502" t="s">
        <v>58347</v>
      </c>
      <c r="TV502" t="s">
        <v>59108</v>
      </c>
      <c r="TW502" t="s">
        <v>59868</v>
      </c>
      <c r="TX502" t="s">
        <v>60627</v>
      </c>
      <c r="TY502" t="s">
        <v>61385</v>
      </c>
      <c r="TZ502" t="s">
        <v>62142</v>
      </c>
      <c r="UA502" t="s">
        <v>62898</v>
      </c>
      <c r="UB502" t="s">
        <v>63653</v>
      </c>
      <c r="UC502" t="s">
        <v>64407</v>
      </c>
      <c r="UD502" t="s">
        <v>65160</v>
      </c>
      <c r="UE502" t="s">
        <v>66663</v>
      </c>
      <c r="UF502" t="s">
        <v>67413</v>
      </c>
      <c r="UG502" t="s">
        <v>68162</v>
      </c>
      <c r="UH502" t="s">
        <v>68910</v>
      </c>
      <c r="UI502" t="s">
        <v>69657</v>
      </c>
      <c r="UJ502" t="s">
        <v>70403</v>
      </c>
      <c r="UK502" t="s">
        <v>71148</v>
      </c>
      <c r="UL502" t="s">
        <v>71892</v>
      </c>
      <c r="UM502" t="s">
        <v>72635</v>
      </c>
      <c r="UN502" t="s">
        <v>73377</v>
      </c>
      <c r="UO502" t="s">
        <v>74858</v>
      </c>
      <c r="UP502" t="s">
        <v>75597</v>
      </c>
      <c r="UQ502" t="s">
        <v>76335</v>
      </c>
      <c r="UR502" t="s">
        <v>77072</v>
      </c>
      <c r="US502" t="s">
        <v>77808</v>
      </c>
      <c r="UT502" t="s">
        <v>78543</v>
      </c>
      <c r="UU502" t="s">
        <v>79277</v>
      </c>
      <c r="UV502" t="s">
        <v>80010</v>
      </c>
      <c r="UW502" t="s">
        <v>80742</v>
      </c>
      <c r="UX502" t="s">
        <v>81473</v>
      </c>
      <c r="UY502" t="s">
        <v>82932</v>
      </c>
      <c r="UZ502" t="s">
        <v>83660</v>
      </c>
      <c r="VA502" t="s">
        <v>84387</v>
      </c>
      <c r="VB502" t="s">
        <v>85113</v>
      </c>
      <c r="VC502" t="s">
        <v>85838</v>
      </c>
      <c r="VD502" t="s">
        <v>86562</v>
      </c>
      <c r="VE502" t="s">
        <v>87285</v>
      </c>
      <c r="VF502" t="s">
        <v>88007</v>
      </c>
      <c r="VG502" t="s">
        <v>88728</v>
      </c>
      <c r="VH502" t="s">
        <v>89448</v>
      </c>
      <c r="VI502" t="s">
        <v>90885</v>
      </c>
      <c r="VJ502" t="s">
        <v>91602</v>
      </c>
      <c r="VK502" t="s">
        <v>92318</v>
      </c>
      <c r="VL502" t="s">
        <v>93033</v>
      </c>
      <c r="VM502" t="s">
        <v>93747</v>
      </c>
      <c r="VN502" t="s">
        <v>94460</v>
      </c>
      <c r="VO502" t="s">
        <v>95172</v>
      </c>
      <c r="VP502" t="s">
        <v>95883</v>
      </c>
      <c r="VQ502" t="s">
        <v>96593</v>
      </c>
      <c r="VR502" t="s">
        <v>97302</v>
      </c>
      <c r="VS502" t="s">
        <v>98717</v>
      </c>
      <c r="VT502" t="s">
        <v>99423</v>
      </c>
      <c r="VU502" t="s">
        <v>100128</v>
      </c>
      <c r="VV502" t="s">
        <v>100832</v>
      </c>
      <c r="VW502" t="s">
        <v>101534</v>
      </c>
      <c r="VX502" t="s">
        <v>102236</v>
      </c>
      <c r="VY502" t="s">
        <v>102937</v>
      </c>
      <c r="VZ502" t="s">
        <v>103637</v>
      </c>
      <c r="WA502" t="s">
        <v>104336</v>
      </c>
      <c r="WB502" t="s">
        <v>105034</v>
      </c>
      <c r="WC502" t="s">
        <v>106427</v>
      </c>
      <c r="WD502" t="s">
        <v>107122</v>
      </c>
      <c r="WE502" t="s">
        <v>107816</v>
      </c>
      <c r="WF502" t="s">
        <v>108509</v>
      </c>
      <c r="WG502" t="s">
        <v>109201</v>
      </c>
      <c r="WH502" t="s">
        <v>109892</v>
      </c>
      <c r="WI502" t="s">
        <v>110582</v>
      </c>
      <c r="WJ502" t="s">
        <v>111271</v>
      </c>
      <c r="WK502" t="s">
        <v>111959</v>
      </c>
      <c r="WL502" t="s">
        <v>112646</v>
      </c>
      <c r="WM502" t="s">
        <v>114017</v>
      </c>
      <c r="WN502" t="s">
        <v>114701</v>
      </c>
      <c r="WO502" t="s">
        <v>115384</v>
      </c>
      <c r="WP502" t="s">
        <v>116066</v>
      </c>
      <c r="WQ502" t="s">
        <v>116747</v>
      </c>
      <c r="WR502" t="s">
        <v>117427</v>
      </c>
      <c r="WS502" t="s">
        <v>118106</v>
      </c>
      <c r="WT502" t="s">
        <v>118784</v>
      </c>
      <c r="WU502" t="s">
        <v>119461</v>
      </c>
      <c r="WV502" t="s">
        <v>122159</v>
      </c>
      <c r="WW502" t="s">
        <v>122831</v>
      </c>
      <c r="WX502" t="s">
        <v>123502</v>
      </c>
      <c r="WY502" t="s">
        <v>124172</v>
      </c>
      <c r="WZ502" t="s">
        <v>124841</v>
      </c>
      <c r="XA502" t="s">
        <v>125509</v>
      </c>
      <c r="XB502" t="s">
        <v>126842</v>
      </c>
      <c r="XC502" t="s">
        <v>127507</v>
      </c>
      <c r="XD502" t="s">
        <v>128171</v>
      </c>
      <c r="XE502" t="s">
        <v>128834</v>
      </c>
      <c r="XF502" t="s">
        <v>129496</v>
      </c>
      <c r="XG502" t="s">
        <v>130157</v>
      </c>
      <c r="XH502" t="s">
        <v>130817</v>
      </c>
      <c r="XI502" t="s">
        <v>131476</v>
      </c>
      <c r="XJ502" t="s">
        <v>132134</v>
      </c>
      <c r="XK502" t="s">
        <v>132791</v>
      </c>
      <c r="XL502" t="s">
        <v>134102</v>
      </c>
      <c r="XM502" t="s">
        <v>134756</v>
      </c>
      <c r="XN502" t="s">
        <v>135409</v>
      </c>
      <c r="XO502" t="s">
        <v>136061</v>
      </c>
      <c r="XP502" t="s">
        <v>136712</v>
      </c>
      <c r="XQ502" t="s">
        <v>137362</v>
      </c>
      <c r="XR502" t="s">
        <v>138011</v>
      </c>
      <c r="XS502" t="s">
        <v>138659</v>
      </c>
      <c r="XT502" t="s">
        <v>139306</v>
      </c>
      <c r="XU502" t="s">
        <v>139952</v>
      </c>
      <c r="XV502" t="s">
        <v>141241</v>
      </c>
      <c r="XW502" t="s">
        <v>141884</v>
      </c>
      <c r="XX502" t="s">
        <v>142526</v>
      </c>
      <c r="XY502" t="s">
        <v>143167</v>
      </c>
      <c r="XZ502" t="s">
        <v>143807</v>
      </c>
      <c r="YA502" t="s">
        <v>144446</v>
      </c>
      <c r="YB502" t="s">
        <v>145084</v>
      </c>
      <c r="YC502" t="s">
        <v>145721</v>
      </c>
      <c r="YD502" t="s">
        <v>146357</v>
      </c>
      <c r="YE502" t="s">
        <v>146992</v>
      </c>
      <c r="YF502" t="s">
        <v>148259</v>
      </c>
      <c r="YG502" t="s">
        <v>148891</v>
      </c>
      <c r="YH502" t="s">
        <v>149522</v>
      </c>
      <c r="YI502" t="s">
        <v>150152</v>
      </c>
      <c r="YJ502" t="s">
        <v>150781</v>
      </c>
      <c r="YK502" t="s">
        <v>151409</v>
      </c>
      <c r="YL502" t="s">
        <v>152036</v>
      </c>
      <c r="YM502" t="s">
        <v>152662</v>
      </c>
      <c r="YN502" t="s">
        <v>153287</v>
      </c>
      <c r="YO502" t="s">
        <v>153911</v>
      </c>
      <c r="YP502" t="s">
        <v>154534</v>
      </c>
      <c r="YQ502" t="s">
        <v>155156</v>
      </c>
      <c r="YR502" t="s">
        <v>155777</v>
      </c>
      <c r="YS502" t="s">
        <v>156397</v>
      </c>
      <c r="YT502" t="s">
        <v>157016</v>
      </c>
      <c r="YU502" t="s">
        <v>157634</v>
      </c>
      <c r="YV502" t="s">
        <v>158251</v>
      </c>
      <c r="YW502" t="s">
        <v>158867</v>
      </c>
      <c r="YX502" t="s">
        <v>159482</v>
      </c>
      <c r="YY502" t="s">
        <v>160096</v>
      </c>
      <c r="YZ502" t="s">
        <v>160709</v>
      </c>
      <c r="ZA502" t="s">
        <v>161321</v>
      </c>
      <c r="ZB502" t="s">
        <v>161932</v>
      </c>
      <c r="ZC502" t="s">
        <v>162542</v>
      </c>
      <c r="ZD502" t="s">
        <v>163151</v>
      </c>
      <c r="ZE502" t="s">
        <v>163759</v>
      </c>
      <c r="ZF502" t="s">
        <v>164366</v>
      </c>
      <c r="ZG502" t="s">
        <v>164972</v>
      </c>
      <c r="ZH502" t="s">
        <v>165577</v>
      </c>
      <c r="ZI502" t="s">
        <v>166181</v>
      </c>
      <c r="ZJ502" t="s">
        <v>166784</v>
      </c>
      <c r="ZK502" t="s">
        <v>167386</v>
      </c>
      <c r="ZL502" t="s">
        <v>167987</v>
      </c>
      <c r="ZM502" t="s">
        <v>168587</v>
      </c>
      <c r="ZN502" t="s">
        <v>169186</v>
      </c>
      <c r="ZO502" t="s">
        <v>169784</v>
      </c>
      <c r="ZP502" t="s">
        <v>170381</v>
      </c>
      <c r="ZQ502" t="s">
        <v>170977</v>
      </c>
      <c r="ZR502" t="s">
        <v>171572</v>
      </c>
      <c r="ZS502" t="s">
        <v>172166</v>
      </c>
      <c r="ZT502" t="s">
        <v>172759</v>
      </c>
      <c r="ZU502" t="s">
        <v>173351</v>
      </c>
      <c r="ZV502" t="s">
        <v>173942</v>
      </c>
      <c r="ZW502" t="s">
        <v>174532</v>
      </c>
      <c r="ZX502" t="s">
        <v>175121</v>
      </c>
      <c r="ZY502" t="s">
        <v>175709</v>
      </c>
      <c r="ZZ502" t="s">
        <v>176296</v>
      </c>
      <c r="AAA502" t="s">
        <v>176882</v>
      </c>
      <c r="AAB502" t="s">
        <v>177467</v>
      </c>
      <c r="AAC502" t="s">
        <v>178051</v>
      </c>
      <c r="AAD502" t="s">
        <v>178634</v>
      </c>
      <c r="AAE502" t="s">
        <v>179216</v>
      </c>
      <c r="AAF502" t="s">
        <v>179797</v>
      </c>
      <c r="AAG502" t="s">
        <v>180377</v>
      </c>
      <c r="AAH502" t="s">
        <v>180956</v>
      </c>
      <c r="AAI502" t="s">
        <v>181534</v>
      </c>
      <c r="AAJ502" t="s">
        <v>182111</v>
      </c>
      <c r="AAK502" t="s">
        <v>182686</v>
      </c>
      <c r="AAL502" t="s">
        <v>183261</v>
      </c>
      <c r="AAM502" t="s">
        <v>183835</v>
      </c>
      <c r="AAN502" t="s">
        <v>184408</v>
      </c>
      <c r="AAO502" t="s">
        <v>184980</v>
      </c>
      <c r="AAP502" t="s">
        <v>185551</v>
      </c>
      <c r="AAQ502" t="s">
        <v>186121</v>
      </c>
      <c r="AAR502" t="s">
        <v>186690</v>
      </c>
      <c r="AAS502" t="s">
        <v>187258</v>
      </c>
      <c r="AAT502" t="s">
        <v>187825</v>
      </c>
      <c r="AAU502" t="s">
        <v>188391</v>
      </c>
      <c r="AAV502" t="s">
        <v>188956</v>
      </c>
      <c r="AAW502" t="s">
        <v>189520</v>
      </c>
      <c r="AAX502" t="s">
        <v>190083</v>
      </c>
      <c r="AAY502" t="s">
        <v>190645</v>
      </c>
      <c r="AAZ502" t="s">
        <v>191206</v>
      </c>
      <c r="ABA502" t="s">
        <v>191766</v>
      </c>
      <c r="ABB502" t="s">
        <v>192325</v>
      </c>
      <c r="ABC502" t="s">
        <v>202216</v>
      </c>
      <c r="ABD502" t="s">
        <v>202756</v>
      </c>
      <c r="ABE502" t="s">
        <v>203295</v>
      </c>
      <c r="ABF502" t="s">
        <v>203833</v>
      </c>
      <c r="ABG502" t="s">
        <v>204370</v>
      </c>
      <c r="ABH502" t="s">
        <v>204906</v>
      </c>
      <c r="ABI502" t="s">
        <v>205975</v>
      </c>
      <c r="ABJ502" t="s">
        <v>206508</v>
      </c>
      <c r="ABK502" t="s">
        <v>207040</v>
      </c>
      <c r="ABL502" t="s">
        <v>207571</v>
      </c>
      <c r="ABM502" t="s">
        <v>208101</v>
      </c>
      <c r="ABN502" t="s">
        <v>208630</v>
      </c>
      <c r="ABO502" t="s">
        <v>209158</v>
      </c>
      <c r="ABP502" t="s">
        <v>209685</v>
      </c>
      <c r="ABQ502" t="s">
        <v>210211</v>
      </c>
      <c r="ABR502" t="s">
        <v>210736</v>
      </c>
      <c r="ABS502" t="s">
        <v>211783</v>
      </c>
      <c r="ABT502" t="s">
        <v>212305</v>
      </c>
      <c r="ABU502" t="s">
        <v>212826</v>
      </c>
      <c r="ABV502" t="s">
        <v>213346</v>
      </c>
      <c r="ABW502" t="s">
        <v>213865</v>
      </c>
      <c r="ABX502" t="s">
        <v>214383</v>
      </c>
      <c r="ABY502" t="s">
        <v>214900</v>
      </c>
      <c r="ABZ502" t="s">
        <v>215416</v>
      </c>
      <c r="ACA502" t="s">
        <v>215931</v>
      </c>
      <c r="ACB502" t="s">
        <v>216445</v>
      </c>
      <c r="ACC502" t="s">
        <v>217470</v>
      </c>
      <c r="ACD502" t="s">
        <v>217981</v>
      </c>
      <c r="ACE502" t="s">
        <v>218491</v>
      </c>
      <c r="ACF502" t="s">
        <v>219000</v>
      </c>
      <c r="ACG502" t="s">
        <v>219508</v>
      </c>
      <c r="ACH502" t="s">
        <v>220015</v>
      </c>
      <c r="ACI502" t="s">
        <v>220521</v>
      </c>
      <c r="ACJ502" t="s">
        <v>221026</v>
      </c>
      <c r="ACK502" t="s">
        <v>221530</v>
      </c>
      <c r="ACL502" t="s">
        <v>222033</v>
      </c>
      <c r="ACM502" t="s">
        <v>223036</v>
      </c>
      <c r="ACN502" t="s">
        <v>223536</v>
      </c>
      <c r="ACO502" t="s">
        <v>224035</v>
      </c>
      <c r="ACP502" t="s">
        <v>224533</v>
      </c>
      <c r="ACQ502" t="s">
        <v>225030</v>
      </c>
      <c r="ACR502" t="s">
        <v>225526</v>
      </c>
      <c r="ACS502" t="s">
        <v>226021</v>
      </c>
      <c r="ACT502" t="s">
        <v>226515</v>
      </c>
      <c r="ACU502" t="s">
        <v>227008</v>
      </c>
      <c r="ACV502" t="s">
        <v>227500</v>
      </c>
      <c r="ACW502" t="s">
        <v>228481</v>
      </c>
      <c r="ACX502" t="s">
        <v>228970</v>
      </c>
      <c r="ACY502" t="s">
        <v>229458</v>
      </c>
      <c r="ACZ502" t="s">
        <v>229945</v>
      </c>
      <c r="ADA502" t="s">
        <v>230431</v>
      </c>
      <c r="ADB502" t="s">
        <v>230916</v>
      </c>
      <c r="ADC502" t="s">
        <v>231400</v>
      </c>
      <c r="ADD502" t="s">
        <v>231883</v>
      </c>
      <c r="ADE502" t="s">
        <v>232365</v>
      </c>
      <c r="ADF502" t="s">
        <v>232846</v>
      </c>
      <c r="ADG502" t="s">
        <v>233805</v>
      </c>
      <c r="ADH502" t="s">
        <v>234283</v>
      </c>
      <c r="ADI502" t="s">
        <v>234759</v>
      </c>
      <c r="ADJ502" t="s">
        <v>235235</v>
      </c>
      <c r="ADK502" t="s">
        <v>235710</v>
      </c>
      <c r="ADL502" t="s">
        <v>236657</v>
      </c>
      <c r="ADM502" t="s">
        <v>237129</v>
      </c>
      <c r="ADN502" t="s">
        <v>237600</v>
      </c>
      <c r="ADO502" t="s">
        <v>238070</v>
      </c>
      <c r="ADP502" t="s">
        <v>238539</v>
      </c>
      <c r="ADQ502" t="s">
        <v>239007</v>
      </c>
      <c r="ADR502" t="s">
        <v>239474</v>
      </c>
      <c r="ADS502" t="s">
        <v>239940</v>
      </c>
      <c r="ADT502" t="s">
        <v>240405</v>
      </c>
      <c r="ADU502" t="s">
        <v>240869</v>
      </c>
      <c r="ADV502" t="s">
        <v>241794</v>
      </c>
      <c r="ADW502" t="s">
        <v>242255</v>
      </c>
      <c r="ADX502" t="s">
        <v>242715</v>
      </c>
      <c r="ADY502" t="s">
        <v>243174</v>
      </c>
      <c r="ADZ502" t="s">
        <v>243632</v>
      </c>
      <c r="AEA502" t="s">
        <v>244089</v>
      </c>
      <c r="AEB502" t="s">
        <v>244545</v>
      </c>
      <c r="AEC502" t="s">
        <v>245000</v>
      </c>
      <c r="AED502" t="s">
        <v>245454</v>
      </c>
      <c r="AEE502" t="s">
        <v>245907</v>
      </c>
      <c r="AEF502" t="s">
        <v>246809</v>
      </c>
      <c r="AEG502" t="s">
        <v>247259</v>
      </c>
      <c r="AEH502" t="s">
        <v>247708</v>
      </c>
      <c r="AEI502" t="s">
        <v>248156</v>
      </c>
      <c r="AEJ502" t="s">
        <v>248603</v>
      </c>
      <c r="AEK502" t="s">
        <v>249049</v>
      </c>
      <c r="AEL502" t="s">
        <v>249494</v>
      </c>
      <c r="AEM502" t="s">
        <v>249938</v>
      </c>
      <c r="AEN502" t="s">
        <v>250381</v>
      </c>
      <c r="AEO502" t="s">
        <v>250823</v>
      </c>
      <c r="AEP502" t="s">
        <v>251704</v>
      </c>
      <c r="AEQ502" t="s">
        <v>252143</v>
      </c>
    </row>
    <row r="503" spans="1:823" x14ac:dyDescent="0.3">
      <c r="A503" t="s">
        <v>5273</v>
      </c>
      <c r="B503" t="s">
        <v>291058</v>
      </c>
      <c r="C503" t="s">
        <v>293065</v>
      </c>
      <c r="D503" t="s">
        <v>296651</v>
      </c>
      <c r="E503" t="s">
        <v>296919</v>
      </c>
      <c r="F503" t="s">
        <v>296920</v>
      </c>
      <c r="G503" t="s">
        <v>296921</v>
      </c>
      <c r="H503" t="s">
        <v>296922</v>
      </c>
      <c r="I503" t="s">
        <v>296923</v>
      </c>
      <c r="J503" t="s">
        <v>296924</v>
      </c>
      <c r="K503" t="s">
        <v>296925</v>
      </c>
      <c r="L503" t="s">
        <v>296926</v>
      </c>
      <c r="M503" t="s">
        <v>296927</v>
      </c>
      <c r="N503" t="s">
        <v>296928</v>
      </c>
      <c r="O503" t="s">
        <v>296929</v>
      </c>
      <c r="P503" t="s">
        <v>296930</v>
      </c>
      <c r="Q503" t="s">
        <v>296931</v>
      </c>
      <c r="R503" t="s">
        <v>296932</v>
      </c>
      <c r="S503" t="s">
        <v>296933</v>
      </c>
      <c r="T503" t="s">
        <v>296934</v>
      </c>
      <c r="U503" t="s">
        <v>296935</v>
      </c>
      <c r="V503" t="s">
        <v>296936</v>
      </c>
      <c r="W503" t="s">
        <v>296937</v>
      </c>
      <c r="X503" t="s">
        <v>296938</v>
      </c>
      <c r="Y503" t="s">
        <v>296939</v>
      </c>
      <c r="Z503" t="s">
        <v>296940</v>
      </c>
      <c r="AA503" t="s">
        <v>296941</v>
      </c>
      <c r="AB503" t="s">
        <v>296942</v>
      </c>
      <c r="AC503" t="s">
        <v>296943</v>
      </c>
      <c r="AD503" t="s">
        <v>296944</v>
      </c>
      <c r="AE503" t="s">
        <v>296945</v>
      </c>
      <c r="AF503" t="s">
        <v>296946</v>
      </c>
      <c r="AG503" t="s">
        <v>296947</v>
      </c>
      <c r="AH503" t="s">
        <v>296948</v>
      </c>
      <c r="AI503" t="s">
        <v>296949</v>
      </c>
      <c r="AJ503" t="s">
        <v>296950</v>
      </c>
      <c r="AK503" t="s">
        <v>296951</v>
      </c>
      <c r="AL503" t="s">
        <v>296952</v>
      </c>
      <c r="AM503" t="s">
        <v>296953</v>
      </c>
      <c r="AN503" t="s">
        <v>296954</v>
      </c>
      <c r="AO503" t="s">
        <v>296955</v>
      </c>
      <c r="AP503" t="s">
        <v>296956</v>
      </c>
      <c r="AQ503" t="s">
        <v>296957</v>
      </c>
      <c r="AR503" t="s">
        <v>296958</v>
      </c>
      <c r="AS503" t="s">
        <v>296959</v>
      </c>
      <c r="AT503" t="s">
        <v>296960</v>
      </c>
      <c r="AU503" t="s">
        <v>296961</v>
      </c>
      <c r="AV503" t="s">
        <v>296962</v>
      </c>
      <c r="AW503" t="s">
        <v>296963</v>
      </c>
      <c r="AX503" t="s">
        <v>296964</v>
      </c>
      <c r="AY503" t="s">
        <v>296965</v>
      </c>
      <c r="AZ503" t="s">
        <v>296966</v>
      </c>
      <c r="BA503" t="s">
        <v>296967</v>
      </c>
      <c r="BB503" t="s">
        <v>296968</v>
      </c>
      <c r="BC503" t="s">
        <v>296969</v>
      </c>
      <c r="BD503" t="s">
        <v>296970</v>
      </c>
      <c r="BE503" t="s">
        <v>19252</v>
      </c>
      <c r="BF503" t="s">
        <v>28116</v>
      </c>
      <c r="BG503" t="s">
        <v>36860</v>
      </c>
      <c r="BH503" t="s">
        <v>39223</v>
      </c>
      <c r="BI503" t="s">
        <v>40008</v>
      </c>
      <c r="BJ503" t="s">
        <v>40791</v>
      </c>
      <c r="BK503" t="s">
        <v>41574</v>
      </c>
      <c r="BL503" t="s">
        <v>42356</v>
      </c>
      <c r="BM503" t="s">
        <v>45477</v>
      </c>
      <c r="BN503" t="s">
        <v>46254</v>
      </c>
      <c r="BO503" t="s">
        <v>47030</v>
      </c>
      <c r="BP503" t="s">
        <v>47805</v>
      </c>
      <c r="BQ503" t="s">
        <v>48579</v>
      </c>
      <c r="BR503" t="s">
        <v>49352</v>
      </c>
      <c r="BS503" t="s">
        <v>50124</v>
      </c>
      <c r="BT503" t="s">
        <v>50895</v>
      </c>
      <c r="BU503" t="s">
        <v>51665</v>
      </c>
      <c r="BV503" t="s">
        <v>52434</v>
      </c>
      <c r="BW503" t="s">
        <v>53202</v>
      </c>
      <c r="BX503" t="s">
        <v>53969</v>
      </c>
      <c r="BY503" t="s">
        <v>57793</v>
      </c>
      <c r="BZ503" t="s">
        <v>66119</v>
      </c>
      <c r="CA503" t="s">
        <v>74324</v>
      </c>
      <c r="CB503" t="s">
        <v>82408</v>
      </c>
      <c r="CC503" t="s">
        <v>90371</v>
      </c>
      <c r="CD503" t="s">
        <v>98213</v>
      </c>
      <c r="CE503" t="s">
        <v>105933</v>
      </c>
      <c r="CF503" t="s">
        <v>113533</v>
      </c>
      <c r="CG503" t="s">
        <v>120337</v>
      </c>
      <c r="CH503" t="s">
        <v>121011</v>
      </c>
      <c r="CI503" t="s">
        <v>121684</v>
      </c>
      <c r="CJ503" t="s">
        <v>126373</v>
      </c>
      <c r="CK503" t="s">
        <v>133643</v>
      </c>
      <c r="CL503" t="s">
        <v>140792</v>
      </c>
      <c r="CM503" t="s">
        <v>147820</v>
      </c>
      <c r="CN503" t="s">
        <v>193076</v>
      </c>
      <c r="CO503" t="s">
        <v>193632</v>
      </c>
      <c r="CP503" t="s">
        <v>194187</v>
      </c>
      <c r="CQ503" t="s">
        <v>194741</v>
      </c>
      <c r="CR503" t="s">
        <v>195294</v>
      </c>
      <c r="CS503" t="s">
        <v>195846</v>
      </c>
      <c r="CT503" t="s">
        <v>196397</v>
      </c>
      <c r="CU503" t="s">
        <v>196947</v>
      </c>
      <c r="CV503" t="s">
        <v>197496</v>
      </c>
      <c r="CW503" t="s">
        <v>198044</v>
      </c>
      <c r="CX503" t="s">
        <v>198591</v>
      </c>
      <c r="CY503" t="s">
        <v>199137</v>
      </c>
      <c r="CZ503" t="s">
        <v>199682</v>
      </c>
      <c r="DA503" t="s">
        <v>200226</v>
      </c>
      <c r="DB503" t="s">
        <v>200769</v>
      </c>
      <c r="DC503" t="s">
        <v>201311</v>
      </c>
      <c r="DD503" t="s">
        <v>201852</v>
      </c>
      <c r="DE503" t="s">
        <v>205617</v>
      </c>
      <c r="DF503" t="s">
        <v>211435</v>
      </c>
      <c r="DG503" t="s">
        <v>217132</v>
      </c>
      <c r="DH503" t="s">
        <v>222708</v>
      </c>
      <c r="DI503" t="s">
        <v>228163</v>
      </c>
      <c r="DJ503" t="s">
        <v>233497</v>
      </c>
      <c r="DK503" t="s">
        <v>236354</v>
      </c>
      <c r="DL503" t="s">
        <v>241501</v>
      </c>
      <c r="DM503" t="s">
        <v>246526</v>
      </c>
      <c r="DN503" t="s">
        <v>251431</v>
      </c>
      <c r="DO503" t="s">
        <v>252747</v>
      </c>
      <c r="DP503" t="s">
        <v>253183</v>
      </c>
      <c r="DQ503" t="s">
        <v>253618</v>
      </c>
      <c r="DR503" t="s">
        <v>254052</v>
      </c>
      <c r="DS503" t="s">
        <v>254485</v>
      </c>
      <c r="DT503" t="s">
        <v>254917</v>
      </c>
      <c r="DU503" t="s">
        <v>255348</v>
      </c>
      <c r="DV503" t="s">
        <v>255778</v>
      </c>
      <c r="DW503" t="s">
        <v>256207</v>
      </c>
      <c r="DX503" t="s">
        <v>256635</v>
      </c>
      <c r="DY503" t="s">
        <v>257062</v>
      </c>
      <c r="DZ503" t="s">
        <v>257488</v>
      </c>
      <c r="EA503" t="s">
        <v>257913</v>
      </c>
      <c r="EB503" t="s">
        <v>258337</v>
      </c>
      <c r="EC503" t="s">
        <v>258760</v>
      </c>
      <c r="ED503" t="s">
        <v>259182</v>
      </c>
      <c r="EE503" t="s">
        <v>259603</v>
      </c>
      <c r="EF503" t="s">
        <v>260023</v>
      </c>
      <c r="EG503" t="s">
        <v>260442</v>
      </c>
      <c r="EH503" t="s">
        <v>260860</v>
      </c>
      <c r="EI503" t="s">
        <v>261277</v>
      </c>
      <c r="EJ503" t="s">
        <v>261693</v>
      </c>
      <c r="EK503" t="s">
        <v>262108</v>
      </c>
      <c r="EL503" t="s">
        <v>262522</v>
      </c>
      <c r="EM503" t="s">
        <v>262935</v>
      </c>
      <c r="EN503" t="s">
        <v>263347</v>
      </c>
      <c r="EO503" t="s">
        <v>263758</v>
      </c>
      <c r="EP503" t="s">
        <v>264168</v>
      </c>
      <c r="EQ503" t="s">
        <v>264577</v>
      </c>
      <c r="ER503" t="s">
        <v>264985</v>
      </c>
      <c r="ES503" t="s">
        <v>265392</v>
      </c>
      <c r="ET503" t="s">
        <v>265798</v>
      </c>
      <c r="EU503" t="s">
        <v>266203</v>
      </c>
      <c r="EV503" t="s">
        <v>266607</v>
      </c>
      <c r="EW503" t="s">
        <v>267010</v>
      </c>
      <c r="EX503" t="s">
        <v>267412</v>
      </c>
      <c r="EY503" t="s">
        <v>267813</v>
      </c>
      <c r="EZ503" t="s">
        <v>268213</v>
      </c>
      <c r="FA503" t="s">
        <v>268611</v>
      </c>
      <c r="FB503" t="s">
        <v>269009</v>
      </c>
      <c r="FC503" t="s">
        <v>269406</v>
      </c>
      <c r="FD503" t="s">
        <v>269802</v>
      </c>
      <c r="FE503" t="s">
        <v>270197</v>
      </c>
      <c r="FF503" t="s">
        <v>270591</v>
      </c>
      <c r="FG503" t="s">
        <v>270984</v>
      </c>
      <c r="FH503" t="s">
        <v>271376</v>
      </c>
      <c r="FI503" t="s">
        <v>271767</v>
      </c>
      <c r="FJ503" t="s">
        <v>272157</v>
      </c>
      <c r="FK503" t="s">
        <v>272546</v>
      </c>
      <c r="FL503" t="s">
        <v>272934</v>
      </c>
      <c r="FM503" t="s">
        <v>273321</v>
      </c>
      <c r="FN503" t="s">
        <v>273707</v>
      </c>
      <c r="FO503" t="s">
        <v>274092</v>
      </c>
      <c r="FP503" t="s">
        <v>274476</v>
      </c>
      <c r="FQ503" t="s">
        <v>274859</v>
      </c>
      <c r="FR503" t="s">
        <v>275241</v>
      </c>
      <c r="FS503" t="s">
        <v>275622</v>
      </c>
      <c r="FT503" t="s">
        <v>276002</v>
      </c>
      <c r="FU503" t="s">
        <v>276381</v>
      </c>
      <c r="FV503" t="s">
        <v>276759</v>
      </c>
      <c r="FW503" t="s">
        <v>277136</v>
      </c>
      <c r="FX503" t="s">
        <v>277512</v>
      </c>
      <c r="FY503" t="s">
        <v>277887</v>
      </c>
      <c r="FZ503" t="s">
        <v>278261</v>
      </c>
      <c r="GA503" t="s">
        <v>278634</v>
      </c>
      <c r="GB503" t="s">
        <v>279006</v>
      </c>
      <c r="GC503" t="s">
        <v>279377</v>
      </c>
      <c r="GD503" t="s">
        <v>279747</v>
      </c>
      <c r="GE503" t="s">
        <v>280116</v>
      </c>
      <c r="GF503" t="s">
        <v>280484</v>
      </c>
      <c r="GG503" t="s">
        <v>280851</v>
      </c>
      <c r="GH503" t="s">
        <v>281217</v>
      </c>
      <c r="GI503" t="s">
        <v>281582</v>
      </c>
      <c r="GJ503" t="s">
        <v>281946</v>
      </c>
      <c r="GK503" t="s">
        <v>282309</v>
      </c>
      <c r="GL503" t="s">
        <v>282671</v>
      </c>
      <c r="GM503" t="s">
        <v>283032</v>
      </c>
      <c r="GN503" t="s">
        <v>283392</v>
      </c>
      <c r="GO503" t="s">
        <v>283751</v>
      </c>
      <c r="GP503" t="s">
        <v>284109</v>
      </c>
      <c r="GQ503" t="s">
        <v>284466</v>
      </c>
      <c r="GR503" t="s">
        <v>284822</v>
      </c>
      <c r="GS503" t="s">
        <v>285177</v>
      </c>
      <c r="GT503" t="s">
        <v>285531</v>
      </c>
      <c r="GU503" t="s">
        <v>285884</v>
      </c>
      <c r="GV503" t="s">
        <v>286236</v>
      </c>
      <c r="GW503" t="s">
        <v>286587</v>
      </c>
      <c r="GX503" t="s">
        <v>286937</v>
      </c>
      <c r="GY503" t="s">
        <v>287286</v>
      </c>
      <c r="GZ503" t="s">
        <v>287634</v>
      </c>
      <c r="HA503" t="s">
        <v>287981</v>
      </c>
      <c r="HB503" t="s">
        <v>288327</v>
      </c>
      <c r="HC503" t="s">
        <v>288672</v>
      </c>
      <c r="HD503" t="s">
        <v>289016</v>
      </c>
      <c r="HE503" t="s">
        <v>289359</v>
      </c>
      <c r="HF503" t="s">
        <v>289701</v>
      </c>
      <c r="HG503" t="s">
        <v>290041</v>
      </c>
      <c r="HH503" t="s">
        <v>290381</v>
      </c>
      <c r="HI503" t="s">
        <v>290720</v>
      </c>
      <c r="HJ503" t="s">
        <v>291395</v>
      </c>
      <c r="HK503" t="s">
        <v>291731</v>
      </c>
      <c r="HL503" t="s">
        <v>292066</v>
      </c>
      <c r="HM503" t="s">
        <v>292400</v>
      </c>
      <c r="HN503" t="s">
        <v>292733</v>
      </c>
      <c r="HO503" t="s">
        <v>293396</v>
      </c>
      <c r="HP503" t="s">
        <v>293726</v>
      </c>
      <c r="HQ503" t="s">
        <v>294055</v>
      </c>
      <c r="HR503" t="s">
        <v>294383</v>
      </c>
      <c r="HS503" t="s">
        <v>294710</v>
      </c>
      <c r="HT503" t="s">
        <v>295036</v>
      </c>
      <c r="HU503" t="s">
        <v>295361</v>
      </c>
      <c r="HV503" t="s">
        <v>295685</v>
      </c>
      <c r="HW503" t="s">
        <v>296008</v>
      </c>
      <c r="HX503" t="s">
        <v>296330</v>
      </c>
      <c r="HY503" t="s">
        <v>1671</v>
      </c>
      <c r="HZ503" t="s">
        <v>296971</v>
      </c>
      <c r="IA503" t="s">
        <v>296972</v>
      </c>
      <c r="IB503" t="s">
        <v>296973</v>
      </c>
      <c r="IC503" t="s">
        <v>296974</v>
      </c>
      <c r="ID503" t="s">
        <v>296975</v>
      </c>
      <c r="IE503" t="s">
        <v>296976</v>
      </c>
      <c r="IF503" t="s">
        <v>296977</v>
      </c>
      <c r="IG503" t="s">
        <v>296978</v>
      </c>
      <c r="IH503" t="s">
        <v>296979</v>
      </c>
      <c r="II503" t="s">
        <v>296980</v>
      </c>
      <c r="IJ503" t="s">
        <v>296981</v>
      </c>
      <c r="IK503" t="s">
        <v>296982</v>
      </c>
      <c r="IL503" t="s">
        <v>296983</v>
      </c>
      <c r="IM503" t="s">
        <v>296984</v>
      </c>
      <c r="IN503" t="s">
        <v>296985</v>
      </c>
      <c r="IO503" t="s">
        <v>296986</v>
      </c>
      <c r="IP503" t="s">
        <v>296987</v>
      </c>
      <c r="IQ503" t="s">
        <v>296988</v>
      </c>
      <c r="IR503" t="s">
        <v>296989</v>
      </c>
      <c r="IS503" t="s">
        <v>296990</v>
      </c>
      <c r="IT503" t="s">
        <v>296991</v>
      </c>
      <c r="IU503" t="s">
        <v>296992</v>
      </c>
      <c r="IV503" t="s">
        <v>296993</v>
      </c>
      <c r="IW503" t="s">
        <v>296994</v>
      </c>
      <c r="IX503" t="s">
        <v>296995</v>
      </c>
      <c r="IY503" t="s">
        <v>296996</v>
      </c>
      <c r="IZ503" t="s">
        <v>296997</v>
      </c>
      <c r="JA503" t="s">
        <v>296998</v>
      </c>
      <c r="JB503" t="s">
        <v>296999</v>
      </c>
      <c r="JC503" t="s">
        <v>297000</v>
      </c>
      <c r="JD503" t="s">
        <v>297001</v>
      </c>
      <c r="JE503" t="s">
        <v>297002</v>
      </c>
      <c r="JF503" t="s">
        <v>297003</v>
      </c>
      <c r="JG503" t="s">
        <v>297004</v>
      </c>
      <c r="JH503" t="s">
        <v>297005</v>
      </c>
      <c r="JI503" t="s">
        <v>297006</v>
      </c>
      <c r="JJ503" t="s">
        <v>297007</v>
      </c>
      <c r="JK503" t="s">
        <v>297008</v>
      </c>
      <c r="JL503" t="s">
        <v>297009</v>
      </c>
      <c r="JM503" t="s">
        <v>297010</v>
      </c>
      <c r="JN503" t="s">
        <v>297011</v>
      </c>
      <c r="JO503" t="s">
        <v>297012</v>
      </c>
      <c r="JP503" t="s">
        <v>297013</v>
      </c>
      <c r="JQ503" t="s">
        <v>297014</v>
      </c>
      <c r="JR503" t="s">
        <v>297015</v>
      </c>
      <c r="JS503" t="s">
        <v>297016</v>
      </c>
      <c r="JT503" t="s">
        <v>297017</v>
      </c>
      <c r="JU503" t="s">
        <v>297018</v>
      </c>
      <c r="JV503" t="s">
        <v>297019</v>
      </c>
      <c r="JW503" t="s">
        <v>297020</v>
      </c>
      <c r="JX503" t="s">
        <v>297021</v>
      </c>
      <c r="JY503" t="s">
        <v>297022</v>
      </c>
      <c r="JZ503" t="s">
        <v>297023</v>
      </c>
      <c r="KA503" t="s">
        <v>297024</v>
      </c>
      <c r="KB503" t="s">
        <v>297025</v>
      </c>
      <c r="KC503" t="s">
        <v>297026</v>
      </c>
      <c r="KD503" t="s">
        <v>297027</v>
      </c>
      <c r="KE503" t="s">
        <v>297028</v>
      </c>
      <c r="KF503" t="s">
        <v>297029</v>
      </c>
      <c r="KG503" t="s">
        <v>297030</v>
      </c>
      <c r="KH503" t="s">
        <v>297031</v>
      </c>
      <c r="KI503" t="s">
        <v>297032</v>
      </c>
      <c r="KJ503" t="s">
        <v>297033</v>
      </c>
      <c r="KK503" t="s">
        <v>297034</v>
      </c>
      <c r="KL503" t="s">
        <v>297035</v>
      </c>
      <c r="KM503" t="s">
        <v>297036</v>
      </c>
      <c r="KN503" t="s">
        <v>297037</v>
      </c>
      <c r="KO503" t="s">
        <v>297038</v>
      </c>
      <c r="KP503" t="s">
        <v>297039</v>
      </c>
      <c r="KQ503" t="s">
        <v>297040</v>
      </c>
      <c r="KR503" t="s">
        <v>297041</v>
      </c>
      <c r="KS503" t="s">
        <v>297042</v>
      </c>
      <c r="KT503" t="s">
        <v>297043</v>
      </c>
      <c r="KU503" t="s">
        <v>297044</v>
      </c>
      <c r="KV503" t="s">
        <v>297045</v>
      </c>
      <c r="KW503" t="s">
        <v>297046</v>
      </c>
      <c r="KX503" t="s">
        <v>297047</v>
      </c>
      <c r="KY503" t="s">
        <v>297048</v>
      </c>
      <c r="KZ503" t="s">
        <v>297049</v>
      </c>
      <c r="LA503" t="s">
        <v>297050</v>
      </c>
      <c r="LB503" t="s">
        <v>297051</v>
      </c>
      <c r="LC503" t="s">
        <v>297052</v>
      </c>
      <c r="LD503" t="s">
        <v>297053</v>
      </c>
      <c r="LE503" t="s">
        <v>297054</v>
      </c>
      <c r="LF503" t="s">
        <v>297055</v>
      </c>
      <c r="LG503" t="s">
        <v>297056</v>
      </c>
      <c r="LH503" t="s">
        <v>297057</v>
      </c>
      <c r="LI503" t="s">
        <v>297058</v>
      </c>
      <c r="LJ503" t="s">
        <v>297059</v>
      </c>
      <c r="LK503" t="s">
        <v>297060</v>
      </c>
      <c r="LL503" t="s">
        <v>297061</v>
      </c>
      <c r="LM503" t="s">
        <v>297062</v>
      </c>
      <c r="LN503" t="s">
        <v>297063</v>
      </c>
      <c r="LO503" t="s">
        <v>297064</v>
      </c>
      <c r="LP503" t="s">
        <v>297065</v>
      </c>
      <c r="LQ503" t="s">
        <v>297066</v>
      </c>
      <c r="LR503" t="s">
        <v>297067</v>
      </c>
      <c r="LS503" t="s">
        <v>297068</v>
      </c>
      <c r="LT503" t="s">
        <v>297069</v>
      </c>
      <c r="LU503" t="s">
        <v>297070</v>
      </c>
      <c r="LV503" t="s">
        <v>297071</v>
      </c>
      <c r="LW503" t="s">
        <v>297072</v>
      </c>
      <c r="LX503" t="s">
        <v>297073</v>
      </c>
      <c r="LY503" t="s">
        <v>297074</v>
      </c>
      <c r="LZ503" t="s">
        <v>297075</v>
      </c>
      <c r="MA503" t="s">
        <v>297076</v>
      </c>
      <c r="MB503" t="s">
        <v>297077</v>
      </c>
      <c r="MC503" t="s">
        <v>297078</v>
      </c>
      <c r="MD503" t="s">
        <v>297079</v>
      </c>
      <c r="ME503" t="s">
        <v>297080</v>
      </c>
      <c r="MF503" t="s">
        <v>297081</v>
      </c>
      <c r="MG503" t="s">
        <v>297082</v>
      </c>
      <c r="MH503" t="s">
        <v>297083</v>
      </c>
      <c r="MI503" t="s">
        <v>297084</v>
      </c>
      <c r="MJ503" t="s">
        <v>297085</v>
      </c>
      <c r="MK503" t="s">
        <v>297086</v>
      </c>
      <c r="ML503" t="s">
        <v>297087</v>
      </c>
      <c r="MM503" t="s">
        <v>297088</v>
      </c>
      <c r="MN503" t="s">
        <v>297089</v>
      </c>
      <c r="MO503" t="s">
        <v>297090</v>
      </c>
      <c r="MP503" t="s">
        <v>297091</v>
      </c>
      <c r="MQ503" t="s">
        <v>297092</v>
      </c>
      <c r="MR503" t="s">
        <v>297093</v>
      </c>
      <c r="MS503" t="s">
        <v>297094</v>
      </c>
      <c r="MT503" t="s">
        <v>297095</v>
      </c>
      <c r="MU503" t="s">
        <v>297096</v>
      </c>
      <c r="MV503" t="s">
        <v>297097</v>
      </c>
      <c r="MW503" t="s">
        <v>297098</v>
      </c>
      <c r="MX503" t="s">
        <v>297099</v>
      </c>
      <c r="MY503" t="s">
        <v>297100</v>
      </c>
      <c r="MZ503" t="s">
        <v>297101</v>
      </c>
      <c r="NA503" t="s">
        <v>297102</v>
      </c>
      <c r="NB503" t="s">
        <v>297103</v>
      </c>
      <c r="NC503" t="s">
        <v>297104</v>
      </c>
      <c r="ND503" t="s">
        <v>297105</v>
      </c>
      <c r="NE503" t="s">
        <v>297106</v>
      </c>
      <c r="NF503" t="s">
        <v>297107</v>
      </c>
      <c r="NG503" t="s">
        <v>297108</v>
      </c>
      <c r="NH503" t="s">
        <v>297109</v>
      </c>
      <c r="NI503" t="s">
        <v>297110</v>
      </c>
      <c r="NJ503" t="s">
        <v>297111</v>
      </c>
      <c r="NK503" t="s">
        <v>297112</v>
      </c>
      <c r="NL503" t="s">
        <v>297113</v>
      </c>
      <c r="NM503" t="s">
        <v>297114</v>
      </c>
      <c r="NN503" t="s">
        <v>297115</v>
      </c>
      <c r="NO503" t="s">
        <v>297116</v>
      </c>
      <c r="NP503" t="s">
        <v>297117</v>
      </c>
      <c r="NQ503" t="s">
        <v>297118</v>
      </c>
      <c r="NR503" t="s">
        <v>297119</v>
      </c>
      <c r="NS503" t="s">
        <v>297120</v>
      </c>
      <c r="NT503" t="s">
        <v>297121</v>
      </c>
      <c r="NU503" t="s">
        <v>297122</v>
      </c>
      <c r="NV503" t="s">
        <v>297123</v>
      </c>
      <c r="NW503" t="s">
        <v>297124</v>
      </c>
      <c r="NX503" t="s">
        <v>297125</v>
      </c>
      <c r="NY503" t="s">
        <v>297126</v>
      </c>
      <c r="NZ503" t="s">
        <v>297127</v>
      </c>
      <c r="OA503" t="s">
        <v>297128</v>
      </c>
      <c r="OB503" t="s">
        <v>297129</v>
      </c>
      <c r="OC503" t="s">
        <v>297130</v>
      </c>
      <c r="OD503" t="s">
        <v>297131</v>
      </c>
      <c r="OE503" t="s">
        <v>297132</v>
      </c>
      <c r="OF503" t="s">
        <v>297133</v>
      </c>
      <c r="OG503" t="s">
        <v>297134</v>
      </c>
      <c r="OH503" t="s">
        <v>297135</v>
      </c>
      <c r="OI503" t="s">
        <v>297136</v>
      </c>
      <c r="OJ503" t="s">
        <v>297137</v>
      </c>
      <c r="OK503" t="s">
        <v>297138</v>
      </c>
      <c r="OL503" t="s">
        <v>297139</v>
      </c>
      <c r="OM503" t="s">
        <v>297140</v>
      </c>
      <c r="ON503" t="s">
        <v>297141</v>
      </c>
      <c r="OO503" t="s">
        <v>297142</v>
      </c>
      <c r="OP503" t="s">
        <v>297143</v>
      </c>
      <c r="OQ503" t="s">
        <v>297144</v>
      </c>
      <c r="OR503" t="s">
        <v>297145</v>
      </c>
      <c r="OS503" t="s">
        <v>297146</v>
      </c>
      <c r="OT503" t="s">
        <v>297147</v>
      </c>
      <c r="OU503" t="s">
        <v>297148</v>
      </c>
      <c r="OV503" t="s">
        <v>297149</v>
      </c>
      <c r="OW503" t="s">
        <v>297150</v>
      </c>
      <c r="OX503" t="s">
        <v>297151</v>
      </c>
      <c r="OY503" t="s">
        <v>297152</v>
      </c>
      <c r="OZ503" t="s">
        <v>297153</v>
      </c>
      <c r="PA503" t="s">
        <v>297154</v>
      </c>
      <c r="PB503" t="s">
        <v>297155</v>
      </c>
      <c r="PC503" t="s">
        <v>297156</v>
      </c>
      <c r="PD503" t="s">
        <v>297157</v>
      </c>
      <c r="PE503" t="s">
        <v>297158</v>
      </c>
      <c r="PF503" t="s">
        <v>297159</v>
      </c>
      <c r="PG503" t="s">
        <v>297160</v>
      </c>
      <c r="PH503" t="s">
        <v>297161</v>
      </c>
      <c r="PI503" t="s">
        <v>297162</v>
      </c>
      <c r="PJ503" t="s">
        <v>297163</v>
      </c>
      <c r="PK503" t="s">
        <v>297164</v>
      </c>
      <c r="PL503" t="s">
        <v>297165</v>
      </c>
      <c r="PM503" t="s">
        <v>297166</v>
      </c>
      <c r="PN503" t="s">
        <v>297167</v>
      </c>
      <c r="PO503" t="s">
        <v>297168</v>
      </c>
      <c r="PP503" t="s">
        <v>297169</v>
      </c>
      <c r="PQ503" t="s">
        <v>297170</v>
      </c>
      <c r="PR503" t="s">
        <v>297171</v>
      </c>
      <c r="PS503" t="s">
        <v>297172</v>
      </c>
      <c r="PT503" t="s">
        <v>297173</v>
      </c>
      <c r="PU503" t="s">
        <v>297174</v>
      </c>
      <c r="PV503" t="s">
        <v>297175</v>
      </c>
      <c r="PW503" t="s">
        <v>297176</v>
      </c>
      <c r="PX503" t="s">
        <v>297177</v>
      </c>
      <c r="PY503" t="s">
        <v>297178</v>
      </c>
      <c r="PZ503" t="s">
        <v>297179</v>
      </c>
      <c r="QA503" t="s">
        <v>297180</v>
      </c>
      <c r="QB503" t="s">
        <v>297181</v>
      </c>
      <c r="QC503" t="s">
        <v>297182</v>
      </c>
      <c r="QD503" t="s">
        <v>297183</v>
      </c>
      <c r="QE503" t="s">
        <v>297184</v>
      </c>
      <c r="QF503" t="s">
        <v>297185</v>
      </c>
      <c r="QG503" t="s">
        <v>297186</v>
      </c>
      <c r="QH503" t="s">
        <v>297187</v>
      </c>
      <c r="QI503" t="s">
        <v>297188</v>
      </c>
      <c r="QJ503" t="s">
        <v>297189</v>
      </c>
      <c r="QK503" t="s">
        <v>297190</v>
      </c>
      <c r="QL503" t="s">
        <v>297191</v>
      </c>
      <c r="QM503" t="s">
        <v>297192</v>
      </c>
      <c r="QN503" t="s">
        <v>297193</v>
      </c>
      <c r="QO503" t="s">
        <v>297194</v>
      </c>
      <c r="QP503" t="s">
        <v>297195</v>
      </c>
      <c r="QQ503" t="s">
        <v>297196</v>
      </c>
      <c r="QR503" t="s">
        <v>297197</v>
      </c>
      <c r="QS503" t="s">
        <v>297198</v>
      </c>
      <c r="QT503" t="s">
        <v>297199</v>
      </c>
      <c r="QU503" t="s">
        <v>297200</v>
      </c>
      <c r="QV503" t="s">
        <v>297201</v>
      </c>
      <c r="QW503" t="s">
        <v>297202</v>
      </c>
      <c r="QX503" t="s">
        <v>297203</v>
      </c>
      <c r="QY503" t="s">
        <v>297204</v>
      </c>
      <c r="QZ503" t="s">
        <v>297205</v>
      </c>
      <c r="RA503" t="s">
        <v>297206</v>
      </c>
      <c r="RB503" t="s">
        <v>297207</v>
      </c>
      <c r="RC503" t="s">
        <v>297208</v>
      </c>
      <c r="RD503" t="s">
        <v>297209</v>
      </c>
      <c r="RE503" t="s">
        <v>297210</v>
      </c>
      <c r="RF503" t="s">
        <v>297211</v>
      </c>
      <c r="RG503" t="s">
        <v>297212</v>
      </c>
      <c r="RH503" t="s">
        <v>297213</v>
      </c>
      <c r="RI503" t="s">
        <v>297214</v>
      </c>
      <c r="RJ503" t="s">
        <v>297215</v>
      </c>
      <c r="RK503" t="s">
        <v>297216</v>
      </c>
      <c r="RL503" t="s">
        <v>297217</v>
      </c>
      <c r="RM503" t="s">
        <v>297218</v>
      </c>
      <c r="RN503" t="s">
        <v>297219</v>
      </c>
      <c r="RO503" t="s">
        <v>297220</v>
      </c>
      <c r="RP503" t="s">
        <v>297221</v>
      </c>
      <c r="RQ503" t="s">
        <v>297222</v>
      </c>
      <c r="RR503" t="s">
        <v>297223</v>
      </c>
      <c r="RS503" t="s">
        <v>297224</v>
      </c>
      <c r="RT503" t="s">
        <v>297225</v>
      </c>
      <c r="RU503" t="s">
        <v>297226</v>
      </c>
      <c r="RV503" t="s">
        <v>297227</v>
      </c>
      <c r="RW503" t="s">
        <v>297228</v>
      </c>
      <c r="RX503" t="s">
        <v>297229</v>
      </c>
      <c r="RY503" t="s">
        <v>297230</v>
      </c>
      <c r="RZ503" t="s">
        <v>297231</v>
      </c>
      <c r="SA503" t="s">
        <v>297232</v>
      </c>
      <c r="SB503" t="s">
        <v>297233</v>
      </c>
      <c r="SC503" t="s">
        <v>297234</v>
      </c>
      <c r="SD503" t="s">
        <v>297235</v>
      </c>
      <c r="SE503" t="s">
        <v>297236</v>
      </c>
      <c r="SF503" t="s">
        <v>297237</v>
      </c>
      <c r="SG503" t="s">
        <v>297238</v>
      </c>
      <c r="SH503" t="s">
        <v>11088</v>
      </c>
      <c r="SI503" t="s">
        <v>11909</v>
      </c>
      <c r="SJ503" t="s">
        <v>12729</v>
      </c>
      <c r="SK503" t="s">
        <v>13548</v>
      </c>
      <c r="SL503" t="s">
        <v>14366</v>
      </c>
      <c r="SM503" t="s">
        <v>15183</v>
      </c>
      <c r="SN503" t="s">
        <v>15999</v>
      </c>
      <c r="SO503" t="s">
        <v>16814</v>
      </c>
      <c r="SP503" t="s">
        <v>17628</v>
      </c>
      <c r="SQ503" t="s">
        <v>18441</v>
      </c>
      <c r="SR503" t="s">
        <v>20063</v>
      </c>
      <c r="SS503" t="s">
        <v>20873</v>
      </c>
      <c r="ST503" t="s">
        <v>21682</v>
      </c>
      <c r="SU503" t="s">
        <v>22490</v>
      </c>
      <c r="SV503" t="s">
        <v>23297</v>
      </c>
      <c r="SW503" t="s">
        <v>24103</v>
      </c>
      <c r="SX503" t="s">
        <v>24907</v>
      </c>
      <c r="SY503" t="s">
        <v>25711</v>
      </c>
      <c r="SZ503" t="s">
        <v>26514</v>
      </c>
      <c r="TA503" t="s">
        <v>27316</v>
      </c>
      <c r="TB503" t="s">
        <v>28916</v>
      </c>
      <c r="TC503" t="s">
        <v>29715</v>
      </c>
      <c r="TD503" t="s">
        <v>30513</v>
      </c>
      <c r="TE503" t="s">
        <v>31310</v>
      </c>
      <c r="TF503" t="s">
        <v>32106</v>
      </c>
      <c r="TG503" t="s">
        <v>32901</v>
      </c>
      <c r="TH503" t="s">
        <v>33695</v>
      </c>
      <c r="TI503" t="s">
        <v>34488</v>
      </c>
      <c r="TJ503" t="s">
        <v>35280</v>
      </c>
      <c r="TK503" t="s">
        <v>36071</v>
      </c>
      <c r="TL503" t="s">
        <v>37649</v>
      </c>
      <c r="TM503" t="s">
        <v>38437</v>
      </c>
      <c r="TN503" t="s">
        <v>43138</v>
      </c>
      <c r="TO503" t="s">
        <v>43919</v>
      </c>
      <c r="TP503" t="s">
        <v>44699</v>
      </c>
      <c r="TQ503" t="s">
        <v>54736</v>
      </c>
      <c r="TR503" t="s">
        <v>55502</v>
      </c>
      <c r="TS503" t="s">
        <v>56267</v>
      </c>
      <c r="TT503" t="s">
        <v>57031</v>
      </c>
      <c r="TU503" t="s">
        <v>58555</v>
      </c>
      <c r="TV503" t="s">
        <v>59316</v>
      </c>
      <c r="TW503" t="s">
        <v>60076</v>
      </c>
      <c r="TX503" t="s">
        <v>60835</v>
      </c>
      <c r="TY503" t="s">
        <v>61593</v>
      </c>
      <c r="TZ503" t="s">
        <v>62350</v>
      </c>
      <c r="UA503" t="s">
        <v>63106</v>
      </c>
      <c r="UB503" t="s">
        <v>63861</v>
      </c>
      <c r="UC503" t="s">
        <v>64615</v>
      </c>
      <c r="UD503" t="s">
        <v>65368</v>
      </c>
      <c r="UE503" t="s">
        <v>66870</v>
      </c>
      <c r="UF503" t="s">
        <v>67620</v>
      </c>
      <c r="UG503" t="s">
        <v>68369</v>
      </c>
      <c r="UH503" t="s">
        <v>69117</v>
      </c>
      <c r="UI503" t="s">
        <v>69864</v>
      </c>
      <c r="UJ503" t="s">
        <v>70610</v>
      </c>
      <c r="UK503" t="s">
        <v>71355</v>
      </c>
      <c r="UL503" t="s">
        <v>72099</v>
      </c>
      <c r="UM503" t="s">
        <v>72842</v>
      </c>
      <c r="UN503" t="s">
        <v>73584</v>
      </c>
      <c r="UO503" t="s">
        <v>75064</v>
      </c>
      <c r="UP503" t="s">
        <v>75803</v>
      </c>
      <c r="UQ503" t="s">
        <v>76541</v>
      </c>
      <c r="UR503" t="s">
        <v>77278</v>
      </c>
      <c r="US503" t="s">
        <v>78014</v>
      </c>
      <c r="UT503" t="s">
        <v>78749</v>
      </c>
      <c r="UU503" t="s">
        <v>79483</v>
      </c>
      <c r="UV503" t="s">
        <v>80216</v>
      </c>
      <c r="UW503" t="s">
        <v>80948</v>
      </c>
      <c r="UX503" t="s">
        <v>81679</v>
      </c>
      <c r="UY503" t="s">
        <v>83137</v>
      </c>
      <c r="UZ503" t="s">
        <v>83865</v>
      </c>
      <c r="VA503" t="s">
        <v>84592</v>
      </c>
      <c r="VB503" t="s">
        <v>85318</v>
      </c>
      <c r="VC503" t="s">
        <v>86043</v>
      </c>
      <c r="VD503" t="s">
        <v>86767</v>
      </c>
      <c r="VE503" t="s">
        <v>87490</v>
      </c>
      <c r="VF503" t="s">
        <v>88212</v>
      </c>
      <c r="VG503" t="s">
        <v>88933</v>
      </c>
      <c r="VH503" t="s">
        <v>89653</v>
      </c>
      <c r="VI503" t="s">
        <v>91089</v>
      </c>
      <c r="VJ503" t="s">
        <v>91806</v>
      </c>
      <c r="VK503" t="s">
        <v>92522</v>
      </c>
      <c r="VL503" t="s">
        <v>93237</v>
      </c>
      <c r="VM503" t="s">
        <v>93951</v>
      </c>
      <c r="VN503" t="s">
        <v>94664</v>
      </c>
      <c r="VO503" t="s">
        <v>95376</v>
      </c>
      <c r="VP503" t="s">
        <v>96087</v>
      </c>
      <c r="VQ503" t="s">
        <v>96797</v>
      </c>
      <c r="VR503" t="s">
        <v>97506</v>
      </c>
      <c r="VS503" t="s">
        <v>98920</v>
      </c>
      <c r="VT503" t="s">
        <v>99626</v>
      </c>
      <c r="VU503" t="s">
        <v>100331</v>
      </c>
      <c r="VV503" t="s">
        <v>101035</v>
      </c>
      <c r="VW503" t="s">
        <v>101737</v>
      </c>
      <c r="VX503" t="s">
        <v>102439</v>
      </c>
      <c r="VY503" t="s">
        <v>103140</v>
      </c>
      <c r="VZ503" t="s">
        <v>103840</v>
      </c>
      <c r="WA503" t="s">
        <v>104539</v>
      </c>
      <c r="WB503" t="s">
        <v>105237</v>
      </c>
      <c r="WC503" t="s">
        <v>106629</v>
      </c>
      <c r="WD503" t="s">
        <v>107324</v>
      </c>
      <c r="WE503" t="s">
        <v>108018</v>
      </c>
      <c r="WF503" t="s">
        <v>108711</v>
      </c>
      <c r="WG503" t="s">
        <v>109403</v>
      </c>
      <c r="WH503" t="s">
        <v>110094</v>
      </c>
      <c r="WI503" t="s">
        <v>110784</v>
      </c>
      <c r="WJ503" t="s">
        <v>111473</v>
      </c>
      <c r="WK503" t="s">
        <v>112161</v>
      </c>
      <c r="WL503" t="s">
        <v>112848</v>
      </c>
      <c r="WM503" t="s">
        <v>114218</v>
      </c>
      <c r="WN503" t="s">
        <v>114902</v>
      </c>
      <c r="WO503" t="s">
        <v>115585</v>
      </c>
      <c r="WP503" t="s">
        <v>116267</v>
      </c>
      <c r="WQ503" t="s">
        <v>116948</v>
      </c>
      <c r="WR503" t="s">
        <v>117628</v>
      </c>
      <c r="WS503" t="s">
        <v>118307</v>
      </c>
      <c r="WT503" t="s">
        <v>118985</v>
      </c>
      <c r="WU503" t="s">
        <v>119662</v>
      </c>
      <c r="WV503" t="s">
        <v>122357</v>
      </c>
      <c r="WW503" t="s">
        <v>123029</v>
      </c>
      <c r="WX503" t="s">
        <v>123700</v>
      </c>
      <c r="WY503" t="s">
        <v>124370</v>
      </c>
      <c r="WZ503" t="s">
        <v>125039</v>
      </c>
      <c r="XA503" t="s">
        <v>125707</v>
      </c>
      <c r="XB503" t="s">
        <v>127039</v>
      </c>
      <c r="XC503" t="s">
        <v>127704</v>
      </c>
      <c r="XD503" t="s">
        <v>128368</v>
      </c>
      <c r="XE503" t="s">
        <v>129031</v>
      </c>
      <c r="XF503" t="s">
        <v>129693</v>
      </c>
      <c r="XG503" t="s">
        <v>130354</v>
      </c>
      <c r="XH503" t="s">
        <v>131014</v>
      </c>
      <c r="XI503" t="s">
        <v>131673</v>
      </c>
      <c r="XJ503" t="s">
        <v>132331</v>
      </c>
      <c r="XK503" t="s">
        <v>132988</v>
      </c>
      <c r="XL503" t="s">
        <v>134298</v>
      </c>
      <c r="XM503" t="s">
        <v>134952</v>
      </c>
      <c r="XN503" t="s">
        <v>135605</v>
      </c>
      <c r="XO503" t="s">
        <v>136257</v>
      </c>
      <c r="XP503" t="s">
        <v>136908</v>
      </c>
      <c r="XQ503" t="s">
        <v>137558</v>
      </c>
      <c r="XR503" t="s">
        <v>138207</v>
      </c>
      <c r="XS503" t="s">
        <v>138855</v>
      </c>
      <c r="XT503" t="s">
        <v>139502</v>
      </c>
      <c r="XU503" t="s">
        <v>140148</v>
      </c>
      <c r="XV503" t="s">
        <v>141436</v>
      </c>
      <c r="XW503" t="s">
        <v>142079</v>
      </c>
      <c r="XX503" t="s">
        <v>142721</v>
      </c>
      <c r="XY503" t="s">
        <v>143362</v>
      </c>
      <c r="XZ503" t="s">
        <v>144002</v>
      </c>
      <c r="YA503" t="s">
        <v>144641</v>
      </c>
      <c r="YB503" t="s">
        <v>145279</v>
      </c>
      <c r="YC503" t="s">
        <v>145916</v>
      </c>
      <c r="YD503" t="s">
        <v>146552</v>
      </c>
      <c r="YE503" t="s">
        <v>147187</v>
      </c>
      <c r="YF503" t="s">
        <v>148453</v>
      </c>
      <c r="YG503" t="s">
        <v>149085</v>
      </c>
      <c r="YH503" t="s">
        <v>149716</v>
      </c>
      <c r="YI503" t="s">
        <v>150346</v>
      </c>
      <c r="YJ503" t="s">
        <v>150975</v>
      </c>
      <c r="YK503" t="s">
        <v>151603</v>
      </c>
      <c r="YL503" t="s">
        <v>152230</v>
      </c>
      <c r="YM503" t="s">
        <v>152856</v>
      </c>
      <c r="YN503" t="s">
        <v>153481</v>
      </c>
      <c r="YO503" t="s">
        <v>154105</v>
      </c>
      <c r="YP503" t="s">
        <v>154728</v>
      </c>
      <c r="YQ503" t="s">
        <v>155350</v>
      </c>
      <c r="YR503" t="s">
        <v>155971</v>
      </c>
      <c r="YS503" t="s">
        <v>156591</v>
      </c>
      <c r="YT503" t="s">
        <v>157210</v>
      </c>
      <c r="YU503" t="s">
        <v>157828</v>
      </c>
      <c r="YV503" t="s">
        <v>158445</v>
      </c>
      <c r="YW503" t="s">
        <v>159061</v>
      </c>
      <c r="YX503" t="s">
        <v>159676</v>
      </c>
      <c r="YY503" t="s">
        <v>160290</v>
      </c>
      <c r="YZ503" t="s">
        <v>160903</v>
      </c>
      <c r="ZA503" t="s">
        <v>161515</v>
      </c>
      <c r="ZB503" t="s">
        <v>162126</v>
      </c>
      <c r="ZC503" t="s">
        <v>162736</v>
      </c>
      <c r="ZD503" t="s">
        <v>163345</v>
      </c>
      <c r="ZE503" t="s">
        <v>163953</v>
      </c>
      <c r="ZF503" t="s">
        <v>164560</v>
      </c>
      <c r="ZG503" t="s">
        <v>165166</v>
      </c>
      <c r="ZH503" t="s">
        <v>165771</v>
      </c>
      <c r="ZI503" t="s">
        <v>166375</v>
      </c>
      <c r="ZJ503" t="s">
        <v>166978</v>
      </c>
      <c r="ZK503" t="s">
        <v>167580</v>
      </c>
      <c r="ZL503" t="s">
        <v>168181</v>
      </c>
      <c r="ZM503" t="s">
        <v>168781</v>
      </c>
      <c r="ZN503" t="s">
        <v>169380</v>
      </c>
      <c r="ZO503" t="s">
        <v>169978</v>
      </c>
      <c r="ZP503" t="s">
        <v>170575</v>
      </c>
      <c r="ZQ503" t="s">
        <v>171171</v>
      </c>
      <c r="ZR503" t="s">
        <v>171766</v>
      </c>
      <c r="ZS503" t="s">
        <v>172360</v>
      </c>
      <c r="ZT503" t="s">
        <v>172953</v>
      </c>
      <c r="ZU503" t="s">
        <v>173545</v>
      </c>
      <c r="ZV503" t="s">
        <v>174136</v>
      </c>
      <c r="ZW503" t="s">
        <v>174726</v>
      </c>
      <c r="ZX503" t="s">
        <v>175315</v>
      </c>
      <c r="ZY503" t="s">
        <v>175903</v>
      </c>
      <c r="ZZ503" t="s">
        <v>176490</v>
      </c>
      <c r="AAA503" t="s">
        <v>177076</v>
      </c>
      <c r="AAB503" t="s">
        <v>177661</v>
      </c>
      <c r="AAC503" t="s">
        <v>178245</v>
      </c>
      <c r="AAD503" t="s">
        <v>178828</v>
      </c>
      <c r="AAE503" t="s">
        <v>179410</v>
      </c>
      <c r="AAF503" t="s">
        <v>179991</v>
      </c>
      <c r="AAG503" t="s">
        <v>180571</v>
      </c>
      <c r="AAH503" t="s">
        <v>181150</v>
      </c>
      <c r="AAI503" t="s">
        <v>181728</v>
      </c>
      <c r="AAJ503" t="s">
        <v>182305</v>
      </c>
      <c r="AAK503" t="s">
        <v>182880</v>
      </c>
      <c r="AAL503" t="s">
        <v>183455</v>
      </c>
      <c r="AAM503" t="s">
        <v>184029</v>
      </c>
      <c r="AAN503" t="s">
        <v>184602</v>
      </c>
      <c r="AAO503" t="s">
        <v>185174</v>
      </c>
      <c r="AAP503" t="s">
        <v>185745</v>
      </c>
      <c r="AAQ503" t="s">
        <v>186315</v>
      </c>
      <c r="AAR503" t="s">
        <v>186884</v>
      </c>
      <c r="AAS503" t="s">
        <v>187452</v>
      </c>
      <c r="AAT503" t="s">
        <v>188019</v>
      </c>
      <c r="AAU503" t="s">
        <v>188585</v>
      </c>
      <c r="AAV503" t="s">
        <v>189150</v>
      </c>
      <c r="AAW503" t="s">
        <v>189714</v>
      </c>
      <c r="AAX503" t="s">
        <v>190277</v>
      </c>
      <c r="AAY503" t="s">
        <v>190839</v>
      </c>
      <c r="AAZ503" t="s">
        <v>191400</v>
      </c>
      <c r="ABA503" t="s">
        <v>191960</v>
      </c>
      <c r="ABB503" t="s">
        <v>192519</v>
      </c>
      <c r="ABC503" t="s">
        <v>202393</v>
      </c>
      <c r="ABD503" t="s">
        <v>202933</v>
      </c>
      <c r="ABE503" t="s">
        <v>203472</v>
      </c>
      <c r="ABF503" t="s">
        <v>204010</v>
      </c>
      <c r="ABG503" t="s">
        <v>204547</v>
      </c>
      <c r="ABH503" t="s">
        <v>205083</v>
      </c>
      <c r="ABI503" t="s">
        <v>206151</v>
      </c>
      <c r="ABJ503" t="s">
        <v>206684</v>
      </c>
      <c r="ABK503" t="s">
        <v>207216</v>
      </c>
      <c r="ABL503" t="s">
        <v>207747</v>
      </c>
      <c r="ABM503" t="s">
        <v>208277</v>
      </c>
      <c r="ABN503" t="s">
        <v>208806</v>
      </c>
      <c r="ABO503" t="s">
        <v>209334</v>
      </c>
      <c r="ABP503" t="s">
        <v>209861</v>
      </c>
      <c r="ABQ503" t="s">
        <v>210387</v>
      </c>
      <c r="ABR503" t="s">
        <v>210912</v>
      </c>
      <c r="ABS503" t="s">
        <v>211958</v>
      </c>
      <c r="ABT503" t="s">
        <v>212480</v>
      </c>
      <c r="ABU503" t="s">
        <v>213001</v>
      </c>
      <c r="ABV503" t="s">
        <v>213521</v>
      </c>
      <c r="ABW503" t="s">
        <v>214040</v>
      </c>
      <c r="ABX503" t="s">
        <v>214558</v>
      </c>
      <c r="ABY503" t="s">
        <v>215075</v>
      </c>
      <c r="ABZ503" t="s">
        <v>215591</v>
      </c>
      <c r="ACA503" t="s">
        <v>216106</v>
      </c>
      <c r="ACB503" t="s">
        <v>216620</v>
      </c>
      <c r="ACC503" t="s">
        <v>217644</v>
      </c>
      <c r="ACD503" t="s">
        <v>218155</v>
      </c>
      <c r="ACE503" t="s">
        <v>218665</v>
      </c>
      <c r="ACF503" t="s">
        <v>219174</v>
      </c>
      <c r="ACG503" t="s">
        <v>219682</v>
      </c>
      <c r="ACH503" t="s">
        <v>220189</v>
      </c>
      <c r="ACI503" t="s">
        <v>220695</v>
      </c>
      <c r="ACJ503" t="s">
        <v>221200</v>
      </c>
      <c r="ACK503" t="s">
        <v>221704</v>
      </c>
      <c r="ACL503" t="s">
        <v>222207</v>
      </c>
      <c r="ACM503" t="s">
        <v>223209</v>
      </c>
      <c r="ACN503" t="s">
        <v>223709</v>
      </c>
      <c r="ACO503" t="s">
        <v>224208</v>
      </c>
      <c r="ACP503" t="s">
        <v>224706</v>
      </c>
      <c r="ACQ503" t="s">
        <v>225203</v>
      </c>
      <c r="ACR503" t="s">
        <v>225699</v>
      </c>
      <c r="ACS503" t="s">
        <v>226194</v>
      </c>
      <c r="ACT503" t="s">
        <v>226688</v>
      </c>
      <c r="ACU503" t="s">
        <v>227181</v>
      </c>
      <c r="ACV503" t="s">
        <v>227673</v>
      </c>
      <c r="ACW503" t="s">
        <v>228653</v>
      </c>
      <c r="ACX503" t="s">
        <v>229142</v>
      </c>
      <c r="ACY503" t="s">
        <v>229630</v>
      </c>
      <c r="ACZ503" t="s">
        <v>230117</v>
      </c>
      <c r="ADA503" t="s">
        <v>230603</v>
      </c>
      <c r="ADB503" t="s">
        <v>231088</v>
      </c>
      <c r="ADC503" t="s">
        <v>231572</v>
      </c>
      <c r="ADD503" t="s">
        <v>232055</v>
      </c>
      <c r="ADE503" t="s">
        <v>232537</v>
      </c>
      <c r="ADF503" t="s">
        <v>233018</v>
      </c>
      <c r="ADG503" t="s">
        <v>233976</v>
      </c>
      <c r="ADH503" t="s">
        <v>234454</v>
      </c>
      <c r="ADI503" t="s">
        <v>234930</v>
      </c>
      <c r="ADJ503" t="s">
        <v>235406</v>
      </c>
      <c r="ADK503" t="s">
        <v>235881</v>
      </c>
      <c r="ADL503" t="s">
        <v>236827</v>
      </c>
      <c r="ADM503" t="s">
        <v>237299</v>
      </c>
      <c r="ADN503" t="s">
        <v>237770</v>
      </c>
      <c r="ADO503" t="s">
        <v>238240</v>
      </c>
      <c r="ADP503" t="s">
        <v>238709</v>
      </c>
      <c r="ADQ503" t="s">
        <v>239177</v>
      </c>
      <c r="ADR503" t="s">
        <v>239644</v>
      </c>
      <c r="ADS503" t="s">
        <v>240110</v>
      </c>
      <c r="ADT503" t="s">
        <v>240575</v>
      </c>
      <c r="ADU503" t="s">
        <v>241039</v>
      </c>
      <c r="ADV503" t="s">
        <v>241963</v>
      </c>
      <c r="ADW503" t="s">
        <v>242424</v>
      </c>
      <c r="ADX503" t="s">
        <v>242884</v>
      </c>
      <c r="ADY503" t="s">
        <v>243343</v>
      </c>
      <c r="ADZ503" t="s">
        <v>243801</v>
      </c>
      <c r="AEA503" t="s">
        <v>244258</v>
      </c>
      <c r="AEB503" t="s">
        <v>244714</v>
      </c>
      <c r="AEC503" t="s">
        <v>245169</v>
      </c>
      <c r="AED503" t="s">
        <v>245623</v>
      </c>
      <c r="AEE503" t="s">
        <v>246076</v>
      </c>
      <c r="AEF503" t="s">
        <v>246977</v>
      </c>
      <c r="AEG503" t="s">
        <v>247427</v>
      </c>
      <c r="AEH503" t="s">
        <v>247876</v>
      </c>
      <c r="AEI503" t="s">
        <v>248324</v>
      </c>
      <c r="AEJ503" t="s">
        <v>248771</v>
      </c>
      <c r="AEK503" t="s">
        <v>249217</v>
      </c>
      <c r="AEL503" t="s">
        <v>249662</v>
      </c>
      <c r="AEM503" t="s">
        <v>250106</v>
      </c>
      <c r="AEN503" t="s">
        <v>250549</v>
      </c>
      <c r="AEO503" t="s">
        <v>250991</v>
      </c>
      <c r="AEP503" t="s">
        <v>251871</v>
      </c>
      <c r="AEQ503" t="s">
        <v>252310</v>
      </c>
    </row>
    <row r="504" spans="1:823" x14ac:dyDescent="0.3">
      <c r="A504" t="s">
        <v>5286</v>
      </c>
      <c r="B504" t="s">
        <v>291059</v>
      </c>
      <c r="C504" t="s">
        <v>293066</v>
      </c>
      <c r="D504" t="s">
        <v>296652</v>
      </c>
      <c r="E504" t="s">
        <v>297239</v>
      </c>
      <c r="F504" t="s">
        <v>297240</v>
      </c>
      <c r="G504" t="s">
        <v>297241</v>
      </c>
      <c r="H504" t="s">
        <v>297242</v>
      </c>
      <c r="I504" t="s">
        <v>297243</v>
      </c>
      <c r="J504" t="s">
        <v>297244</v>
      </c>
      <c r="K504" t="s">
        <v>297245</v>
      </c>
      <c r="L504" t="s">
        <v>297246</v>
      </c>
      <c r="M504" t="s">
        <v>297247</v>
      </c>
      <c r="N504" t="s">
        <v>297248</v>
      </c>
      <c r="O504" t="s">
        <v>297249</v>
      </c>
      <c r="P504" t="s">
        <v>297250</v>
      </c>
      <c r="Q504" t="s">
        <v>297251</v>
      </c>
      <c r="R504" t="s">
        <v>297252</v>
      </c>
      <c r="S504" t="s">
        <v>297253</v>
      </c>
      <c r="T504" t="s">
        <v>297254</v>
      </c>
      <c r="U504" t="s">
        <v>297255</v>
      </c>
      <c r="V504" t="s">
        <v>297256</v>
      </c>
      <c r="W504" t="s">
        <v>297257</v>
      </c>
      <c r="X504" t="s">
        <v>297258</v>
      </c>
      <c r="Y504" t="s">
        <v>297259</v>
      </c>
      <c r="Z504" t="s">
        <v>297260</v>
      </c>
      <c r="AA504" t="s">
        <v>297261</v>
      </c>
      <c r="AB504" t="s">
        <v>297262</v>
      </c>
      <c r="AC504" t="s">
        <v>297263</v>
      </c>
      <c r="AD504" t="s">
        <v>297264</v>
      </c>
      <c r="AE504" t="s">
        <v>297265</v>
      </c>
      <c r="AF504" t="s">
        <v>297266</v>
      </c>
      <c r="AG504" t="s">
        <v>297267</v>
      </c>
      <c r="AH504" t="s">
        <v>297268</v>
      </c>
      <c r="AI504" t="s">
        <v>297269</v>
      </c>
      <c r="AJ504" t="s">
        <v>297270</v>
      </c>
      <c r="AK504" t="s">
        <v>297271</v>
      </c>
      <c r="AL504" t="s">
        <v>297272</v>
      </c>
      <c r="AM504" t="s">
        <v>297273</v>
      </c>
      <c r="AN504" t="s">
        <v>297274</v>
      </c>
      <c r="AO504" t="s">
        <v>297275</v>
      </c>
      <c r="AP504" t="s">
        <v>297276</v>
      </c>
      <c r="AQ504" t="s">
        <v>297277</v>
      </c>
      <c r="AR504" t="s">
        <v>297278</v>
      </c>
      <c r="AS504" t="s">
        <v>297279</v>
      </c>
      <c r="AT504" t="s">
        <v>297280</v>
      </c>
      <c r="AU504" t="s">
        <v>297281</v>
      </c>
      <c r="AV504" t="s">
        <v>297282</v>
      </c>
      <c r="AW504" t="s">
        <v>297283</v>
      </c>
      <c r="AX504" t="s">
        <v>297284</v>
      </c>
      <c r="AY504" t="s">
        <v>297285</v>
      </c>
      <c r="AZ504" t="s">
        <v>297286</v>
      </c>
      <c r="BA504" t="s">
        <v>297287</v>
      </c>
      <c r="BB504" t="s">
        <v>297288</v>
      </c>
      <c r="BC504" t="s">
        <v>297289</v>
      </c>
      <c r="BD504" t="s">
        <v>297290</v>
      </c>
      <c r="BE504" t="s">
        <v>19253</v>
      </c>
      <c r="BF504" t="s">
        <v>28117</v>
      </c>
      <c r="BG504" t="s">
        <v>36861</v>
      </c>
      <c r="BH504" t="s">
        <v>39224</v>
      </c>
      <c r="BI504" t="s">
        <v>40009</v>
      </c>
      <c r="BJ504" t="s">
        <v>40792</v>
      </c>
      <c r="BK504" t="s">
        <v>41575</v>
      </c>
      <c r="BL504" t="s">
        <v>42357</v>
      </c>
      <c r="BM504" t="s">
        <v>45478</v>
      </c>
      <c r="BN504" t="s">
        <v>46255</v>
      </c>
      <c r="BO504" t="s">
        <v>47031</v>
      </c>
      <c r="BP504" t="s">
        <v>47806</v>
      </c>
      <c r="BQ504" t="s">
        <v>48580</v>
      </c>
      <c r="BR504" t="s">
        <v>49353</v>
      </c>
      <c r="BS504" t="s">
        <v>50125</v>
      </c>
      <c r="BT504" t="s">
        <v>50896</v>
      </c>
      <c r="BU504" t="s">
        <v>51666</v>
      </c>
      <c r="BV504" t="s">
        <v>52435</v>
      </c>
      <c r="BW504" t="s">
        <v>53203</v>
      </c>
      <c r="BX504" t="s">
        <v>53970</v>
      </c>
      <c r="BY504" t="s">
        <v>57794</v>
      </c>
      <c r="BZ504" t="s">
        <v>66120</v>
      </c>
      <c r="CA504" t="s">
        <v>74325</v>
      </c>
      <c r="CB504" t="s">
        <v>82409</v>
      </c>
      <c r="CC504" t="s">
        <v>90372</v>
      </c>
      <c r="CD504" t="s">
        <v>98214</v>
      </c>
      <c r="CE504" t="s">
        <v>105934</v>
      </c>
      <c r="CF504" t="s">
        <v>113534</v>
      </c>
      <c r="CG504" t="s">
        <v>120338</v>
      </c>
      <c r="CH504" t="s">
        <v>121012</v>
      </c>
      <c r="CI504" t="s">
        <v>121685</v>
      </c>
      <c r="CJ504" t="s">
        <v>126374</v>
      </c>
      <c r="CK504" t="s">
        <v>133644</v>
      </c>
      <c r="CL504" t="s">
        <v>140793</v>
      </c>
      <c r="CM504" t="s">
        <v>147821</v>
      </c>
      <c r="CN504" t="s">
        <v>193077</v>
      </c>
      <c r="CO504" t="s">
        <v>193633</v>
      </c>
      <c r="CP504" t="s">
        <v>194188</v>
      </c>
      <c r="CQ504" t="s">
        <v>194742</v>
      </c>
      <c r="CR504" t="s">
        <v>195295</v>
      </c>
      <c r="CS504" t="s">
        <v>195847</v>
      </c>
      <c r="CT504" t="s">
        <v>196398</v>
      </c>
      <c r="CU504" t="s">
        <v>196948</v>
      </c>
      <c r="CV504" t="s">
        <v>197497</v>
      </c>
      <c r="CW504" t="s">
        <v>198045</v>
      </c>
      <c r="CX504" t="s">
        <v>198592</v>
      </c>
      <c r="CY504" t="s">
        <v>199138</v>
      </c>
      <c r="CZ504" t="s">
        <v>199683</v>
      </c>
      <c r="DA504" t="s">
        <v>200227</v>
      </c>
      <c r="DB504" t="s">
        <v>200770</v>
      </c>
      <c r="DC504" t="s">
        <v>201312</v>
      </c>
      <c r="DD504" t="s">
        <v>201853</v>
      </c>
      <c r="DE504" t="s">
        <v>205618</v>
      </c>
      <c r="DF504" t="s">
        <v>211436</v>
      </c>
      <c r="DG504" t="s">
        <v>217133</v>
      </c>
      <c r="DH504" t="s">
        <v>222709</v>
      </c>
      <c r="DI504" t="s">
        <v>228164</v>
      </c>
      <c r="DJ504" t="s">
        <v>233498</v>
      </c>
      <c r="DK504" t="s">
        <v>236355</v>
      </c>
      <c r="DL504" t="s">
        <v>241502</v>
      </c>
      <c r="DM504" t="s">
        <v>246527</v>
      </c>
      <c r="DN504" t="s">
        <v>251432</v>
      </c>
      <c r="DO504" t="s">
        <v>252748</v>
      </c>
      <c r="DP504" t="s">
        <v>253184</v>
      </c>
      <c r="DQ504" t="s">
        <v>253619</v>
      </c>
      <c r="DR504" t="s">
        <v>254053</v>
      </c>
      <c r="DS504" t="s">
        <v>254486</v>
      </c>
      <c r="DT504" t="s">
        <v>254918</v>
      </c>
      <c r="DU504" t="s">
        <v>255349</v>
      </c>
      <c r="DV504" t="s">
        <v>255779</v>
      </c>
      <c r="DW504" t="s">
        <v>256208</v>
      </c>
      <c r="DX504" t="s">
        <v>256636</v>
      </c>
      <c r="DY504" t="s">
        <v>257063</v>
      </c>
      <c r="DZ504" t="s">
        <v>257489</v>
      </c>
      <c r="EA504" t="s">
        <v>257914</v>
      </c>
      <c r="EB504" t="s">
        <v>258338</v>
      </c>
      <c r="EC504" t="s">
        <v>258761</v>
      </c>
      <c r="ED504" t="s">
        <v>259183</v>
      </c>
      <c r="EE504" t="s">
        <v>259604</v>
      </c>
      <c r="EF504" t="s">
        <v>260024</v>
      </c>
      <c r="EG504" t="s">
        <v>260443</v>
      </c>
      <c r="EH504" t="s">
        <v>260861</v>
      </c>
      <c r="EI504" t="s">
        <v>261278</v>
      </c>
      <c r="EJ504" t="s">
        <v>261694</v>
      </c>
      <c r="EK504" t="s">
        <v>262109</v>
      </c>
      <c r="EL504" t="s">
        <v>262523</v>
      </c>
      <c r="EM504" t="s">
        <v>262936</v>
      </c>
      <c r="EN504" t="s">
        <v>263348</v>
      </c>
      <c r="EO504" t="s">
        <v>263759</v>
      </c>
      <c r="EP504" t="s">
        <v>264169</v>
      </c>
      <c r="EQ504" t="s">
        <v>264578</v>
      </c>
      <c r="ER504" t="s">
        <v>264986</v>
      </c>
      <c r="ES504" t="s">
        <v>265393</v>
      </c>
      <c r="ET504" t="s">
        <v>265799</v>
      </c>
      <c r="EU504" t="s">
        <v>266204</v>
      </c>
      <c r="EV504" t="s">
        <v>266608</v>
      </c>
      <c r="EW504" t="s">
        <v>267011</v>
      </c>
      <c r="EX504" t="s">
        <v>267413</v>
      </c>
      <c r="EY504" t="s">
        <v>267814</v>
      </c>
      <c r="EZ504" t="s">
        <v>268214</v>
      </c>
      <c r="FA504" t="s">
        <v>268612</v>
      </c>
      <c r="FB504" t="s">
        <v>269010</v>
      </c>
      <c r="FC504" t="s">
        <v>269407</v>
      </c>
      <c r="FD504" t="s">
        <v>269803</v>
      </c>
      <c r="FE504" t="s">
        <v>270198</v>
      </c>
      <c r="FF504" t="s">
        <v>270592</v>
      </c>
      <c r="FG504" t="s">
        <v>270985</v>
      </c>
      <c r="FH504" t="s">
        <v>271377</v>
      </c>
      <c r="FI504" t="s">
        <v>271768</v>
      </c>
      <c r="FJ504" t="s">
        <v>272158</v>
      </c>
      <c r="FK504" t="s">
        <v>272547</v>
      </c>
      <c r="FL504" t="s">
        <v>272935</v>
      </c>
      <c r="FM504" t="s">
        <v>273322</v>
      </c>
      <c r="FN504" t="s">
        <v>273708</v>
      </c>
      <c r="FO504" t="s">
        <v>274093</v>
      </c>
      <c r="FP504" t="s">
        <v>274477</v>
      </c>
      <c r="FQ504" t="s">
        <v>274860</v>
      </c>
      <c r="FR504" t="s">
        <v>275242</v>
      </c>
      <c r="FS504" t="s">
        <v>275623</v>
      </c>
      <c r="FT504" t="s">
        <v>276003</v>
      </c>
      <c r="FU504" t="s">
        <v>276382</v>
      </c>
      <c r="FV504" t="s">
        <v>276760</v>
      </c>
      <c r="FW504" t="s">
        <v>277137</v>
      </c>
      <c r="FX504" t="s">
        <v>277513</v>
      </c>
      <c r="FY504" t="s">
        <v>277888</v>
      </c>
      <c r="FZ504" t="s">
        <v>278262</v>
      </c>
      <c r="GA504" t="s">
        <v>278635</v>
      </c>
      <c r="GB504" t="s">
        <v>279007</v>
      </c>
      <c r="GC504" t="s">
        <v>279378</v>
      </c>
      <c r="GD504" t="s">
        <v>279748</v>
      </c>
      <c r="GE504" t="s">
        <v>280117</v>
      </c>
      <c r="GF504" t="s">
        <v>280485</v>
      </c>
      <c r="GG504" t="s">
        <v>280852</v>
      </c>
      <c r="GH504" t="s">
        <v>281218</v>
      </c>
      <c r="GI504" t="s">
        <v>281583</v>
      </c>
      <c r="GJ504" t="s">
        <v>281947</v>
      </c>
      <c r="GK504" t="s">
        <v>282310</v>
      </c>
      <c r="GL504" t="s">
        <v>282672</v>
      </c>
      <c r="GM504" t="s">
        <v>283033</v>
      </c>
      <c r="GN504" t="s">
        <v>283393</v>
      </c>
      <c r="GO504" t="s">
        <v>283752</v>
      </c>
      <c r="GP504" t="s">
        <v>284110</v>
      </c>
      <c r="GQ504" t="s">
        <v>284467</v>
      </c>
      <c r="GR504" t="s">
        <v>284823</v>
      </c>
      <c r="GS504" t="s">
        <v>285178</v>
      </c>
      <c r="GT504" t="s">
        <v>285532</v>
      </c>
      <c r="GU504" t="s">
        <v>285885</v>
      </c>
      <c r="GV504" t="s">
        <v>286237</v>
      </c>
      <c r="GW504" t="s">
        <v>286588</v>
      </c>
      <c r="GX504" t="s">
        <v>286938</v>
      </c>
      <c r="GY504" t="s">
        <v>287287</v>
      </c>
      <c r="GZ504" t="s">
        <v>287635</v>
      </c>
      <c r="HA504" t="s">
        <v>287982</v>
      </c>
      <c r="HB504" t="s">
        <v>288328</v>
      </c>
      <c r="HC504" t="s">
        <v>288673</v>
      </c>
      <c r="HD504" t="s">
        <v>289017</v>
      </c>
      <c r="HE504" t="s">
        <v>289360</v>
      </c>
      <c r="HF504" t="s">
        <v>289702</v>
      </c>
      <c r="HG504" t="s">
        <v>290042</v>
      </c>
      <c r="HH504" t="s">
        <v>290382</v>
      </c>
      <c r="HI504" t="s">
        <v>290721</v>
      </c>
      <c r="HJ504" t="s">
        <v>291396</v>
      </c>
      <c r="HK504" t="s">
        <v>291732</v>
      </c>
      <c r="HL504" t="s">
        <v>292067</v>
      </c>
      <c r="HM504" t="s">
        <v>292401</v>
      </c>
      <c r="HN504" t="s">
        <v>292734</v>
      </c>
      <c r="HO504" t="s">
        <v>293397</v>
      </c>
      <c r="HP504" t="s">
        <v>293727</v>
      </c>
      <c r="HQ504" t="s">
        <v>294056</v>
      </c>
      <c r="HR504" t="s">
        <v>294384</v>
      </c>
      <c r="HS504" t="s">
        <v>294711</v>
      </c>
      <c r="HT504" t="s">
        <v>295037</v>
      </c>
      <c r="HU504" t="s">
        <v>295362</v>
      </c>
      <c r="HV504" t="s">
        <v>295686</v>
      </c>
      <c r="HW504" t="s">
        <v>296009</v>
      </c>
      <c r="HX504" t="s">
        <v>296331</v>
      </c>
      <c r="HY504" t="s">
        <v>296971</v>
      </c>
      <c r="HZ504" t="s">
        <v>1671</v>
      </c>
      <c r="IA504" t="s">
        <v>297291</v>
      </c>
      <c r="IB504" t="s">
        <v>297292</v>
      </c>
      <c r="IC504" t="s">
        <v>297293</v>
      </c>
      <c r="ID504" t="s">
        <v>297294</v>
      </c>
      <c r="IE504" t="s">
        <v>297295</v>
      </c>
      <c r="IF504" t="s">
        <v>297296</v>
      </c>
      <c r="IG504" t="s">
        <v>297297</v>
      </c>
      <c r="IH504" t="s">
        <v>297298</v>
      </c>
      <c r="II504" t="s">
        <v>297299</v>
      </c>
      <c r="IJ504" t="s">
        <v>297300</v>
      </c>
      <c r="IK504" t="s">
        <v>297301</v>
      </c>
      <c r="IL504" t="s">
        <v>297302</v>
      </c>
      <c r="IM504" t="s">
        <v>297303</v>
      </c>
      <c r="IN504" t="s">
        <v>297304</v>
      </c>
      <c r="IO504" t="s">
        <v>297305</v>
      </c>
      <c r="IP504" t="s">
        <v>297306</v>
      </c>
      <c r="IQ504" t="s">
        <v>297307</v>
      </c>
      <c r="IR504" t="s">
        <v>297308</v>
      </c>
      <c r="IS504" t="s">
        <v>297309</v>
      </c>
      <c r="IT504" t="s">
        <v>297310</v>
      </c>
      <c r="IU504" t="s">
        <v>297311</v>
      </c>
      <c r="IV504" t="s">
        <v>297312</v>
      </c>
      <c r="IW504" t="s">
        <v>297313</v>
      </c>
      <c r="IX504" t="s">
        <v>297314</v>
      </c>
      <c r="IY504" t="s">
        <v>297315</v>
      </c>
      <c r="IZ504" t="s">
        <v>297316</v>
      </c>
      <c r="JA504" t="s">
        <v>297317</v>
      </c>
      <c r="JB504" t="s">
        <v>297318</v>
      </c>
      <c r="JC504" t="s">
        <v>297319</v>
      </c>
      <c r="JD504" t="s">
        <v>297320</v>
      </c>
      <c r="JE504" t="s">
        <v>297321</v>
      </c>
      <c r="JF504" t="s">
        <v>297322</v>
      </c>
      <c r="JG504" t="s">
        <v>297323</v>
      </c>
      <c r="JH504" t="s">
        <v>297324</v>
      </c>
      <c r="JI504" t="s">
        <v>297325</v>
      </c>
      <c r="JJ504" t="s">
        <v>297326</v>
      </c>
      <c r="JK504" t="s">
        <v>297327</v>
      </c>
      <c r="JL504" t="s">
        <v>297328</v>
      </c>
      <c r="JM504" t="s">
        <v>297329</v>
      </c>
      <c r="JN504" t="s">
        <v>297330</v>
      </c>
      <c r="JO504" t="s">
        <v>297331</v>
      </c>
      <c r="JP504" t="s">
        <v>297332</v>
      </c>
      <c r="JQ504" t="s">
        <v>297333</v>
      </c>
      <c r="JR504" t="s">
        <v>297334</v>
      </c>
      <c r="JS504" t="s">
        <v>297335</v>
      </c>
      <c r="JT504" t="s">
        <v>297336</v>
      </c>
      <c r="JU504" t="s">
        <v>297337</v>
      </c>
      <c r="JV504" t="s">
        <v>297338</v>
      </c>
      <c r="JW504" t="s">
        <v>297339</v>
      </c>
      <c r="JX504" t="s">
        <v>297340</v>
      </c>
      <c r="JY504" t="s">
        <v>297341</v>
      </c>
      <c r="JZ504" t="s">
        <v>297342</v>
      </c>
      <c r="KA504" t="s">
        <v>297343</v>
      </c>
      <c r="KB504" t="s">
        <v>297344</v>
      </c>
      <c r="KC504" t="s">
        <v>297345</v>
      </c>
      <c r="KD504" t="s">
        <v>297346</v>
      </c>
      <c r="KE504" t="s">
        <v>297347</v>
      </c>
      <c r="KF504" t="s">
        <v>297348</v>
      </c>
      <c r="KG504" t="s">
        <v>297349</v>
      </c>
      <c r="KH504" t="s">
        <v>297350</v>
      </c>
      <c r="KI504" t="s">
        <v>297351</v>
      </c>
      <c r="KJ504" t="s">
        <v>297352</v>
      </c>
      <c r="KK504" t="s">
        <v>297353</v>
      </c>
      <c r="KL504" t="s">
        <v>297354</v>
      </c>
      <c r="KM504" t="s">
        <v>297355</v>
      </c>
      <c r="KN504" t="s">
        <v>297356</v>
      </c>
      <c r="KO504" t="s">
        <v>297357</v>
      </c>
      <c r="KP504" t="s">
        <v>297358</v>
      </c>
      <c r="KQ504" t="s">
        <v>297359</v>
      </c>
      <c r="KR504" t="s">
        <v>297360</v>
      </c>
      <c r="KS504" t="s">
        <v>297361</v>
      </c>
      <c r="KT504" t="s">
        <v>297362</v>
      </c>
      <c r="KU504" t="s">
        <v>297363</v>
      </c>
      <c r="KV504" t="s">
        <v>297364</v>
      </c>
      <c r="KW504" t="s">
        <v>297365</v>
      </c>
      <c r="KX504" t="s">
        <v>297366</v>
      </c>
      <c r="KY504" t="s">
        <v>297367</v>
      </c>
      <c r="KZ504" t="s">
        <v>297368</v>
      </c>
      <c r="LA504" t="s">
        <v>297369</v>
      </c>
      <c r="LB504" t="s">
        <v>297370</v>
      </c>
      <c r="LC504" t="s">
        <v>297371</v>
      </c>
      <c r="LD504" t="s">
        <v>297372</v>
      </c>
      <c r="LE504" t="s">
        <v>297373</v>
      </c>
      <c r="LF504" t="s">
        <v>297374</v>
      </c>
      <c r="LG504" t="s">
        <v>297375</v>
      </c>
      <c r="LH504" t="s">
        <v>297376</v>
      </c>
      <c r="LI504" t="s">
        <v>297377</v>
      </c>
      <c r="LJ504" t="s">
        <v>297378</v>
      </c>
      <c r="LK504" t="s">
        <v>297379</v>
      </c>
      <c r="LL504" t="s">
        <v>297380</v>
      </c>
      <c r="LM504" t="s">
        <v>297381</v>
      </c>
      <c r="LN504" t="s">
        <v>297382</v>
      </c>
      <c r="LO504" t="s">
        <v>297383</v>
      </c>
      <c r="LP504" t="s">
        <v>297384</v>
      </c>
      <c r="LQ504" t="s">
        <v>297385</v>
      </c>
      <c r="LR504" t="s">
        <v>297386</v>
      </c>
      <c r="LS504" t="s">
        <v>297387</v>
      </c>
      <c r="LT504" t="s">
        <v>297388</v>
      </c>
      <c r="LU504" t="s">
        <v>297389</v>
      </c>
      <c r="LV504" t="s">
        <v>297390</v>
      </c>
      <c r="LW504" t="s">
        <v>297391</v>
      </c>
      <c r="LX504" t="s">
        <v>297392</v>
      </c>
      <c r="LY504" t="s">
        <v>297393</v>
      </c>
      <c r="LZ504" t="s">
        <v>297394</v>
      </c>
      <c r="MA504" t="s">
        <v>297395</v>
      </c>
      <c r="MB504" t="s">
        <v>297396</v>
      </c>
      <c r="MC504" t="s">
        <v>297397</v>
      </c>
      <c r="MD504" t="s">
        <v>297398</v>
      </c>
      <c r="ME504" t="s">
        <v>297399</v>
      </c>
      <c r="MF504" t="s">
        <v>297400</v>
      </c>
      <c r="MG504" t="s">
        <v>297401</v>
      </c>
      <c r="MH504" t="s">
        <v>297402</v>
      </c>
      <c r="MI504" t="s">
        <v>297403</v>
      </c>
      <c r="MJ504" t="s">
        <v>297404</v>
      </c>
      <c r="MK504" t="s">
        <v>297405</v>
      </c>
      <c r="ML504" t="s">
        <v>297406</v>
      </c>
      <c r="MM504" t="s">
        <v>297407</v>
      </c>
      <c r="MN504" t="s">
        <v>297408</v>
      </c>
      <c r="MO504" t="s">
        <v>297409</v>
      </c>
      <c r="MP504" t="s">
        <v>297410</v>
      </c>
      <c r="MQ504" t="s">
        <v>297411</v>
      </c>
      <c r="MR504" t="s">
        <v>297412</v>
      </c>
      <c r="MS504" t="s">
        <v>297413</v>
      </c>
      <c r="MT504" t="s">
        <v>297414</v>
      </c>
      <c r="MU504" t="s">
        <v>297415</v>
      </c>
      <c r="MV504" t="s">
        <v>297416</v>
      </c>
      <c r="MW504" t="s">
        <v>297417</v>
      </c>
      <c r="MX504" t="s">
        <v>297418</v>
      </c>
      <c r="MY504" t="s">
        <v>297419</v>
      </c>
      <c r="MZ504" t="s">
        <v>297420</v>
      </c>
      <c r="NA504" t="s">
        <v>297421</v>
      </c>
      <c r="NB504" t="s">
        <v>297422</v>
      </c>
      <c r="NC504" t="s">
        <v>297423</v>
      </c>
      <c r="ND504" t="s">
        <v>297424</v>
      </c>
      <c r="NE504" t="s">
        <v>297425</v>
      </c>
      <c r="NF504" t="s">
        <v>297426</v>
      </c>
      <c r="NG504" t="s">
        <v>297427</v>
      </c>
      <c r="NH504" t="s">
        <v>297428</v>
      </c>
      <c r="NI504" t="s">
        <v>297429</v>
      </c>
      <c r="NJ504" t="s">
        <v>297430</v>
      </c>
      <c r="NK504" t="s">
        <v>297431</v>
      </c>
      <c r="NL504" t="s">
        <v>297432</v>
      </c>
      <c r="NM504" t="s">
        <v>297433</v>
      </c>
      <c r="NN504" t="s">
        <v>297434</v>
      </c>
      <c r="NO504" t="s">
        <v>297435</v>
      </c>
      <c r="NP504" t="s">
        <v>297436</v>
      </c>
      <c r="NQ504" t="s">
        <v>297437</v>
      </c>
      <c r="NR504" t="s">
        <v>297438</v>
      </c>
      <c r="NS504" t="s">
        <v>297439</v>
      </c>
      <c r="NT504" t="s">
        <v>297440</v>
      </c>
      <c r="NU504" t="s">
        <v>297441</v>
      </c>
      <c r="NV504" t="s">
        <v>297442</v>
      </c>
      <c r="NW504" t="s">
        <v>297443</v>
      </c>
      <c r="NX504" t="s">
        <v>297444</v>
      </c>
      <c r="NY504" t="s">
        <v>297445</v>
      </c>
      <c r="NZ504" t="s">
        <v>297446</v>
      </c>
      <c r="OA504" t="s">
        <v>297447</v>
      </c>
      <c r="OB504" t="s">
        <v>297448</v>
      </c>
      <c r="OC504" t="s">
        <v>297449</v>
      </c>
      <c r="OD504" t="s">
        <v>297450</v>
      </c>
      <c r="OE504" t="s">
        <v>297451</v>
      </c>
      <c r="OF504" t="s">
        <v>297452</v>
      </c>
      <c r="OG504" t="s">
        <v>297453</v>
      </c>
      <c r="OH504" t="s">
        <v>297454</v>
      </c>
      <c r="OI504" t="s">
        <v>297455</v>
      </c>
      <c r="OJ504" t="s">
        <v>297456</v>
      </c>
      <c r="OK504" t="s">
        <v>297457</v>
      </c>
      <c r="OL504" t="s">
        <v>297458</v>
      </c>
      <c r="OM504" t="s">
        <v>297459</v>
      </c>
      <c r="ON504" t="s">
        <v>297460</v>
      </c>
      <c r="OO504" t="s">
        <v>297461</v>
      </c>
      <c r="OP504" t="s">
        <v>297462</v>
      </c>
      <c r="OQ504" t="s">
        <v>297463</v>
      </c>
      <c r="OR504" t="s">
        <v>297464</v>
      </c>
      <c r="OS504" t="s">
        <v>297465</v>
      </c>
      <c r="OT504" t="s">
        <v>297466</v>
      </c>
      <c r="OU504" t="s">
        <v>297467</v>
      </c>
      <c r="OV504" t="s">
        <v>297468</v>
      </c>
      <c r="OW504" t="s">
        <v>297469</v>
      </c>
      <c r="OX504" t="s">
        <v>297470</v>
      </c>
      <c r="OY504" t="s">
        <v>297471</v>
      </c>
      <c r="OZ504" t="s">
        <v>297472</v>
      </c>
      <c r="PA504" t="s">
        <v>297473</v>
      </c>
      <c r="PB504" t="s">
        <v>297474</v>
      </c>
      <c r="PC504" t="s">
        <v>297475</v>
      </c>
      <c r="PD504" t="s">
        <v>297476</v>
      </c>
      <c r="PE504" t="s">
        <v>297477</v>
      </c>
      <c r="PF504" t="s">
        <v>297478</v>
      </c>
      <c r="PG504" t="s">
        <v>297479</v>
      </c>
      <c r="PH504" t="s">
        <v>297480</v>
      </c>
      <c r="PI504" t="s">
        <v>297481</v>
      </c>
      <c r="PJ504" t="s">
        <v>297482</v>
      </c>
      <c r="PK504" t="s">
        <v>297483</v>
      </c>
      <c r="PL504" t="s">
        <v>297484</v>
      </c>
      <c r="PM504" t="s">
        <v>297485</v>
      </c>
      <c r="PN504" t="s">
        <v>297486</v>
      </c>
      <c r="PO504" t="s">
        <v>297487</v>
      </c>
      <c r="PP504" t="s">
        <v>297488</v>
      </c>
      <c r="PQ504" t="s">
        <v>297489</v>
      </c>
      <c r="PR504" t="s">
        <v>297490</v>
      </c>
      <c r="PS504" t="s">
        <v>297491</v>
      </c>
      <c r="PT504" t="s">
        <v>297492</v>
      </c>
      <c r="PU504" t="s">
        <v>297493</v>
      </c>
      <c r="PV504" t="s">
        <v>297494</v>
      </c>
      <c r="PW504" t="s">
        <v>297495</v>
      </c>
      <c r="PX504" t="s">
        <v>297496</v>
      </c>
      <c r="PY504" t="s">
        <v>297497</v>
      </c>
      <c r="PZ504" t="s">
        <v>297498</v>
      </c>
      <c r="QA504" t="s">
        <v>297499</v>
      </c>
      <c r="QB504" t="s">
        <v>297500</v>
      </c>
      <c r="QC504" t="s">
        <v>297501</v>
      </c>
      <c r="QD504" t="s">
        <v>297502</v>
      </c>
      <c r="QE504" t="s">
        <v>297503</v>
      </c>
      <c r="QF504" t="s">
        <v>297504</v>
      </c>
      <c r="QG504" t="s">
        <v>297505</v>
      </c>
      <c r="QH504" t="s">
        <v>297506</v>
      </c>
      <c r="QI504" t="s">
        <v>297507</v>
      </c>
      <c r="QJ504" t="s">
        <v>297508</v>
      </c>
      <c r="QK504" t="s">
        <v>297509</v>
      </c>
      <c r="QL504" t="s">
        <v>297510</v>
      </c>
      <c r="QM504" t="s">
        <v>297511</v>
      </c>
      <c r="QN504" t="s">
        <v>297512</v>
      </c>
      <c r="QO504" t="s">
        <v>297513</v>
      </c>
      <c r="QP504" t="s">
        <v>297514</v>
      </c>
      <c r="QQ504" t="s">
        <v>297515</v>
      </c>
      <c r="QR504" t="s">
        <v>297516</v>
      </c>
      <c r="QS504" t="s">
        <v>297517</v>
      </c>
      <c r="QT504" t="s">
        <v>297518</v>
      </c>
      <c r="QU504" t="s">
        <v>297519</v>
      </c>
      <c r="QV504" t="s">
        <v>297520</v>
      </c>
      <c r="QW504" t="s">
        <v>297521</v>
      </c>
      <c r="QX504" t="s">
        <v>297522</v>
      </c>
      <c r="QY504" t="s">
        <v>297523</v>
      </c>
      <c r="QZ504" t="s">
        <v>297524</v>
      </c>
      <c r="RA504" t="s">
        <v>297525</v>
      </c>
      <c r="RB504" t="s">
        <v>297526</v>
      </c>
      <c r="RC504" t="s">
        <v>297527</v>
      </c>
      <c r="RD504" t="s">
        <v>297528</v>
      </c>
      <c r="RE504" t="s">
        <v>297529</v>
      </c>
      <c r="RF504" t="s">
        <v>297530</v>
      </c>
      <c r="RG504" t="s">
        <v>297531</v>
      </c>
      <c r="RH504" t="s">
        <v>297532</v>
      </c>
      <c r="RI504" t="s">
        <v>297533</v>
      </c>
      <c r="RJ504" t="s">
        <v>297534</v>
      </c>
      <c r="RK504" t="s">
        <v>297535</v>
      </c>
      <c r="RL504" t="s">
        <v>297536</v>
      </c>
      <c r="RM504" t="s">
        <v>297537</v>
      </c>
      <c r="RN504" t="s">
        <v>297538</v>
      </c>
      <c r="RO504" t="s">
        <v>297539</v>
      </c>
      <c r="RP504" t="s">
        <v>297540</v>
      </c>
      <c r="RQ504" t="s">
        <v>297541</v>
      </c>
      <c r="RR504" t="s">
        <v>297542</v>
      </c>
      <c r="RS504" t="s">
        <v>297543</v>
      </c>
      <c r="RT504" t="s">
        <v>297544</v>
      </c>
      <c r="RU504" t="s">
        <v>297545</v>
      </c>
      <c r="RV504" t="s">
        <v>297546</v>
      </c>
      <c r="RW504" t="s">
        <v>297547</v>
      </c>
      <c r="RX504" t="s">
        <v>297548</v>
      </c>
      <c r="RY504" t="s">
        <v>297549</v>
      </c>
      <c r="RZ504" t="s">
        <v>297550</v>
      </c>
      <c r="SA504" t="s">
        <v>297551</v>
      </c>
      <c r="SB504" t="s">
        <v>297552</v>
      </c>
      <c r="SC504" t="s">
        <v>297553</v>
      </c>
      <c r="SD504" t="s">
        <v>297554</v>
      </c>
      <c r="SE504" t="s">
        <v>297555</v>
      </c>
      <c r="SF504" t="s">
        <v>297556</v>
      </c>
      <c r="SG504" t="s">
        <v>297557</v>
      </c>
      <c r="SH504" t="s">
        <v>11089</v>
      </c>
      <c r="SI504" t="s">
        <v>11910</v>
      </c>
      <c r="SJ504" t="s">
        <v>12730</v>
      </c>
      <c r="SK504" t="s">
        <v>13549</v>
      </c>
      <c r="SL504" t="s">
        <v>14367</v>
      </c>
      <c r="SM504" t="s">
        <v>15184</v>
      </c>
      <c r="SN504" t="s">
        <v>16000</v>
      </c>
      <c r="SO504" t="s">
        <v>16815</v>
      </c>
      <c r="SP504" t="s">
        <v>17629</v>
      </c>
      <c r="SQ504" t="s">
        <v>18442</v>
      </c>
      <c r="SR504" t="s">
        <v>20064</v>
      </c>
      <c r="SS504" t="s">
        <v>20874</v>
      </c>
      <c r="ST504" t="s">
        <v>21683</v>
      </c>
      <c r="SU504" t="s">
        <v>22491</v>
      </c>
      <c r="SV504" t="s">
        <v>23298</v>
      </c>
      <c r="SW504" t="s">
        <v>24104</v>
      </c>
      <c r="SX504" t="s">
        <v>24908</v>
      </c>
      <c r="SY504" t="s">
        <v>25712</v>
      </c>
      <c r="SZ504" t="s">
        <v>26515</v>
      </c>
      <c r="TA504" t="s">
        <v>27317</v>
      </c>
      <c r="TB504" t="s">
        <v>28917</v>
      </c>
      <c r="TC504" t="s">
        <v>29716</v>
      </c>
      <c r="TD504" t="s">
        <v>30514</v>
      </c>
      <c r="TE504" t="s">
        <v>31311</v>
      </c>
      <c r="TF504" t="s">
        <v>32107</v>
      </c>
      <c r="TG504" t="s">
        <v>32902</v>
      </c>
      <c r="TH504" t="s">
        <v>33696</v>
      </c>
      <c r="TI504" t="s">
        <v>34489</v>
      </c>
      <c r="TJ504" t="s">
        <v>35281</v>
      </c>
      <c r="TK504" t="s">
        <v>36072</v>
      </c>
      <c r="TL504" t="s">
        <v>37650</v>
      </c>
      <c r="TM504" t="s">
        <v>38438</v>
      </c>
      <c r="TN504" t="s">
        <v>43139</v>
      </c>
      <c r="TO504" t="s">
        <v>43920</v>
      </c>
      <c r="TP504" t="s">
        <v>44700</v>
      </c>
      <c r="TQ504" t="s">
        <v>54737</v>
      </c>
      <c r="TR504" t="s">
        <v>55503</v>
      </c>
      <c r="TS504" t="s">
        <v>56268</v>
      </c>
      <c r="TT504" t="s">
        <v>57032</v>
      </c>
      <c r="TU504" t="s">
        <v>58556</v>
      </c>
      <c r="TV504" t="s">
        <v>59317</v>
      </c>
      <c r="TW504" t="s">
        <v>60077</v>
      </c>
      <c r="TX504" t="s">
        <v>60836</v>
      </c>
      <c r="TY504" t="s">
        <v>61594</v>
      </c>
      <c r="TZ504" t="s">
        <v>62351</v>
      </c>
      <c r="UA504" t="s">
        <v>63107</v>
      </c>
      <c r="UB504" t="s">
        <v>63862</v>
      </c>
      <c r="UC504" t="s">
        <v>64616</v>
      </c>
      <c r="UD504" t="s">
        <v>65369</v>
      </c>
      <c r="UE504" t="s">
        <v>66871</v>
      </c>
      <c r="UF504" t="s">
        <v>67621</v>
      </c>
      <c r="UG504" t="s">
        <v>68370</v>
      </c>
      <c r="UH504" t="s">
        <v>69118</v>
      </c>
      <c r="UI504" t="s">
        <v>69865</v>
      </c>
      <c r="UJ504" t="s">
        <v>70611</v>
      </c>
      <c r="UK504" t="s">
        <v>71356</v>
      </c>
      <c r="UL504" t="s">
        <v>72100</v>
      </c>
      <c r="UM504" t="s">
        <v>72843</v>
      </c>
      <c r="UN504" t="s">
        <v>73585</v>
      </c>
      <c r="UO504" t="s">
        <v>75065</v>
      </c>
      <c r="UP504" t="s">
        <v>75804</v>
      </c>
      <c r="UQ504" t="s">
        <v>76542</v>
      </c>
      <c r="UR504" t="s">
        <v>77279</v>
      </c>
      <c r="US504" t="s">
        <v>78015</v>
      </c>
      <c r="UT504" t="s">
        <v>78750</v>
      </c>
      <c r="UU504" t="s">
        <v>79484</v>
      </c>
      <c r="UV504" t="s">
        <v>80217</v>
      </c>
      <c r="UW504" t="s">
        <v>80949</v>
      </c>
      <c r="UX504" t="s">
        <v>81680</v>
      </c>
      <c r="UY504" t="s">
        <v>83138</v>
      </c>
      <c r="UZ504" t="s">
        <v>83866</v>
      </c>
      <c r="VA504" t="s">
        <v>84593</v>
      </c>
      <c r="VB504" t="s">
        <v>85319</v>
      </c>
      <c r="VC504" t="s">
        <v>86044</v>
      </c>
      <c r="VD504" t="s">
        <v>86768</v>
      </c>
      <c r="VE504" t="s">
        <v>87491</v>
      </c>
      <c r="VF504" t="s">
        <v>88213</v>
      </c>
      <c r="VG504" t="s">
        <v>88934</v>
      </c>
      <c r="VH504" t="s">
        <v>89654</v>
      </c>
      <c r="VI504" t="s">
        <v>91090</v>
      </c>
      <c r="VJ504" t="s">
        <v>91807</v>
      </c>
      <c r="VK504" t="s">
        <v>92523</v>
      </c>
      <c r="VL504" t="s">
        <v>93238</v>
      </c>
      <c r="VM504" t="s">
        <v>93952</v>
      </c>
      <c r="VN504" t="s">
        <v>94665</v>
      </c>
      <c r="VO504" t="s">
        <v>95377</v>
      </c>
      <c r="VP504" t="s">
        <v>96088</v>
      </c>
      <c r="VQ504" t="s">
        <v>96798</v>
      </c>
      <c r="VR504" t="s">
        <v>97507</v>
      </c>
      <c r="VS504" t="s">
        <v>98921</v>
      </c>
      <c r="VT504" t="s">
        <v>99627</v>
      </c>
      <c r="VU504" t="s">
        <v>100332</v>
      </c>
      <c r="VV504" t="s">
        <v>101036</v>
      </c>
      <c r="VW504" t="s">
        <v>101738</v>
      </c>
      <c r="VX504" t="s">
        <v>102440</v>
      </c>
      <c r="VY504" t="s">
        <v>103141</v>
      </c>
      <c r="VZ504" t="s">
        <v>103841</v>
      </c>
      <c r="WA504" t="s">
        <v>104540</v>
      </c>
      <c r="WB504" t="s">
        <v>105238</v>
      </c>
      <c r="WC504" t="s">
        <v>106630</v>
      </c>
      <c r="WD504" t="s">
        <v>107325</v>
      </c>
      <c r="WE504" t="s">
        <v>108019</v>
      </c>
      <c r="WF504" t="s">
        <v>108712</v>
      </c>
      <c r="WG504" t="s">
        <v>109404</v>
      </c>
      <c r="WH504" t="s">
        <v>110095</v>
      </c>
      <c r="WI504" t="s">
        <v>110785</v>
      </c>
      <c r="WJ504" t="s">
        <v>111474</v>
      </c>
      <c r="WK504" t="s">
        <v>112162</v>
      </c>
      <c r="WL504" t="s">
        <v>112849</v>
      </c>
      <c r="WM504" t="s">
        <v>114219</v>
      </c>
      <c r="WN504" t="s">
        <v>114903</v>
      </c>
      <c r="WO504" t="s">
        <v>115586</v>
      </c>
      <c r="WP504" t="s">
        <v>116268</v>
      </c>
      <c r="WQ504" t="s">
        <v>116949</v>
      </c>
      <c r="WR504" t="s">
        <v>117629</v>
      </c>
      <c r="WS504" t="s">
        <v>118308</v>
      </c>
      <c r="WT504" t="s">
        <v>118986</v>
      </c>
      <c r="WU504" t="s">
        <v>119663</v>
      </c>
      <c r="WV504" t="s">
        <v>122358</v>
      </c>
      <c r="WW504" t="s">
        <v>123030</v>
      </c>
      <c r="WX504" t="s">
        <v>123701</v>
      </c>
      <c r="WY504" t="s">
        <v>124371</v>
      </c>
      <c r="WZ504" t="s">
        <v>125040</v>
      </c>
      <c r="XA504" t="s">
        <v>125708</v>
      </c>
      <c r="XB504" t="s">
        <v>127040</v>
      </c>
      <c r="XC504" t="s">
        <v>127705</v>
      </c>
      <c r="XD504" t="s">
        <v>128369</v>
      </c>
      <c r="XE504" t="s">
        <v>129032</v>
      </c>
      <c r="XF504" t="s">
        <v>129694</v>
      </c>
      <c r="XG504" t="s">
        <v>130355</v>
      </c>
      <c r="XH504" t="s">
        <v>131015</v>
      </c>
      <c r="XI504" t="s">
        <v>131674</v>
      </c>
      <c r="XJ504" t="s">
        <v>132332</v>
      </c>
      <c r="XK504" t="s">
        <v>132989</v>
      </c>
      <c r="XL504" t="s">
        <v>134299</v>
      </c>
      <c r="XM504" t="s">
        <v>134953</v>
      </c>
      <c r="XN504" t="s">
        <v>135606</v>
      </c>
      <c r="XO504" t="s">
        <v>136258</v>
      </c>
      <c r="XP504" t="s">
        <v>136909</v>
      </c>
      <c r="XQ504" t="s">
        <v>137559</v>
      </c>
      <c r="XR504" t="s">
        <v>138208</v>
      </c>
      <c r="XS504" t="s">
        <v>138856</v>
      </c>
      <c r="XT504" t="s">
        <v>139503</v>
      </c>
      <c r="XU504" t="s">
        <v>140149</v>
      </c>
      <c r="XV504" t="s">
        <v>141437</v>
      </c>
      <c r="XW504" t="s">
        <v>142080</v>
      </c>
      <c r="XX504" t="s">
        <v>142722</v>
      </c>
      <c r="XY504" t="s">
        <v>143363</v>
      </c>
      <c r="XZ504" t="s">
        <v>144003</v>
      </c>
      <c r="YA504" t="s">
        <v>144642</v>
      </c>
      <c r="YB504" t="s">
        <v>145280</v>
      </c>
      <c r="YC504" t="s">
        <v>145917</v>
      </c>
      <c r="YD504" t="s">
        <v>146553</v>
      </c>
      <c r="YE504" t="s">
        <v>147188</v>
      </c>
      <c r="YF504" t="s">
        <v>148454</v>
      </c>
      <c r="YG504" t="s">
        <v>149086</v>
      </c>
      <c r="YH504" t="s">
        <v>149717</v>
      </c>
      <c r="YI504" t="s">
        <v>150347</v>
      </c>
      <c r="YJ504" t="s">
        <v>150976</v>
      </c>
      <c r="YK504" t="s">
        <v>151604</v>
      </c>
      <c r="YL504" t="s">
        <v>152231</v>
      </c>
      <c r="YM504" t="s">
        <v>152857</v>
      </c>
      <c r="YN504" t="s">
        <v>153482</v>
      </c>
      <c r="YO504" t="s">
        <v>154106</v>
      </c>
      <c r="YP504" t="s">
        <v>154729</v>
      </c>
      <c r="YQ504" t="s">
        <v>155351</v>
      </c>
      <c r="YR504" t="s">
        <v>155972</v>
      </c>
      <c r="YS504" t="s">
        <v>156592</v>
      </c>
      <c r="YT504" t="s">
        <v>157211</v>
      </c>
      <c r="YU504" t="s">
        <v>157829</v>
      </c>
      <c r="YV504" t="s">
        <v>158446</v>
      </c>
      <c r="YW504" t="s">
        <v>159062</v>
      </c>
      <c r="YX504" t="s">
        <v>159677</v>
      </c>
      <c r="YY504" t="s">
        <v>160291</v>
      </c>
      <c r="YZ504" t="s">
        <v>160904</v>
      </c>
      <c r="ZA504" t="s">
        <v>161516</v>
      </c>
      <c r="ZB504" t="s">
        <v>162127</v>
      </c>
      <c r="ZC504" t="s">
        <v>162737</v>
      </c>
      <c r="ZD504" t="s">
        <v>163346</v>
      </c>
      <c r="ZE504" t="s">
        <v>163954</v>
      </c>
      <c r="ZF504" t="s">
        <v>164561</v>
      </c>
      <c r="ZG504" t="s">
        <v>165167</v>
      </c>
      <c r="ZH504" t="s">
        <v>165772</v>
      </c>
      <c r="ZI504" t="s">
        <v>166376</v>
      </c>
      <c r="ZJ504" t="s">
        <v>166979</v>
      </c>
      <c r="ZK504" t="s">
        <v>167581</v>
      </c>
      <c r="ZL504" t="s">
        <v>168182</v>
      </c>
      <c r="ZM504" t="s">
        <v>168782</v>
      </c>
      <c r="ZN504" t="s">
        <v>169381</v>
      </c>
      <c r="ZO504" t="s">
        <v>169979</v>
      </c>
      <c r="ZP504" t="s">
        <v>170576</v>
      </c>
      <c r="ZQ504" t="s">
        <v>171172</v>
      </c>
      <c r="ZR504" t="s">
        <v>171767</v>
      </c>
      <c r="ZS504" t="s">
        <v>172361</v>
      </c>
      <c r="ZT504" t="s">
        <v>172954</v>
      </c>
      <c r="ZU504" t="s">
        <v>173546</v>
      </c>
      <c r="ZV504" t="s">
        <v>174137</v>
      </c>
      <c r="ZW504" t="s">
        <v>174727</v>
      </c>
      <c r="ZX504" t="s">
        <v>175316</v>
      </c>
      <c r="ZY504" t="s">
        <v>175904</v>
      </c>
      <c r="ZZ504" t="s">
        <v>176491</v>
      </c>
      <c r="AAA504" t="s">
        <v>177077</v>
      </c>
      <c r="AAB504" t="s">
        <v>177662</v>
      </c>
      <c r="AAC504" t="s">
        <v>178246</v>
      </c>
      <c r="AAD504" t="s">
        <v>178829</v>
      </c>
      <c r="AAE504" t="s">
        <v>179411</v>
      </c>
      <c r="AAF504" t="s">
        <v>179992</v>
      </c>
      <c r="AAG504" t="s">
        <v>180572</v>
      </c>
      <c r="AAH504" t="s">
        <v>181151</v>
      </c>
      <c r="AAI504" t="s">
        <v>181729</v>
      </c>
      <c r="AAJ504" t="s">
        <v>182306</v>
      </c>
      <c r="AAK504" t="s">
        <v>182881</v>
      </c>
      <c r="AAL504" t="s">
        <v>183456</v>
      </c>
      <c r="AAM504" t="s">
        <v>184030</v>
      </c>
      <c r="AAN504" t="s">
        <v>184603</v>
      </c>
      <c r="AAO504" t="s">
        <v>185175</v>
      </c>
      <c r="AAP504" t="s">
        <v>185746</v>
      </c>
      <c r="AAQ504" t="s">
        <v>186316</v>
      </c>
      <c r="AAR504" t="s">
        <v>186885</v>
      </c>
      <c r="AAS504" t="s">
        <v>187453</v>
      </c>
      <c r="AAT504" t="s">
        <v>188020</v>
      </c>
      <c r="AAU504" t="s">
        <v>188586</v>
      </c>
      <c r="AAV504" t="s">
        <v>189151</v>
      </c>
      <c r="AAW504" t="s">
        <v>189715</v>
      </c>
      <c r="AAX504" t="s">
        <v>190278</v>
      </c>
      <c r="AAY504" t="s">
        <v>190840</v>
      </c>
      <c r="AAZ504" t="s">
        <v>191401</v>
      </c>
      <c r="ABA504" t="s">
        <v>191961</v>
      </c>
      <c r="ABB504" t="s">
        <v>192520</v>
      </c>
      <c r="ABC504" t="s">
        <v>202394</v>
      </c>
      <c r="ABD504" t="s">
        <v>202934</v>
      </c>
      <c r="ABE504" t="s">
        <v>203473</v>
      </c>
      <c r="ABF504" t="s">
        <v>204011</v>
      </c>
      <c r="ABG504" t="s">
        <v>204548</v>
      </c>
      <c r="ABH504" t="s">
        <v>205084</v>
      </c>
      <c r="ABI504" t="s">
        <v>206152</v>
      </c>
      <c r="ABJ504" t="s">
        <v>206685</v>
      </c>
      <c r="ABK504" t="s">
        <v>207217</v>
      </c>
      <c r="ABL504" t="s">
        <v>207748</v>
      </c>
      <c r="ABM504" t="s">
        <v>208278</v>
      </c>
      <c r="ABN504" t="s">
        <v>208807</v>
      </c>
      <c r="ABO504" t="s">
        <v>209335</v>
      </c>
      <c r="ABP504" t="s">
        <v>209862</v>
      </c>
      <c r="ABQ504" t="s">
        <v>210388</v>
      </c>
      <c r="ABR504" t="s">
        <v>210913</v>
      </c>
      <c r="ABS504" t="s">
        <v>211959</v>
      </c>
      <c r="ABT504" t="s">
        <v>212481</v>
      </c>
      <c r="ABU504" t="s">
        <v>213002</v>
      </c>
      <c r="ABV504" t="s">
        <v>213522</v>
      </c>
      <c r="ABW504" t="s">
        <v>214041</v>
      </c>
      <c r="ABX504" t="s">
        <v>214559</v>
      </c>
      <c r="ABY504" t="s">
        <v>215076</v>
      </c>
      <c r="ABZ504" t="s">
        <v>215592</v>
      </c>
      <c r="ACA504" t="s">
        <v>216107</v>
      </c>
      <c r="ACB504" t="s">
        <v>216621</v>
      </c>
      <c r="ACC504" t="s">
        <v>217645</v>
      </c>
      <c r="ACD504" t="s">
        <v>218156</v>
      </c>
      <c r="ACE504" t="s">
        <v>218666</v>
      </c>
      <c r="ACF504" t="s">
        <v>219175</v>
      </c>
      <c r="ACG504" t="s">
        <v>219683</v>
      </c>
      <c r="ACH504" t="s">
        <v>220190</v>
      </c>
      <c r="ACI504" t="s">
        <v>220696</v>
      </c>
      <c r="ACJ504" t="s">
        <v>221201</v>
      </c>
      <c r="ACK504" t="s">
        <v>221705</v>
      </c>
      <c r="ACL504" t="s">
        <v>222208</v>
      </c>
      <c r="ACM504" t="s">
        <v>223210</v>
      </c>
      <c r="ACN504" t="s">
        <v>223710</v>
      </c>
      <c r="ACO504" t="s">
        <v>224209</v>
      </c>
      <c r="ACP504" t="s">
        <v>224707</v>
      </c>
      <c r="ACQ504" t="s">
        <v>225204</v>
      </c>
      <c r="ACR504" t="s">
        <v>225700</v>
      </c>
      <c r="ACS504" t="s">
        <v>226195</v>
      </c>
      <c r="ACT504" t="s">
        <v>226689</v>
      </c>
      <c r="ACU504" t="s">
        <v>227182</v>
      </c>
      <c r="ACV504" t="s">
        <v>227674</v>
      </c>
      <c r="ACW504" t="s">
        <v>228654</v>
      </c>
      <c r="ACX504" t="s">
        <v>229143</v>
      </c>
      <c r="ACY504" t="s">
        <v>229631</v>
      </c>
      <c r="ACZ504" t="s">
        <v>230118</v>
      </c>
      <c r="ADA504" t="s">
        <v>230604</v>
      </c>
      <c r="ADB504" t="s">
        <v>231089</v>
      </c>
      <c r="ADC504" t="s">
        <v>231573</v>
      </c>
      <c r="ADD504" t="s">
        <v>232056</v>
      </c>
      <c r="ADE504" t="s">
        <v>232538</v>
      </c>
      <c r="ADF504" t="s">
        <v>233019</v>
      </c>
      <c r="ADG504" t="s">
        <v>233977</v>
      </c>
      <c r="ADH504" t="s">
        <v>234455</v>
      </c>
      <c r="ADI504" t="s">
        <v>234931</v>
      </c>
      <c r="ADJ504" t="s">
        <v>235407</v>
      </c>
      <c r="ADK504" t="s">
        <v>235882</v>
      </c>
      <c r="ADL504" t="s">
        <v>236828</v>
      </c>
      <c r="ADM504" t="s">
        <v>237300</v>
      </c>
      <c r="ADN504" t="s">
        <v>237771</v>
      </c>
      <c r="ADO504" t="s">
        <v>238241</v>
      </c>
      <c r="ADP504" t="s">
        <v>238710</v>
      </c>
      <c r="ADQ504" t="s">
        <v>239178</v>
      </c>
      <c r="ADR504" t="s">
        <v>239645</v>
      </c>
      <c r="ADS504" t="s">
        <v>240111</v>
      </c>
      <c r="ADT504" t="s">
        <v>240576</v>
      </c>
      <c r="ADU504" t="s">
        <v>241040</v>
      </c>
      <c r="ADV504" t="s">
        <v>241964</v>
      </c>
      <c r="ADW504" t="s">
        <v>242425</v>
      </c>
      <c r="ADX504" t="s">
        <v>242885</v>
      </c>
      <c r="ADY504" t="s">
        <v>243344</v>
      </c>
      <c r="ADZ504" t="s">
        <v>243802</v>
      </c>
      <c r="AEA504" t="s">
        <v>244259</v>
      </c>
      <c r="AEB504" t="s">
        <v>244715</v>
      </c>
      <c r="AEC504" t="s">
        <v>245170</v>
      </c>
      <c r="AED504" t="s">
        <v>245624</v>
      </c>
      <c r="AEE504" t="s">
        <v>246077</v>
      </c>
      <c r="AEF504" t="s">
        <v>246978</v>
      </c>
      <c r="AEG504" t="s">
        <v>247428</v>
      </c>
      <c r="AEH504" t="s">
        <v>247877</v>
      </c>
      <c r="AEI504" t="s">
        <v>248325</v>
      </c>
      <c r="AEJ504" t="s">
        <v>248772</v>
      </c>
      <c r="AEK504" t="s">
        <v>249218</v>
      </c>
      <c r="AEL504" t="s">
        <v>249663</v>
      </c>
      <c r="AEM504" t="s">
        <v>250107</v>
      </c>
      <c r="AEN504" t="s">
        <v>250550</v>
      </c>
      <c r="AEO504" t="s">
        <v>250992</v>
      </c>
      <c r="AEP504" t="s">
        <v>251872</v>
      </c>
      <c r="AEQ504" t="s">
        <v>252311</v>
      </c>
    </row>
    <row r="505" spans="1:823" x14ac:dyDescent="0.3">
      <c r="A505" t="s">
        <v>5294</v>
      </c>
      <c r="B505" t="s">
        <v>291060</v>
      </c>
      <c r="C505" t="s">
        <v>293067</v>
      </c>
      <c r="D505" t="s">
        <v>296653</v>
      </c>
      <c r="E505" t="s">
        <v>297558</v>
      </c>
      <c r="F505" t="s">
        <v>297559</v>
      </c>
      <c r="G505" t="s">
        <v>297560</v>
      </c>
      <c r="H505" t="s">
        <v>297561</v>
      </c>
      <c r="I505" t="s">
        <v>297562</v>
      </c>
      <c r="J505" t="s">
        <v>297563</v>
      </c>
      <c r="K505" t="s">
        <v>297564</v>
      </c>
      <c r="L505" t="s">
        <v>297565</v>
      </c>
      <c r="M505" t="s">
        <v>297566</v>
      </c>
      <c r="N505" t="s">
        <v>297567</v>
      </c>
      <c r="O505" t="s">
        <v>297568</v>
      </c>
      <c r="P505" t="s">
        <v>297569</v>
      </c>
      <c r="Q505" t="s">
        <v>297570</v>
      </c>
      <c r="R505" t="s">
        <v>297571</v>
      </c>
      <c r="S505" t="s">
        <v>297572</v>
      </c>
      <c r="T505" t="s">
        <v>297573</v>
      </c>
      <c r="U505" t="s">
        <v>297574</v>
      </c>
      <c r="V505" t="s">
        <v>297575</v>
      </c>
      <c r="W505" t="s">
        <v>297576</v>
      </c>
      <c r="X505" t="s">
        <v>297577</v>
      </c>
      <c r="Y505" t="s">
        <v>297578</v>
      </c>
      <c r="Z505" t="s">
        <v>297579</v>
      </c>
      <c r="AA505" t="s">
        <v>297580</v>
      </c>
      <c r="AB505" t="s">
        <v>297581</v>
      </c>
      <c r="AC505" t="s">
        <v>297582</v>
      </c>
      <c r="AD505" t="s">
        <v>297583</v>
      </c>
      <c r="AE505" t="s">
        <v>297584</v>
      </c>
      <c r="AF505" t="s">
        <v>297585</v>
      </c>
      <c r="AG505" t="s">
        <v>297586</v>
      </c>
      <c r="AH505" t="s">
        <v>297587</v>
      </c>
      <c r="AI505" t="s">
        <v>297588</v>
      </c>
      <c r="AJ505" t="s">
        <v>297589</v>
      </c>
      <c r="AK505" t="s">
        <v>297590</v>
      </c>
      <c r="AL505" t="s">
        <v>297591</v>
      </c>
      <c r="AM505" t="s">
        <v>297592</v>
      </c>
      <c r="AN505" t="s">
        <v>297593</v>
      </c>
      <c r="AO505" t="s">
        <v>297594</v>
      </c>
      <c r="AP505" t="s">
        <v>297595</v>
      </c>
      <c r="AQ505" t="s">
        <v>297596</v>
      </c>
      <c r="AR505" t="s">
        <v>297597</v>
      </c>
      <c r="AS505" t="s">
        <v>297598</v>
      </c>
      <c r="AT505" t="s">
        <v>297599</v>
      </c>
      <c r="AU505" t="s">
        <v>297600</v>
      </c>
      <c r="AV505" t="s">
        <v>297601</v>
      </c>
      <c r="AW505" t="s">
        <v>297602</v>
      </c>
      <c r="AX505" t="s">
        <v>297603</v>
      </c>
      <c r="AY505" t="s">
        <v>297604</v>
      </c>
      <c r="AZ505" t="s">
        <v>297605</v>
      </c>
      <c r="BA505" t="s">
        <v>297606</v>
      </c>
      <c r="BB505" t="s">
        <v>297607</v>
      </c>
      <c r="BC505" t="s">
        <v>297608</v>
      </c>
      <c r="BD505" t="s">
        <v>297609</v>
      </c>
      <c r="BE505" t="s">
        <v>19254</v>
      </c>
      <c r="BF505" t="s">
        <v>28118</v>
      </c>
      <c r="BG505" t="s">
        <v>36862</v>
      </c>
      <c r="BH505" t="s">
        <v>39225</v>
      </c>
      <c r="BI505" t="s">
        <v>40010</v>
      </c>
      <c r="BJ505" t="s">
        <v>40793</v>
      </c>
      <c r="BK505" t="s">
        <v>41576</v>
      </c>
      <c r="BL505" t="s">
        <v>42358</v>
      </c>
      <c r="BM505" t="s">
        <v>45479</v>
      </c>
      <c r="BN505" t="s">
        <v>46256</v>
      </c>
      <c r="BO505" t="s">
        <v>47032</v>
      </c>
      <c r="BP505" t="s">
        <v>47807</v>
      </c>
      <c r="BQ505" t="s">
        <v>48581</v>
      </c>
      <c r="BR505" t="s">
        <v>49354</v>
      </c>
      <c r="BS505" t="s">
        <v>50126</v>
      </c>
      <c r="BT505" t="s">
        <v>50897</v>
      </c>
      <c r="BU505" t="s">
        <v>51667</v>
      </c>
      <c r="BV505" t="s">
        <v>52436</v>
      </c>
      <c r="BW505" t="s">
        <v>53204</v>
      </c>
      <c r="BX505" t="s">
        <v>53971</v>
      </c>
      <c r="BY505" t="s">
        <v>57795</v>
      </c>
      <c r="BZ505" t="s">
        <v>66121</v>
      </c>
      <c r="CA505" t="s">
        <v>74326</v>
      </c>
      <c r="CB505" t="s">
        <v>82410</v>
      </c>
      <c r="CC505" t="s">
        <v>90373</v>
      </c>
      <c r="CD505" t="s">
        <v>98215</v>
      </c>
      <c r="CE505" t="s">
        <v>105935</v>
      </c>
      <c r="CF505" t="s">
        <v>113535</v>
      </c>
      <c r="CG505" t="s">
        <v>120339</v>
      </c>
      <c r="CH505" t="s">
        <v>121013</v>
      </c>
      <c r="CI505" t="s">
        <v>121686</v>
      </c>
      <c r="CJ505" t="s">
        <v>126375</v>
      </c>
      <c r="CK505" t="s">
        <v>133645</v>
      </c>
      <c r="CL505" t="s">
        <v>140794</v>
      </c>
      <c r="CM505" t="s">
        <v>147822</v>
      </c>
      <c r="CN505" t="s">
        <v>193078</v>
      </c>
      <c r="CO505" t="s">
        <v>193634</v>
      </c>
      <c r="CP505" t="s">
        <v>194189</v>
      </c>
      <c r="CQ505" t="s">
        <v>194743</v>
      </c>
      <c r="CR505" t="s">
        <v>195296</v>
      </c>
      <c r="CS505" t="s">
        <v>195848</v>
      </c>
      <c r="CT505" t="s">
        <v>196399</v>
      </c>
      <c r="CU505" t="s">
        <v>196949</v>
      </c>
      <c r="CV505" t="s">
        <v>197498</v>
      </c>
      <c r="CW505" t="s">
        <v>198046</v>
      </c>
      <c r="CX505" t="s">
        <v>198593</v>
      </c>
      <c r="CY505" t="s">
        <v>199139</v>
      </c>
      <c r="CZ505" t="s">
        <v>199684</v>
      </c>
      <c r="DA505" t="s">
        <v>200228</v>
      </c>
      <c r="DB505" t="s">
        <v>200771</v>
      </c>
      <c r="DC505" t="s">
        <v>201313</v>
      </c>
      <c r="DD505" t="s">
        <v>201854</v>
      </c>
      <c r="DE505" t="s">
        <v>205619</v>
      </c>
      <c r="DF505" t="s">
        <v>211437</v>
      </c>
      <c r="DG505" t="s">
        <v>217134</v>
      </c>
      <c r="DH505" t="s">
        <v>222710</v>
      </c>
      <c r="DI505" t="s">
        <v>228165</v>
      </c>
      <c r="DJ505" t="s">
        <v>233499</v>
      </c>
      <c r="DK505" t="s">
        <v>236356</v>
      </c>
      <c r="DL505" t="s">
        <v>241503</v>
      </c>
      <c r="DM505" t="s">
        <v>246528</v>
      </c>
      <c r="DN505" t="s">
        <v>251433</v>
      </c>
      <c r="DO505" t="s">
        <v>252749</v>
      </c>
      <c r="DP505" t="s">
        <v>253185</v>
      </c>
      <c r="DQ505" t="s">
        <v>253620</v>
      </c>
      <c r="DR505" t="s">
        <v>254054</v>
      </c>
      <c r="DS505" t="s">
        <v>254487</v>
      </c>
      <c r="DT505" t="s">
        <v>254919</v>
      </c>
      <c r="DU505" t="s">
        <v>255350</v>
      </c>
      <c r="DV505" t="s">
        <v>255780</v>
      </c>
      <c r="DW505" t="s">
        <v>256209</v>
      </c>
      <c r="DX505" t="s">
        <v>256637</v>
      </c>
      <c r="DY505" t="s">
        <v>257064</v>
      </c>
      <c r="DZ505" t="s">
        <v>257490</v>
      </c>
      <c r="EA505" t="s">
        <v>257915</v>
      </c>
      <c r="EB505" t="s">
        <v>258339</v>
      </c>
      <c r="EC505" t="s">
        <v>258762</v>
      </c>
      <c r="ED505" t="s">
        <v>259184</v>
      </c>
      <c r="EE505" t="s">
        <v>259605</v>
      </c>
      <c r="EF505" t="s">
        <v>260025</v>
      </c>
      <c r="EG505" t="s">
        <v>260444</v>
      </c>
      <c r="EH505" t="s">
        <v>260862</v>
      </c>
      <c r="EI505" t="s">
        <v>261279</v>
      </c>
      <c r="EJ505" t="s">
        <v>261695</v>
      </c>
      <c r="EK505" t="s">
        <v>262110</v>
      </c>
      <c r="EL505" t="s">
        <v>262524</v>
      </c>
      <c r="EM505" t="s">
        <v>262937</v>
      </c>
      <c r="EN505" t="s">
        <v>263349</v>
      </c>
      <c r="EO505" t="s">
        <v>263760</v>
      </c>
      <c r="EP505" t="s">
        <v>264170</v>
      </c>
      <c r="EQ505" t="s">
        <v>264579</v>
      </c>
      <c r="ER505" t="s">
        <v>264987</v>
      </c>
      <c r="ES505" t="s">
        <v>265394</v>
      </c>
      <c r="ET505" t="s">
        <v>265800</v>
      </c>
      <c r="EU505" t="s">
        <v>266205</v>
      </c>
      <c r="EV505" t="s">
        <v>266609</v>
      </c>
      <c r="EW505" t="s">
        <v>267012</v>
      </c>
      <c r="EX505" t="s">
        <v>267414</v>
      </c>
      <c r="EY505" t="s">
        <v>267815</v>
      </c>
      <c r="EZ505" t="s">
        <v>268215</v>
      </c>
      <c r="FA505" t="s">
        <v>268613</v>
      </c>
      <c r="FB505" t="s">
        <v>269011</v>
      </c>
      <c r="FC505" t="s">
        <v>269408</v>
      </c>
      <c r="FD505" t="s">
        <v>269804</v>
      </c>
      <c r="FE505" t="s">
        <v>270199</v>
      </c>
      <c r="FF505" t="s">
        <v>270593</v>
      </c>
      <c r="FG505" t="s">
        <v>270986</v>
      </c>
      <c r="FH505" t="s">
        <v>271378</v>
      </c>
      <c r="FI505" t="s">
        <v>271769</v>
      </c>
      <c r="FJ505" t="s">
        <v>272159</v>
      </c>
      <c r="FK505" t="s">
        <v>272548</v>
      </c>
      <c r="FL505" t="s">
        <v>272936</v>
      </c>
      <c r="FM505" t="s">
        <v>273323</v>
      </c>
      <c r="FN505" t="s">
        <v>273709</v>
      </c>
      <c r="FO505" t="s">
        <v>274094</v>
      </c>
      <c r="FP505" t="s">
        <v>274478</v>
      </c>
      <c r="FQ505" t="s">
        <v>274861</v>
      </c>
      <c r="FR505" t="s">
        <v>275243</v>
      </c>
      <c r="FS505" t="s">
        <v>275624</v>
      </c>
      <c r="FT505" t="s">
        <v>276004</v>
      </c>
      <c r="FU505" t="s">
        <v>276383</v>
      </c>
      <c r="FV505" t="s">
        <v>276761</v>
      </c>
      <c r="FW505" t="s">
        <v>277138</v>
      </c>
      <c r="FX505" t="s">
        <v>277514</v>
      </c>
      <c r="FY505" t="s">
        <v>277889</v>
      </c>
      <c r="FZ505" t="s">
        <v>278263</v>
      </c>
      <c r="GA505" t="s">
        <v>278636</v>
      </c>
      <c r="GB505" t="s">
        <v>279008</v>
      </c>
      <c r="GC505" t="s">
        <v>279379</v>
      </c>
      <c r="GD505" t="s">
        <v>279749</v>
      </c>
      <c r="GE505" t="s">
        <v>280118</v>
      </c>
      <c r="GF505" t="s">
        <v>280486</v>
      </c>
      <c r="GG505" t="s">
        <v>280853</v>
      </c>
      <c r="GH505" t="s">
        <v>281219</v>
      </c>
      <c r="GI505" t="s">
        <v>281584</v>
      </c>
      <c r="GJ505" t="s">
        <v>281948</v>
      </c>
      <c r="GK505" t="s">
        <v>282311</v>
      </c>
      <c r="GL505" t="s">
        <v>282673</v>
      </c>
      <c r="GM505" t="s">
        <v>283034</v>
      </c>
      <c r="GN505" t="s">
        <v>283394</v>
      </c>
      <c r="GO505" t="s">
        <v>283753</v>
      </c>
      <c r="GP505" t="s">
        <v>284111</v>
      </c>
      <c r="GQ505" t="s">
        <v>284468</v>
      </c>
      <c r="GR505" t="s">
        <v>284824</v>
      </c>
      <c r="GS505" t="s">
        <v>285179</v>
      </c>
      <c r="GT505" t="s">
        <v>285533</v>
      </c>
      <c r="GU505" t="s">
        <v>285886</v>
      </c>
      <c r="GV505" t="s">
        <v>286238</v>
      </c>
      <c r="GW505" t="s">
        <v>286589</v>
      </c>
      <c r="GX505" t="s">
        <v>286939</v>
      </c>
      <c r="GY505" t="s">
        <v>287288</v>
      </c>
      <c r="GZ505" t="s">
        <v>287636</v>
      </c>
      <c r="HA505" t="s">
        <v>287983</v>
      </c>
      <c r="HB505" t="s">
        <v>288329</v>
      </c>
      <c r="HC505" t="s">
        <v>288674</v>
      </c>
      <c r="HD505" t="s">
        <v>289018</v>
      </c>
      <c r="HE505" t="s">
        <v>289361</v>
      </c>
      <c r="HF505" t="s">
        <v>289703</v>
      </c>
      <c r="HG505" t="s">
        <v>290043</v>
      </c>
      <c r="HH505" t="s">
        <v>290383</v>
      </c>
      <c r="HI505" t="s">
        <v>290722</v>
      </c>
      <c r="HJ505" t="s">
        <v>291397</v>
      </c>
      <c r="HK505" t="s">
        <v>291733</v>
      </c>
      <c r="HL505" t="s">
        <v>292068</v>
      </c>
      <c r="HM505" t="s">
        <v>292402</v>
      </c>
      <c r="HN505" t="s">
        <v>292735</v>
      </c>
      <c r="HO505" t="s">
        <v>293398</v>
      </c>
      <c r="HP505" t="s">
        <v>293728</v>
      </c>
      <c r="HQ505" t="s">
        <v>294057</v>
      </c>
      <c r="HR505" t="s">
        <v>294385</v>
      </c>
      <c r="HS505" t="s">
        <v>294712</v>
      </c>
      <c r="HT505" t="s">
        <v>295038</v>
      </c>
      <c r="HU505" t="s">
        <v>295363</v>
      </c>
      <c r="HV505" t="s">
        <v>295687</v>
      </c>
      <c r="HW505" t="s">
        <v>296010</v>
      </c>
      <c r="HX505" t="s">
        <v>296332</v>
      </c>
      <c r="HY505" t="s">
        <v>296972</v>
      </c>
      <c r="HZ505" t="s">
        <v>297291</v>
      </c>
      <c r="IA505" t="s">
        <v>1671</v>
      </c>
      <c r="IB505" t="s">
        <v>297610</v>
      </c>
      <c r="IC505" t="s">
        <v>297611</v>
      </c>
      <c r="ID505" t="s">
        <v>297612</v>
      </c>
      <c r="IE505" t="s">
        <v>297613</v>
      </c>
      <c r="IF505" t="s">
        <v>297614</v>
      </c>
      <c r="IG505" t="s">
        <v>297615</v>
      </c>
      <c r="IH505" t="s">
        <v>297616</v>
      </c>
      <c r="II505" t="s">
        <v>297617</v>
      </c>
      <c r="IJ505" t="s">
        <v>297618</v>
      </c>
      <c r="IK505" t="s">
        <v>297619</v>
      </c>
      <c r="IL505" t="s">
        <v>297620</v>
      </c>
      <c r="IM505" t="s">
        <v>297621</v>
      </c>
      <c r="IN505" t="s">
        <v>297622</v>
      </c>
      <c r="IO505" t="s">
        <v>297623</v>
      </c>
      <c r="IP505" t="s">
        <v>297624</v>
      </c>
      <c r="IQ505" t="s">
        <v>297625</v>
      </c>
      <c r="IR505" t="s">
        <v>297626</v>
      </c>
      <c r="IS505" t="s">
        <v>297627</v>
      </c>
      <c r="IT505" t="s">
        <v>297628</v>
      </c>
      <c r="IU505" t="s">
        <v>297629</v>
      </c>
      <c r="IV505" t="s">
        <v>297630</v>
      </c>
      <c r="IW505" t="s">
        <v>297631</v>
      </c>
      <c r="IX505" t="s">
        <v>297632</v>
      </c>
      <c r="IY505" t="s">
        <v>297633</v>
      </c>
      <c r="IZ505" t="s">
        <v>297634</v>
      </c>
      <c r="JA505" t="s">
        <v>297635</v>
      </c>
      <c r="JB505" t="s">
        <v>297636</v>
      </c>
      <c r="JC505" t="s">
        <v>297637</v>
      </c>
      <c r="JD505" t="s">
        <v>297638</v>
      </c>
      <c r="JE505" t="s">
        <v>297639</v>
      </c>
      <c r="JF505" t="s">
        <v>297640</v>
      </c>
      <c r="JG505" t="s">
        <v>297641</v>
      </c>
      <c r="JH505" t="s">
        <v>297642</v>
      </c>
      <c r="JI505" t="s">
        <v>297643</v>
      </c>
      <c r="JJ505" t="s">
        <v>297644</v>
      </c>
      <c r="JK505" t="s">
        <v>297645</v>
      </c>
      <c r="JL505" t="s">
        <v>297646</v>
      </c>
      <c r="JM505" t="s">
        <v>297647</v>
      </c>
      <c r="JN505" t="s">
        <v>297648</v>
      </c>
      <c r="JO505" t="s">
        <v>297649</v>
      </c>
      <c r="JP505" t="s">
        <v>297650</v>
      </c>
      <c r="JQ505" t="s">
        <v>297651</v>
      </c>
      <c r="JR505" t="s">
        <v>297652</v>
      </c>
      <c r="JS505" t="s">
        <v>297653</v>
      </c>
      <c r="JT505" t="s">
        <v>297654</v>
      </c>
      <c r="JU505" t="s">
        <v>297655</v>
      </c>
      <c r="JV505" t="s">
        <v>297656</v>
      </c>
      <c r="JW505" t="s">
        <v>297657</v>
      </c>
      <c r="JX505" t="s">
        <v>297658</v>
      </c>
      <c r="JY505" t="s">
        <v>297659</v>
      </c>
      <c r="JZ505" t="s">
        <v>297660</v>
      </c>
      <c r="KA505" t="s">
        <v>297661</v>
      </c>
      <c r="KB505" t="s">
        <v>297662</v>
      </c>
      <c r="KC505" t="s">
        <v>297663</v>
      </c>
      <c r="KD505" t="s">
        <v>297664</v>
      </c>
      <c r="KE505" t="s">
        <v>297665</v>
      </c>
      <c r="KF505" t="s">
        <v>297666</v>
      </c>
      <c r="KG505" t="s">
        <v>297667</v>
      </c>
      <c r="KH505" t="s">
        <v>297668</v>
      </c>
      <c r="KI505" t="s">
        <v>297669</v>
      </c>
      <c r="KJ505" t="s">
        <v>297670</v>
      </c>
      <c r="KK505" t="s">
        <v>297671</v>
      </c>
      <c r="KL505" t="s">
        <v>297672</v>
      </c>
      <c r="KM505" t="s">
        <v>297673</v>
      </c>
      <c r="KN505" t="s">
        <v>297674</v>
      </c>
      <c r="KO505" t="s">
        <v>297675</v>
      </c>
      <c r="KP505" t="s">
        <v>297676</v>
      </c>
      <c r="KQ505" t="s">
        <v>297677</v>
      </c>
      <c r="KR505" t="s">
        <v>297678</v>
      </c>
      <c r="KS505" t="s">
        <v>297679</v>
      </c>
      <c r="KT505" t="s">
        <v>297680</v>
      </c>
      <c r="KU505" t="s">
        <v>297681</v>
      </c>
      <c r="KV505" t="s">
        <v>297682</v>
      </c>
      <c r="KW505" t="s">
        <v>297683</v>
      </c>
      <c r="KX505" t="s">
        <v>297684</v>
      </c>
      <c r="KY505" t="s">
        <v>297685</v>
      </c>
      <c r="KZ505" t="s">
        <v>297686</v>
      </c>
      <c r="LA505" t="s">
        <v>297687</v>
      </c>
      <c r="LB505" t="s">
        <v>297688</v>
      </c>
      <c r="LC505" t="s">
        <v>297689</v>
      </c>
      <c r="LD505" t="s">
        <v>297690</v>
      </c>
      <c r="LE505" t="s">
        <v>297691</v>
      </c>
      <c r="LF505" t="s">
        <v>297692</v>
      </c>
      <c r="LG505" t="s">
        <v>297693</v>
      </c>
      <c r="LH505" t="s">
        <v>297694</v>
      </c>
      <c r="LI505" t="s">
        <v>297695</v>
      </c>
      <c r="LJ505" t="s">
        <v>297696</v>
      </c>
      <c r="LK505" t="s">
        <v>297697</v>
      </c>
      <c r="LL505" t="s">
        <v>297698</v>
      </c>
      <c r="LM505" t="s">
        <v>297699</v>
      </c>
      <c r="LN505" t="s">
        <v>297700</v>
      </c>
      <c r="LO505" t="s">
        <v>297701</v>
      </c>
      <c r="LP505" t="s">
        <v>297702</v>
      </c>
      <c r="LQ505" t="s">
        <v>297703</v>
      </c>
      <c r="LR505" t="s">
        <v>297704</v>
      </c>
      <c r="LS505" t="s">
        <v>297705</v>
      </c>
      <c r="LT505" t="s">
        <v>297706</v>
      </c>
      <c r="LU505" t="s">
        <v>297707</v>
      </c>
      <c r="LV505" t="s">
        <v>297708</v>
      </c>
      <c r="LW505" t="s">
        <v>297709</v>
      </c>
      <c r="LX505" t="s">
        <v>297710</v>
      </c>
      <c r="LY505" t="s">
        <v>297711</v>
      </c>
      <c r="LZ505" t="s">
        <v>297712</v>
      </c>
      <c r="MA505" t="s">
        <v>297713</v>
      </c>
      <c r="MB505" t="s">
        <v>297714</v>
      </c>
      <c r="MC505" t="s">
        <v>297715</v>
      </c>
      <c r="MD505" t="s">
        <v>297716</v>
      </c>
      <c r="ME505" t="s">
        <v>297717</v>
      </c>
      <c r="MF505" t="s">
        <v>297718</v>
      </c>
      <c r="MG505" t="s">
        <v>297719</v>
      </c>
      <c r="MH505" t="s">
        <v>297720</v>
      </c>
      <c r="MI505" t="s">
        <v>297721</v>
      </c>
      <c r="MJ505" t="s">
        <v>297722</v>
      </c>
      <c r="MK505" t="s">
        <v>297723</v>
      </c>
      <c r="ML505" t="s">
        <v>297724</v>
      </c>
      <c r="MM505" t="s">
        <v>297725</v>
      </c>
      <c r="MN505" t="s">
        <v>297726</v>
      </c>
      <c r="MO505" t="s">
        <v>297727</v>
      </c>
      <c r="MP505" t="s">
        <v>297728</v>
      </c>
      <c r="MQ505" t="s">
        <v>297729</v>
      </c>
      <c r="MR505" t="s">
        <v>297730</v>
      </c>
      <c r="MS505" t="s">
        <v>297731</v>
      </c>
      <c r="MT505" t="s">
        <v>297732</v>
      </c>
      <c r="MU505" t="s">
        <v>297733</v>
      </c>
      <c r="MV505" t="s">
        <v>297734</v>
      </c>
      <c r="MW505" t="s">
        <v>297735</v>
      </c>
      <c r="MX505" t="s">
        <v>297736</v>
      </c>
      <c r="MY505" t="s">
        <v>297737</v>
      </c>
      <c r="MZ505" t="s">
        <v>297738</v>
      </c>
      <c r="NA505" t="s">
        <v>297739</v>
      </c>
      <c r="NB505" t="s">
        <v>297740</v>
      </c>
      <c r="NC505" t="s">
        <v>297741</v>
      </c>
      <c r="ND505" t="s">
        <v>297742</v>
      </c>
      <c r="NE505" t="s">
        <v>297743</v>
      </c>
      <c r="NF505" t="s">
        <v>297744</v>
      </c>
      <c r="NG505" t="s">
        <v>297745</v>
      </c>
      <c r="NH505" t="s">
        <v>297746</v>
      </c>
      <c r="NI505" t="s">
        <v>297747</v>
      </c>
      <c r="NJ505" t="s">
        <v>297748</v>
      </c>
      <c r="NK505" t="s">
        <v>297749</v>
      </c>
      <c r="NL505" t="s">
        <v>297750</v>
      </c>
      <c r="NM505" t="s">
        <v>297751</v>
      </c>
      <c r="NN505" t="s">
        <v>297752</v>
      </c>
      <c r="NO505" t="s">
        <v>297753</v>
      </c>
      <c r="NP505" t="s">
        <v>297754</v>
      </c>
      <c r="NQ505" t="s">
        <v>297755</v>
      </c>
      <c r="NR505" t="s">
        <v>297756</v>
      </c>
      <c r="NS505" t="s">
        <v>297757</v>
      </c>
      <c r="NT505" t="s">
        <v>297758</v>
      </c>
      <c r="NU505" t="s">
        <v>297759</v>
      </c>
      <c r="NV505" t="s">
        <v>297760</v>
      </c>
      <c r="NW505" t="s">
        <v>297761</v>
      </c>
      <c r="NX505" t="s">
        <v>297762</v>
      </c>
      <c r="NY505" t="s">
        <v>297763</v>
      </c>
      <c r="NZ505" t="s">
        <v>297764</v>
      </c>
      <c r="OA505" t="s">
        <v>297765</v>
      </c>
      <c r="OB505" t="s">
        <v>297766</v>
      </c>
      <c r="OC505" t="s">
        <v>297767</v>
      </c>
      <c r="OD505" t="s">
        <v>297768</v>
      </c>
      <c r="OE505" t="s">
        <v>297769</v>
      </c>
      <c r="OF505" t="s">
        <v>297770</v>
      </c>
      <c r="OG505" t="s">
        <v>297771</v>
      </c>
      <c r="OH505" t="s">
        <v>297772</v>
      </c>
      <c r="OI505" t="s">
        <v>297773</v>
      </c>
      <c r="OJ505" t="s">
        <v>297774</v>
      </c>
      <c r="OK505" t="s">
        <v>297775</v>
      </c>
      <c r="OL505" t="s">
        <v>297776</v>
      </c>
      <c r="OM505" t="s">
        <v>297777</v>
      </c>
      <c r="ON505" t="s">
        <v>297778</v>
      </c>
      <c r="OO505" t="s">
        <v>297779</v>
      </c>
      <c r="OP505" t="s">
        <v>297780</v>
      </c>
      <c r="OQ505" t="s">
        <v>297781</v>
      </c>
      <c r="OR505" t="s">
        <v>297782</v>
      </c>
      <c r="OS505" t="s">
        <v>297783</v>
      </c>
      <c r="OT505" t="s">
        <v>297784</v>
      </c>
      <c r="OU505" t="s">
        <v>297785</v>
      </c>
      <c r="OV505" t="s">
        <v>297786</v>
      </c>
      <c r="OW505" t="s">
        <v>297787</v>
      </c>
      <c r="OX505" t="s">
        <v>297788</v>
      </c>
      <c r="OY505" t="s">
        <v>297789</v>
      </c>
      <c r="OZ505" t="s">
        <v>297790</v>
      </c>
      <c r="PA505" t="s">
        <v>297791</v>
      </c>
      <c r="PB505" t="s">
        <v>297792</v>
      </c>
      <c r="PC505" t="s">
        <v>297793</v>
      </c>
      <c r="PD505" t="s">
        <v>297794</v>
      </c>
      <c r="PE505" t="s">
        <v>297795</v>
      </c>
      <c r="PF505" t="s">
        <v>297796</v>
      </c>
      <c r="PG505" t="s">
        <v>297797</v>
      </c>
      <c r="PH505" t="s">
        <v>297798</v>
      </c>
      <c r="PI505" t="s">
        <v>297799</v>
      </c>
      <c r="PJ505" t="s">
        <v>297800</v>
      </c>
      <c r="PK505" t="s">
        <v>297801</v>
      </c>
      <c r="PL505" t="s">
        <v>297802</v>
      </c>
      <c r="PM505" t="s">
        <v>297803</v>
      </c>
      <c r="PN505" t="s">
        <v>297804</v>
      </c>
      <c r="PO505" t="s">
        <v>297805</v>
      </c>
      <c r="PP505" t="s">
        <v>297806</v>
      </c>
      <c r="PQ505" t="s">
        <v>297807</v>
      </c>
      <c r="PR505" t="s">
        <v>297808</v>
      </c>
      <c r="PS505" t="s">
        <v>297809</v>
      </c>
      <c r="PT505" t="s">
        <v>297810</v>
      </c>
      <c r="PU505" t="s">
        <v>297811</v>
      </c>
      <c r="PV505" t="s">
        <v>297812</v>
      </c>
      <c r="PW505" t="s">
        <v>297813</v>
      </c>
      <c r="PX505" t="s">
        <v>297814</v>
      </c>
      <c r="PY505" t="s">
        <v>297815</v>
      </c>
      <c r="PZ505" t="s">
        <v>297816</v>
      </c>
      <c r="QA505" t="s">
        <v>297817</v>
      </c>
      <c r="QB505" t="s">
        <v>297818</v>
      </c>
      <c r="QC505" t="s">
        <v>297819</v>
      </c>
      <c r="QD505" t="s">
        <v>297820</v>
      </c>
      <c r="QE505" t="s">
        <v>297821</v>
      </c>
      <c r="QF505" t="s">
        <v>297822</v>
      </c>
      <c r="QG505" t="s">
        <v>297823</v>
      </c>
      <c r="QH505" t="s">
        <v>297824</v>
      </c>
      <c r="QI505" t="s">
        <v>297825</v>
      </c>
      <c r="QJ505" t="s">
        <v>297826</v>
      </c>
      <c r="QK505" t="s">
        <v>297827</v>
      </c>
      <c r="QL505" t="s">
        <v>297828</v>
      </c>
      <c r="QM505" t="s">
        <v>297829</v>
      </c>
      <c r="QN505" t="s">
        <v>297830</v>
      </c>
      <c r="QO505" t="s">
        <v>297831</v>
      </c>
      <c r="QP505" t="s">
        <v>297832</v>
      </c>
      <c r="QQ505" t="s">
        <v>297833</v>
      </c>
      <c r="QR505" t="s">
        <v>297834</v>
      </c>
      <c r="QS505" t="s">
        <v>297835</v>
      </c>
      <c r="QT505" t="s">
        <v>297836</v>
      </c>
      <c r="QU505" t="s">
        <v>297837</v>
      </c>
      <c r="QV505" t="s">
        <v>297838</v>
      </c>
      <c r="QW505" t="s">
        <v>297839</v>
      </c>
      <c r="QX505" t="s">
        <v>297840</v>
      </c>
      <c r="QY505" t="s">
        <v>297841</v>
      </c>
      <c r="QZ505" t="s">
        <v>297842</v>
      </c>
      <c r="RA505" t="s">
        <v>297843</v>
      </c>
      <c r="RB505" t="s">
        <v>297844</v>
      </c>
      <c r="RC505" t="s">
        <v>297845</v>
      </c>
      <c r="RD505" t="s">
        <v>297846</v>
      </c>
      <c r="RE505" t="s">
        <v>297847</v>
      </c>
      <c r="RF505" t="s">
        <v>297848</v>
      </c>
      <c r="RG505" t="s">
        <v>297849</v>
      </c>
      <c r="RH505" t="s">
        <v>297850</v>
      </c>
      <c r="RI505" t="s">
        <v>297851</v>
      </c>
      <c r="RJ505" t="s">
        <v>297852</v>
      </c>
      <c r="RK505" t="s">
        <v>297853</v>
      </c>
      <c r="RL505" t="s">
        <v>297854</v>
      </c>
      <c r="RM505" t="s">
        <v>297855</v>
      </c>
      <c r="RN505" t="s">
        <v>297856</v>
      </c>
      <c r="RO505" t="s">
        <v>297857</v>
      </c>
      <c r="RP505" t="s">
        <v>297858</v>
      </c>
      <c r="RQ505" t="s">
        <v>297859</v>
      </c>
      <c r="RR505" t="s">
        <v>297860</v>
      </c>
      <c r="RS505" t="s">
        <v>297861</v>
      </c>
      <c r="RT505" t="s">
        <v>297862</v>
      </c>
      <c r="RU505" t="s">
        <v>297863</v>
      </c>
      <c r="RV505" t="s">
        <v>297864</v>
      </c>
      <c r="RW505" t="s">
        <v>297865</v>
      </c>
      <c r="RX505" t="s">
        <v>297866</v>
      </c>
      <c r="RY505" t="s">
        <v>297867</v>
      </c>
      <c r="RZ505" t="s">
        <v>297868</v>
      </c>
      <c r="SA505" t="s">
        <v>297869</v>
      </c>
      <c r="SB505" t="s">
        <v>297870</v>
      </c>
      <c r="SC505" t="s">
        <v>297871</v>
      </c>
      <c r="SD505" t="s">
        <v>297872</v>
      </c>
      <c r="SE505" t="s">
        <v>297873</v>
      </c>
      <c r="SF505" t="s">
        <v>297874</v>
      </c>
      <c r="SG505" t="s">
        <v>297875</v>
      </c>
      <c r="SH505" t="s">
        <v>11090</v>
      </c>
      <c r="SI505" t="s">
        <v>11911</v>
      </c>
      <c r="SJ505" t="s">
        <v>12731</v>
      </c>
      <c r="SK505" t="s">
        <v>13550</v>
      </c>
      <c r="SL505" t="s">
        <v>14368</v>
      </c>
      <c r="SM505" t="s">
        <v>15185</v>
      </c>
      <c r="SN505" t="s">
        <v>16001</v>
      </c>
      <c r="SO505" t="s">
        <v>16816</v>
      </c>
      <c r="SP505" t="s">
        <v>17630</v>
      </c>
      <c r="SQ505" t="s">
        <v>18443</v>
      </c>
      <c r="SR505" t="s">
        <v>20065</v>
      </c>
      <c r="SS505" t="s">
        <v>20875</v>
      </c>
      <c r="ST505" t="s">
        <v>21684</v>
      </c>
      <c r="SU505" t="s">
        <v>22492</v>
      </c>
      <c r="SV505" t="s">
        <v>23299</v>
      </c>
      <c r="SW505" t="s">
        <v>24105</v>
      </c>
      <c r="SX505" t="s">
        <v>24909</v>
      </c>
      <c r="SY505" t="s">
        <v>25713</v>
      </c>
      <c r="SZ505" t="s">
        <v>26516</v>
      </c>
      <c r="TA505" t="s">
        <v>27318</v>
      </c>
      <c r="TB505" t="s">
        <v>28918</v>
      </c>
      <c r="TC505" t="s">
        <v>29717</v>
      </c>
      <c r="TD505" t="s">
        <v>30515</v>
      </c>
      <c r="TE505" t="s">
        <v>31312</v>
      </c>
      <c r="TF505" t="s">
        <v>32108</v>
      </c>
      <c r="TG505" t="s">
        <v>32903</v>
      </c>
      <c r="TH505" t="s">
        <v>33697</v>
      </c>
      <c r="TI505" t="s">
        <v>34490</v>
      </c>
      <c r="TJ505" t="s">
        <v>35282</v>
      </c>
      <c r="TK505" t="s">
        <v>36073</v>
      </c>
      <c r="TL505" t="s">
        <v>37651</v>
      </c>
      <c r="TM505" t="s">
        <v>38439</v>
      </c>
      <c r="TN505" t="s">
        <v>43140</v>
      </c>
      <c r="TO505" t="s">
        <v>43921</v>
      </c>
      <c r="TP505" t="s">
        <v>44701</v>
      </c>
      <c r="TQ505" t="s">
        <v>54738</v>
      </c>
      <c r="TR505" t="s">
        <v>55504</v>
      </c>
      <c r="TS505" t="s">
        <v>56269</v>
      </c>
      <c r="TT505" t="s">
        <v>57033</v>
      </c>
      <c r="TU505" t="s">
        <v>58557</v>
      </c>
      <c r="TV505" t="s">
        <v>59318</v>
      </c>
      <c r="TW505" t="s">
        <v>60078</v>
      </c>
      <c r="TX505" t="s">
        <v>60837</v>
      </c>
      <c r="TY505" t="s">
        <v>61595</v>
      </c>
      <c r="TZ505" t="s">
        <v>62352</v>
      </c>
      <c r="UA505" t="s">
        <v>63108</v>
      </c>
      <c r="UB505" t="s">
        <v>63863</v>
      </c>
      <c r="UC505" t="s">
        <v>64617</v>
      </c>
      <c r="UD505" t="s">
        <v>65370</v>
      </c>
      <c r="UE505" t="s">
        <v>66872</v>
      </c>
      <c r="UF505" t="s">
        <v>67622</v>
      </c>
      <c r="UG505" t="s">
        <v>68371</v>
      </c>
      <c r="UH505" t="s">
        <v>69119</v>
      </c>
      <c r="UI505" t="s">
        <v>69866</v>
      </c>
      <c r="UJ505" t="s">
        <v>70612</v>
      </c>
      <c r="UK505" t="s">
        <v>71357</v>
      </c>
      <c r="UL505" t="s">
        <v>72101</v>
      </c>
      <c r="UM505" t="s">
        <v>72844</v>
      </c>
      <c r="UN505" t="s">
        <v>73586</v>
      </c>
      <c r="UO505" t="s">
        <v>75066</v>
      </c>
      <c r="UP505" t="s">
        <v>75805</v>
      </c>
      <c r="UQ505" t="s">
        <v>76543</v>
      </c>
      <c r="UR505" t="s">
        <v>77280</v>
      </c>
      <c r="US505" t="s">
        <v>78016</v>
      </c>
      <c r="UT505" t="s">
        <v>78751</v>
      </c>
      <c r="UU505" t="s">
        <v>79485</v>
      </c>
      <c r="UV505" t="s">
        <v>80218</v>
      </c>
      <c r="UW505" t="s">
        <v>80950</v>
      </c>
      <c r="UX505" t="s">
        <v>81681</v>
      </c>
      <c r="UY505" t="s">
        <v>83139</v>
      </c>
      <c r="UZ505" t="s">
        <v>83867</v>
      </c>
      <c r="VA505" t="s">
        <v>84594</v>
      </c>
      <c r="VB505" t="s">
        <v>85320</v>
      </c>
      <c r="VC505" t="s">
        <v>86045</v>
      </c>
      <c r="VD505" t="s">
        <v>86769</v>
      </c>
      <c r="VE505" t="s">
        <v>87492</v>
      </c>
      <c r="VF505" t="s">
        <v>88214</v>
      </c>
      <c r="VG505" t="s">
        <v>88935</v>
      </c>
      <c r="VH505" t="s">
        <v>89655</v>
      </c>
      <c r="VI505" t="s">
        <v>91091</v>
      </c>
      <c r="VJ505" t="s">
        <v>91808</v>
      </c>
      <c r="VK505" t="s">
        <v>92524</v>
      </c>
      <c r="VL505" t="s">
        <v>93239</v>
      </c>
      <c r="VM505" t="s">
        <v>93953</v>
      </c>
      <c r="VN505" t="s">
        <v>94666</v>
      </c>
      <c r="VO505" t="s">
        <v>95378</v>
      </c>
      <c r="VP505" t="s">
        <v>96089</v>
      </c>
      <c r="VQ505" t="s">
        <v>96799</v>
      </c>
      <c r="VR505" t="s">
        <v>97508</v>
      </c>
      <c r="VS505" t="s">
        <v>98922</v>
      </c>
      <c r="VT505" t="s">
        <v>99628</v>
      </c>
      <c r="VU505" t="s">
        <v>100333</v>
      </c>
      <c r="VV505" t="s">
        <v>101037</v>
      </c>
      <c r="VW505" t="s">
        <v>101739</v>
      </c>
      <c r="VX505" t="s">
        <v>102441</v>
      </c>
      <c r="VY505" t="s">
        <v>103142</v>
      </c>
      <c r="VZ505" t="s">
        <v>103842</v>
      </c>
      <c r="WA505" t="s">
        <v>104541</v>
      </c>
      <c r="WB505" t="s">
        <v>105239</v>
      </c>
      <c r="WC505" t="s">
        <v>106631</v>
      </c>
      <c r="WD505" t="s">
        <v>107326</v>
      </c>
      <c r="WE505" t="s">
        <v>108020</v>
      </c>
      <c r="WF505" t="s">
        <v>108713</v>
      </c>
      <c r="WG505" t="s">
        <v>109405</v>
      </c>
      <c r="WH505" t="s">
        <v>110096</v>
      </c>
      <c r="WI505" t="s">
        <v>110786</v>
      </c>
      <c r="WJ505" t="s">
        <v>111475</v>
      </c>
      <c r="WK505" t="s">
        <v>112163</v>
      </c>
      <c r="WL505" t="s">
        <v>112850</v>
      </c>
      <c r="WM505" t="s">
        <v>114220</v>
      </c>
      <c r="WN505" t="s">
        <v>114904</v>
      </c>
      <c r="WO505" t="s">
        <v>115587</v>
      </c>
      <c r="WP505" t="s">
        <v>116269</v>
      </c>
      <c r="WQ505" t="s">
        <v>116950</v>
      </c>
      <c r="WR505" t="s">
        <v>117630</v>
      </c>
      <c r="WS505" t="s">
        <v>118309</v>
      </c>
      <c r="WT505" t="s">
        <v>118987</v>
      </c>
      <c r="WU505" t="s">
        <v>119664</v>
      </c>
      <c r="WV505" t="s">
        <v>122359</v>
      </c>
      <c r="WW505" t="s">
        <v>123031</v>
      </c>
      <c r="WX505" t="s">
        <v>123702</v>
      </c>
      <c r="WY505" t="s">
        <v>124372</v>
      </c>
      <c r="WZ505" t="s">
        <v>125041</v>
      </c>
      <c r="XA505" t="s">
        <v>125709</v>
      </c>
      <c r="XB505" t="s">
        <v>127041</v>
      </c>
      <c r="XC505" t="s">
        <v>127706</v>
      </c>
      <c r="XD505" t="s">
        <v>128370</v>
      </c>
      <c r="XE505" t="s">
        <v>129033</v>
      </c>
      <c r="XF505" t="s">
        <v>129695</v>
      </c>
      <c r="XG505" t="s">
        <v>130356</v>
      </c>
      <c r="XH505" t="s">
        <v>131016</v>
      </c>
      <c r="XI505" t="s">
        <v>131675</v>
      </c>
      <c r="XJ505" t="s">
        <v>132333</v>
      </c>
      <c r="XK505" t="s">
        <v>132990</v>
      </c>
      <c r="XL505" t="s">
        <v>134300</v>
      </c>
      <c r="XM505" t="s">
        <v>134954</v>
      </c>
      <c r="XN505" t="s">
        <v>135607</v>
      </c>
      <c r="XO505" t="s">
        <v>136259</v>
      </c>
      <c r="XP505" t="s">
        <v>136910</v>
      </c>
      <c r="XQ505" t="s">
        <v>137560</v>
      </c>
      <c r="XR505" t="s">
        <v>138209</v>
      </c>
      <c r="XS505" t="s">
        <v>138857</v>
      </c>
      <c r="XT505" t="s">
        <v>139504</v>
      </c>
      <c r="XU505" t="s">
        <v>140150</v>
      </c>
      <c r="XV505" t="s">
        <v>141438</v>
      </c>
      <c r="XW505" t="s">
        <v>142081</v>
      </c>
      <c r="XX505" t="s">
        <v>142723</v>
      </c>
      <c r="XY505" t="s">
        <v>143364</v>
      </c>
      <c r="XZ505" t="s">
        <v>144004</v>
      </c>
      <c r="YA505" t="s">
        <v>144643</v>
      </c>
      <c r="YB505" t="s">
        <v>145281</v>
      </c>
      <c r="YC505" t="s">
        <v>145918</v>
      </c>
      <c r="YD505" t="s">
        <v>146554</v>
      </c>
      <c r="YE505" t="s">
        <v>147189</v>
      </c>
      <c r="YF505" t="s">
        <v>148455</v>
      </c>
      <c r="YG505" t="s">
        <v>149087</v>
      </c>
      <c r="YH505" t="s">
        <v>149718</v>
      </c>
      <c r="YI505" t="s">
        <v>150348</v>
      </c>
      <c r="YJ505" t="s">
        <v>150977</v>
      </c>
      <c r="YK505" t="s">
        <v>151605</v>
      </c>
      <c r="YL505" t="s">
        <v>152232</v>
      </c>
      <c r="YM505" t="s">
        <v>152858</v>
      </c>
      <c r="YN505" t="s">
        <v>153483</v>
      </c>
      <c r="YO505" t="s">
        <v>154107</v>
      </c>
      <c r="YP505" t="s">
        <v>154730</v>
      </c>
      <c r="YQ505" t="s">
        <v>155352</v>
      </c>
      <c r="YR505" t="s">
        <v>155973</v>
      </c>
      <c r="YS505" t="s">
        <v>156593</v>
      </c>
      <c r="YT505" t="s">
        <v>157212</v>
      </c>
      <c r="YU505" t="s">
        <v>157830</v>
      </c>
      <c r="YV505" t="s">
        <v>158447</v>
      </c>
      <c r="YW505" t="s">
        <v>159063</v>
      </c>
      <c r="YX505" t="s">
        <v>159678</v>
      </c>
      <c r="YY505" t="s">
        <v>160292</v>
      </c>
      <c r="YZ505" t="s">
        <v>160905</v>
      </c>
      <c r="ZA505" t="s">
        <v>161517</v>
      </c>
      <c r="ZB505" t="s">
        <v>162128</v>
      </c>
      <c r="ZC505" t="s">
        <v>162738</v>
      </c>
      <c r="ZD505" t="s">
        <v>163347</v>
      </c>
      <c r="ZE505" t="s">
        <v>163955</v>
      </c>
      <c r="ZF505" t="s">
        <v>164562</v>
      </c>
      <c r="ZG505" t="s">
        <v>165168</v>
      </c>
      <c r="ZH505" t="s">
        <v>165773</v>
      </c>
      <c r="ZI505" t="s">
        <v>166377</v>
      </c>
      <c r="ZJ505" t="s">
        <v>166980</v>
      </c>
      <c r="ZK505" t="s">
        <v>167582</v>
      </c>
      <c r="ZL505" t="s">
        <v>168183</v>
      </c>
      <c r="ZM505" t="s">
        <v>168783</v>
      </c>
      <c r="ZN505" t="s">
        <v>169382</v>
      </c>
      <c r="ZO505" t="s">
        <v>169980</v>
      </c>
      <c r="ZP505" t="s">
        <v>170577</v>
      </c>
      <c r="ZQ505" t="s">
        <v>171173</v>
      </c>
      <c r="ZR505" t="s">
        <v>171768</v>
      </c>
      <c r="ZS505" t="s">
        <v>172362</v>
      </c>
      <c r="ZT505" t="s">
        <v>172955</v>
      </c>
      <c r="ZU505" t="s">
        <v>173547</v>
      </c>
      <c r="ZV505" t="s">
        <v>174138</v>
      </c>
      <c r="ZW505" t="s">
        <v>174728</v>
      </c>
      <c r="ZX505" t="s">
        <v>175317</v>
      </c>
      <c r="ZY505" t="s">
        <v>175905</v>
      </c>
      <c r="ZZ505" t="s">
        <v>176492</v>
      </c>
      <c r="AAA505" t="s">
        <v>177078</v>
      </c>
      <c r="AAB505" t="s">
        <v>177663</v>
      </c>
      <c r="AAC505" t="s">
        <v>178247</v>
      </c>
      <c r="AAD505" t="s">
        <v>178830</v>
      </c>
      <c r="AAE505" t="s">
        <v>179412</v>
      </c>
      <c r="AAF505" t="s">
        <v>179993</v>
      </c>
      <c r="AAG505" t="s">
        <v>180573</v>
      </c>
      <c r="AAH505" t="s">
        <v>181152</v>
      </c>
      <c r="AAI505" t="s">
        <v>181730</v>
      </c>
      <c r="AAJ505" t="s">
        <v>182307</v>
      </c>
      <c r="AAK505" t="s">
        <v>182882</v>
      </c>
      <c r="AAL505" t="s">
        <v>183457</v>
      </c>
      <c r="AAM505" t="s">
        <v>184031</v>
      </c>
      <c r="AAN505" t="s">
        <v>184604</v>
      </c>
      <c r="AAO505" t="s">
        <v>185176</v>
      </c>
      <c r="AAP505" t="s">
        <v>185747</v>
      </c>
      <c r="AAQ505" t="s">
        <v>186317</v>
      </c>
      <c r="AAR505" t="s">
        <v>186886</v>
      </c>
      <c r="AAS505" t="s">
        <v>187454</v>
      </c>
      <c r="AAT505" t="s">
        <v>188021</v>
      </c>
      <c r="AAU505" t="s">
        <v>188587</v>
      </c>
      <c r="AAV505" t="s">
        <v>189152</v>
      </c>
      <c r="AAW505" t="s">
        <v>189716</v>
      </c>
      <c r="AAX505" t="s">
        <v>190279</v>
      </c>
      <c r="AAY505" t="s">
        <v>190841</v>
      </c>
      <c r="AAZ505" t="s">
        <v>191402</v>
      </c>
      <c r="ABA505" t="s">
        <v>191962</v>
      </c>
      <c r="ABB505" t="s">
        <v>192521</v>
      </c>
      <c r="ABC505" t="s">
        <v>202395</v>
      </c>
      <c r="ABD505" t="s">
        <v>202935</v>
      </c>
      <c r="ABE505" t="s">
        <v>203474</v>
      </c>
      <c r="ABF505" t="s">
        <v>204012</v>
      </c>
      <c r="ABG505" t="s">
        <v>204549</v>
      </c>
      <c r="ABH505" t="s">
        <v>205085</v>
      </c>
      <c r="ABI505" t="s">
        <v>206153</v>
      </c>
      <c r="ABJ505" t="s">
        <v>206686</v>
      </c>
      <c r="ABK505" t="s">
        <v>207218</v>
      </c>
      <c r="ABL505" t="s">
        <v>207749</v>
      </c>
      <c r="ABM505" t="s">
        <v>208279</v>
      </c>
      <c r="ABN505" t="s">
        <v>208808</v>
      </c>
      <c r="ABO505" t="s">
        <v>209336</v>
      </c>
      <c r="ABP505" t="s">
        <v>209863</v>
      </c>
      <c r="ABQ505" t="s">
        <v>210389</v>
      </c>
      <c r="ABR505" t="s">
        <v>210914</v>
      </c>
      <c r="ABS505" t="s">
        <v>211960</v>
      </c>
      <c r="ABT505" t="s">
        <v>212482</v>
      </c>
      <c r="ABU505" t="s">
        <v>213003</v>
      </c>
      <c r="ABV505" t="s">
        <v>213523</v>
      </c>
      <c r="ABW505" t="s">
        <v>214042</v>
      </c>
      <c r="ABX505" t="s">
        <v>214560</v>
      </c>
      <c r="ABY505" t="s">
        <v>215077</v>
      </c>
      <c r="ABZ505" t="s">
        <v>215593</v>
      </c>
      <c r="ACA505" t="s">
        <v>216108</v>
      </c>
      <c r="ACB505" t="s">
        <v>216622</v>
      </c>
      <c r="ACC505" t="s">
        <v>217646</v>
      </c>
      <c r="ACD505" t="s">
        <v>218157</v>
      </c>
      <c r="ACE505" t="s">
        <v>218667</v>
      </c>
      <c r="ACF505" t="s">
        <v>219176</v>
      </c>
      <c r="ACG505" t="s">
        <v>219684</v>
      </c>
      <c r="ACH505" t="s">
        <v>220191</v>
      </c>
      <c r="ACI505" t="s">
        <v>220697</v>
      </c>
      <c r="ACJ505" t="s">
        <v>221202</v>
      </c>
      <c r="ACK505" t="s">
        <v>221706</v>
      </c>
      <c r="ACL505" t="s">
        <v>222209</v>
      </c>
      <c r="ACM505" t="s">
        <v>223211</v>
      </c>
      <c r="ACN505" t="s">
        <v>223711</v>
      </c>
      <c r="ACO505" t="s">
        <v>224210</v>
      </c>
      <c r="ACP505" t="s">
        <v>224708</v>
      </c>
      <c r="ACQ505" t="s">
        <v>225205</v>
      </c>
      <c r="ACR505" t="s">
        <v>225701</v>
      </c>
      <c r="ACS505" t="s">
        <v>226196</v>
      </c>
      <c r="ACT505" t="s">
        <v>226690</v>
      </c>
      <c r="ACU505" t="s">
        <v>227183</v>
      </c>
      <c r="ACV505" t="s">
        <v>227675</v>
      </c>
      <c r="ACW505" t="s">
        <v>228655</v>
      </c>
      <c r="ACX505" t="s">
        <v>229144</v>
      </c>
      <c r="ACY505" t="s">
        <v>229632</v>
      </c>
      <c r="ACZ505" t="s">
        <v>230119</v>
      </c>
      <c r="ADA505" t="s">
        <v>230605</v>
      </c>
      <c r="ADB505" t="s">
        <v>231090</v>
      </c>
      <c r="ADC505" t="s">
        <v>231574</v>
      </c>
      <c r="ADD505" t="s">
        <v>232057</v>
      </c>
      <c r="ADE505" t="s">
        <v>232539</v>
      </c>
      <c r="ADF505" t="s">
        <v>233020</v>
      </c>
      <c r="ADG505" t="s">
        <v>233978</v>
      </c>
      <c r="ADH505" t="s">
        <v>234456</v>
      </c>
      <c r="ADI505" t="s">
        <v>234932</v>
      </c>
      <c r="ADJ505" t="s">
        <v>235408</v>
      </c>
      <c r="ADK505" t="s">
        <v>235883</v>
      </c>
      <c r="ADL505" t="s">
        <v>236829</v>
      </c>
      <c r="ADM505" t="s">
        <v>237301</v>
      </c>
      <c r="ADN505" t="s">
        <v>237772</v>
      </c>
      <c r="ADO505" t="s">
        <v>238242</v>
      </c>
      <c r="ADP505" t="s">
        <v>238711</v>
      </c>
      <c r="ADQ505" t="s">
        <v>239179</v>
      </c>
      <c r="ADR505" t="s">
        <v>239646</v>
      </c>
      <c r="ADS505" t="s">
        <v>240112</v>
      </c>
      <c r="ADT505" t="s">
        <v>240577</v>
      </c>
      <c r="ADU505" t="s">
        <v>241041</v>
      </c>
      <c r="ADV505" t="s">
        <v>241965</v>
      </c>
      <c r="ADW505" t="s">
        <v>242426</v>
      </c>
      <c r="ADX505" t="s">
        <v>242886</v>
      </c>
      <c r="ADY505" t="s">
        <v>243345</v>
      </c>
      <c r="ADZ505" t="s">
        <v>243803</v>
      </c>
      <c r="AEA505" t="s">
        <v>244260</v>
      </c>
      <c r="AEB505" t="s">
        <v>244716</v>
      </c>
      <c r="AEC505" t="s">
        <v>245171</v>
      </c>
      <c r="AED505" t="s">
        <v>245625</v>
      </c>
      <c r="AEE505" t="s">
        <v>246078</v>
      </c>
      <c r="AEF505" t="s">
        <v>246979</v>
      </c>
      <c r="AEG505" t="s">
        <v>247429</v>
      </c>
      <c r="AEH505" t="s">
        <v>247878</v>
      </c>
      <c r="AEI505" t="s">
        <v>248326</v>
      </c>
      <c r="AEJ505" t="s">
        <v>248773</v>
      </c>
      <c r="AEK505" t="s">
        <v>249219</v>
      </c>
      <c r="AEL505" t="s">
        <v>249664</v>
      </c>
      <c r="AEM505" t="s">
        <v>250108</v>
      </c>
      <c r="AEN505" t="s">
        <v>250551</v>
      </c>
      <c r="AEO505" t="s">
        <v>250993</v>
      </c>
      <c r="AEP505" t="s">
        <v>251873</v>
      </c>
      <c r="AEQ505" t="s">
        <v>252312</v>
      </c>
    </row>
    <row r="506" spans="1:823" x14ac:dyDescent="0.3">
      <c r="A506" t="s">
        <v>5304</v>
      </c>
      <c r="B506" t="s">
        <v>291061</v>
      </c>
      <c r="C506" t="s">
        <v>293068</v>
      </c>
      <c r="D506" t="s">
        <v>296654</v>
      </c>
      <c r="E506" t="s">
        <v>297876</v>
      </c>
      <c r="F506" t="s">
        <v>297877</v>
      </c>
      <c r="G506" t="s">
        <v>297878</v>
      </c>
      <c r="H506" t="s">
        <v>297879</v>
      </c>
      <c r="I506" t="s">
        <v>297880</v>
      </c>
      <c r="J506" t="s">
        <v>297881</v>
      </c>
      <c r="K506" t="s">
        <v>297882</v>
      </c>
      <c r="L506" t="s">
        <v>297883</v>
      </c>
      <c r="M506" t="s">
        <v>297884</v>
      </c>
      <c r="N506" t="s">
        <v>297885</v>
      </c>
      <c r="O506" t="s">
        <v>297886</v>
      </c>
      <c r="P506" t="s">
        <v>297887</v>
      </c>
      <c r="Q506" t="s">
        <v>297888</v>
      </c>
      <c r="R506" t="s">
        <v>297889</v>
      </c>
      <c r="S506" t="s">
        <v>297890</v>
      </c>
      <c r="T506" t="s">
        <v>297891</v>
      </c>
      <c r="U506" t="s">
        <v>297892</v>
      </c>
      <c r="V506" t="s">
        <v>297893</v>
      </c>
      <c r="W506" t="s">
        <v>297894</v>
      </c>
      <c r="X506" t="s">
        <v>297895</v>
      </c>
      <c r="Y506" t="s">
        <v>297896</v>
      </c>
      <c r="Z506" t="s">
        <v>297897</v>
      </c>
      <c r="AA506" t="s">
        <v>297898</v>
      </c>
      <c r="AB506" t="s">
        <v>297899</v>
      </c>
      <c r="AC506" t="s">
        <v>297900</v>
      </c>
      <c r="AD506" t="s">
        <v>297901</v>
      </c>
      <c r="AE506" t="s">
        <v>297902</v>
      </c>
      <c r="AF506" t="s">
        <v>297903</v>
      </c>
      <c r="AG506" t="s">
        <v>297904</v>
      </c>
      <c r="AH506" t="s">
        <v>297905</v>
      </c>
      <c r="AI506" t="s">
        <v>297906</v>
      </c>
      <c r="AJ506" t="s">
        <v>297907</v>
      </c>
      <c r="AK506" t="s">
        <v>297908</v>
      </c>
      <c r="AL506" t="s">
        <v>297909</v>
      </c>
      <c r="AM506" t="s">
        <v>297910</v>
      </c>
      <c r="AN506" t="s">
        <v>297911</v>
      </c>
      <c r="AO506" t="s">
        <v>297912</v>
      </c>
      <c r="AP506" t="s">
        <v>297913</v>
      </c>
      <c r="AQ506" t="s">
        <v>297914</v>
      </c>
      <c r="AR506" t="s">
        <v>297915</v>
      </c>
      <c r="AS506" t="s">
        <v>297916</v>
      </c>
      <c r="AT506" t="s">
        <v>297917</v>
      </c>
      <c r="AU506" t="s">
        <v>297918</v>
      </c>
      <c r="AV506" t="s">
        <v>297919</v>
      </c>
      <c r="AW506" t="s">
        <v>297920</v>
      </c>
      <c r="AX506" t="s">
        <v>297921</v>
      </c>
      <c r="AY506" t="s">
        <v>297922</v>
      </c>
      <c r="AZ506" t="s">
        <v>297923</v>
      </c>
      <c r="BA506" t="s">
        <v>297924</v>
      </c>
      <c r="BB506" t="s">
        <v>297925</v>
      </c>
      <c r="BC506" t="s">
        <v>297926</v>
      </c>
      <c r="BD506" t="s">
        <v>297927</v>
      </c>
      <c r="BE506" t="s">
        <v>19255</v>
      </c>
      <c r="BF506" t="s">
        <v>28119</v>
      </c>
      <c r="BG506" t="s">
        <v>36863</v>
      </c>
      <c r="BH506" t="s">
        <v>39226</v>
      </c>
      <c r="BI506" t="s">
        <v>40011</v>
      </c>
      <c r="BJ506" t="s">
        <v>40794</v>
      </c>
      <c r="BK506" t="s">
        <v>41577</v>
      </c>
      <c r="BL506" t="s">
        <v>42359</v>
      </c>
      <c r="BM506" t="s">
        <v>45480</v>
      </c>
      <c r="BN506" t="s">
        <v>46257</v>
      </c>
      <c r="BO506" t="s">
        <v>47033</v>
      </c>
      <c r="BP506" t="s">
        <v>47808</v>
      </c>
      <c r="BQ506" t="s">
        <v>48582</v>
      </c>
      <c r="BR506" t="s">
        <v>49355</v>
      </c>
      <c r="BS506" t="s">
        <v>50127</v>
      </c>
      <c r="BT506" t="s">
        <v>50898</v>
      </c>
      <c r="BU506" t="s">
        <v>51668</v>
      </c>
      <c r="BV506" t="s">
        <v>52437</v>
      </c>
      <c r="BW506" t="s">
        <v>53205</v>
      </c>
      <c r="BX506" t="s">
        <v>53972</v>
      </c>
      <c r="BY506" t="s">
        <v>57796</v>
      </c>
      <c r="BZ506" t="s">
        <v>66122</v>
      </c>
      <c r="CA506" t="s">
        <v>74327</v>
      </c>
      <c r="CB506" t="s">
        <v>82411</v>
      </c>
      <c r="CC506" t="s">
        <v>90374</v>
      </c>
      <c r="CD506" t="s">
        <v>98216</v>
      </c>
      <c r="CE506" t="s">
        <v>105936</v>
      </c>
      <c r="CF506" t="s">
        <v>113536</v>
      </c>
      <c r="CG506" t="s">
        <v>120340</v>
      </c>
      <c r="CH506" t="s">
        <v>121014</v>
      </c>
      <c r="CI506" t="s">
        <v>121687</v>
      </c>
      <c r="CJ506" t="s">
        <v>126376</v>
      </c>
      <c r="CK506" t="s">
        <v>133646</v>
      </c>
      <c r="CL506" t="s">
        <v>140795</v>
      </c>
      <c r="CM506" t="s">
        <v>147823</v>
      </c>
      <c r="CN506" t="s">
        <v>193079</v>
      </c>
      <c r="CO506" t="s">
        <v>193635</v>
      </c>
      <c r="CP506" t="s">
        <v>194190</v>
      </c>
      <c r="CQ506" t="s">
        <v>194744</v>
      </c>
      <c r="CR506" t="s">
        <v>195297</v>
      </c>
      <c r="CS506" t="s">
        <v>195849</v>
      </c>
      <c r="CT506" t="s">
        <v>196400</v>
      </c>
      <c r="CU506" t="s">
        <v>196950</v>
      </c>
      <c r="CV506" t="s">
        <v>197499</v>
      </c>
      <c r="CW506" t="s">
        <v>198047</v>
      </c>
      <c r="CX506" t="s">
        <v>198594</v>
      </c>
      <c r="CY506" t="s">
        <v>199140</v>
      </c>
      <c r="CZ506" t="s">
        <v>199685</v>
      </c>
      <c r="DA506" t="s">
        <v>200229</v>
      </c>
      <c r="DB506" t="s">
        <v>200772</v>
      </c>
      <c r="DC506" t="s">
        <v>201314</v>
      </c>
      <c r="DD506" t="s">
        <v>201855</v>
      </c>
      <c r="DE506" t="s">
        <v>205620</v>
      </c>
      <c r="DF506" t="s">
        <v>211438</v>
      </c>
      <c r="DG506" t="s">
        <v>217135</v>
      </c>
      <c r="DH506" t="s">
        <v>222711</v>
      </c>
      <c r="DI506" t="s">
        <v>228166</v>
      </c>
      <c r="DJ506" t="s">
        <v>233500</v>
      </c>
      <c r="DK506" t="s">
        <v>236357</v>
      </c>
      <c r="DL506" t="s">
        <v>241504</v>
      </c>
      <c r="DM506" t="s">
        <v>246529</v>
      </c>
      <c r="DN506" t="s">
        <v>251434</v>
      </c>
      <c r="DO506" t="s">
        <v>252750</v>
      </c>
      <c r="DP506" t="s">
        <v>253186</v>
      </c>
      <c r="DQ506" t="s">
        <v>253621</v>
      </c>
      <c r="DR506" t="s">
        <v>254055</v>
      </c>
      <c r="DS506" t="s">
        <v>254488</v>
      </c>
      <c r="DT506" t="s">
        <v>254920</v>
      </c>
      <c r="DU506" t="s">
        <v>255351</v>
      </c>
      <c r="DV506" t="s">
        <v>255781</v>
      </c>
      <c r="DW506" t="s">
        <v>256210</v>
      </c>
      <c r="DX506" t="s">
        <v>256638</v>
      </c>
      <c r="DY506" t="s">
        <v>257065</v>
      </c>
      <c r="DZ506" t="s">
        <v>257491</v>
      </c>
      <c r="EA506" t="s">
        <v>257916</v>
      </c>
      <c r="EB506" t="s">
        <v>258340</v>
      </c>
      <c r="EC506" t="s">
        <v>258763</v>
      </c>
      <c r="ED506" t="s">
        <v>259185</v>
      </c>
      <c r="EE506" t="s">
        <v>259606</v>
      </c>
      <c r="EF506" t="s">
        <v>260026</v>
      </c>
      <c r="EG506" t="s">
        <v>260445</v>
      </c>
      <c r="EH506" t="s">
        <v>260863</v>
      </c>
      <c r="EI506" t="s">
        <v>261280</v>
      </c>
      <c r="EJ506" t="s">
        <v>261696</v>
      </c>
      <c r="EK506" t="s">
        <v>262111</v>
      </c>
      <c r="EL506" t="s">
        <v>262525</v>
      </c>
      <c r="EM506" t="s">
        <v>262938</v>
      </c>
      <c r="EN506" t="s">
        <v>263350</v>
      </c>
      <c r="EO506" t="s">
        <v>263761</v>
      </c>
      <c r="EP506" t="s">
        <v>264171</v>
      </c>
      <c r="EQ506" t="s">
        <v>264580</v>
      </c>
      <c r="ER506" t="s">
        <v>264988</v>
      </c>
      <c r="ES506" t="s">
        <v>265395</v>
      </c>
      <c r="ET506" t="s">
        <v>265801</v>
      </c>
      <c r="EU506" t="s">
        <v>266206</v>
      </c>
      <c r="EV506" t="s">
        <v>266610</v>
      </c>
      <c r="EW506" t="s">
        <v>267013</v>
      </c>
      <c r="EX506" t="s">
        <v>267415</v>
      </c>
      <c r="EY506" t="s">
        <v>267816</v>
      </c>
      <c r="EZ506" t="s">
        <v>268216</v>
      </c>
      <c r="FA506" t="s">
        <v>268614</v>
      </c>
      <c r="FB506" t="s">
        <v>269012</v>
      </c>
      <c r="FC506" t="s">
        <v>269409</v>
      </c>
      <c r="FD506" t="s">
        <v>269805</v>
      </c>
      <c r="FE506" t="s">
        <v>270200</v>
      </c>
      <c r="FF506" t="s">
        <v>270594</v>
      </c>
      <c r="FG506" t="s">
        <v>270987</v>
      </c>
      <c r="FH506" t="s">
        <v>271379</v>
      </c>
      <c r="FI506" t="s">
        <v>271770</v>
      </c>
      <c r="FJ506" t="s">
        <v>272160</v>
      </c>
      <c r="FK506" t="s">
        <v>272549</v>
      </c>
      <c r="FL506" t="s">
        <v>272937</v>
      </c>
      <c r="FM506" t="s">
        <v>273324</v>
      </c>
      <c r="FN506" t="s">
        <v>273710</v>
      </c>
      <c r="FO506" t="s">
        <v>274095</v>
      </c>
      <c r="FP506" t="s">
        <v>274479</v>
      </c>
      <c r="FQ506" t="s">
        <v>274862</v>
      </c>
      <c r="FR506" t="s">
        <v>275244</v>
      </c>
      <c r="FS506" t="s">
        <v>275625</v>
      </c>
      <c r="FT506" t="s">
        <v>276005</v>
      </c>
      <c r="FU506" t="s">
        <v>276384</v>
      </c>
      <c r="FV506" t="s">
        <v>276762</v>
      </c>
      <c r="FW506" t="s">
        <v>277139</v>
      </c>
      <c r="FX506" t="s">
        <v>277515</v>
      </c>
      <c r="FY506" t="s">
        <v>277890</v>
      </c>
      <c r="FZ506" t="s">
        <v>278264</v>
      </c>
      <c r="GA506" t="s">
        <v>278637</v>
      </c>
      <c r="GB506" t="s">
        <v>279009</v>
      </c>
      <c r="GC506" t="s">
        <v>279380</v>
      </c>
      <c r="GD506" t="s">
        <v>279750</v>
      </c>
      <c r="GE506" t="s">
        <v>280119</v>
      </c>
      <c r="GF506" t="s">
        <v>280487</v>
      </c>
      <c r="GG506" t="s">
        <v>280854</v>
      </c>
      <c r="GH506" t="s">
        <v>281220</v>
      </c>
      <c r="GI506" t="s">
        <v>281585</v>
      </c>
      <c r="GJ506" t="s">
        <v>281949</v>
      </c>
      <c r="GK506" t="s">
        <v>282312</v>
      </c>
      <c r="GL506" t="s">
        <v>282674</v>
      </c>
      <c r="GM506" t="s">
        <v>283035</v>
      </c>
      <c r="GN506" t="s">
        <v>283395</v>
      </c>
      <c r="GO506" t="s">
        <v>283754</v>
      </c>
      <c r="GP506" t="s">
        <v>284112</v>
      </c>
      <c r="GQ506" t="s">
        <v>284469</v>
      </c>
      <c r="GR506" t="s">
        <v>284825</v>
      </c>
      <c r="GS506" t="s">
        <v>285180</v>
      </c>
      <c r="GT506" t="s">
        <v>285534</v>
      </c>
      <c r="GU506" t="s">
        <v>285887</v>
      </c>
      <c r="GV506" t="s">
        <v>286239</v>
      </c>
      <c r="GW506" t="s">
        <v>286590</v>
      </c>
      <c r="GX506" t="s">
        <v>286940</v>
      </c>
      <c r="GY506" t="s">
        <v>287289</v>
      </c>
      <c r="GZ506" t="s">
        <v>287637</v>
      </c>
      <c r="HA506" t="s">
        <v>287984</v>
      </c>
      <c r="HB506" t="s">
        <v>288330</v>
      </c>
      <c r="HC506" t="s">
        <v>288675</v>
      </c>
      <c r="HD506" t="s">
        <v>289019</v>
      </c>
      <c r="HE506" t="s">
        <v>289362</v>
      </c>
      <c r="HF506" t="s">
        <v>289704</v>
      </c>
      <c r="HG506" t="s">
        <v>290044</v>
      </c>
      <c r="HH506" t="s">
        <v>290384</v>
      </c>
      <c r="HI506" t="s">
        <v>290723</v>
      </c>
      <c r="HJ506" t="s">
        <v>291398</v>
      </c>
      <c r="HK506" t="s">
        <v>291734</v>
      </c>
      <c r="HL506" t="s">
        <v>292069</v>
      </c>
      <c r="HM506" t="s">
        <v>292403</v>
      </c>
      <c r="HN506" t="s">
        <v>292736</v>
      </c>
      <c r="HO506" t="s">
        <v>293399</v>
      </c>
      <c r="HP506" t="s">
        <v>293729</v>
      </c>
      <c r="HQ506" t="s">
        <v>294058</v>
      </c>
      <c r="HR506" t="s">
        <v>294386</v>
      </c>
      <c r="HS506" t="s">
        <v>294713</v>
      </c>
      <c r="HT506" t="s">
        <v>295039</v>
      </c>
      <c r="HU506" t="s">
        <v>295364</v>
      </c>
      <c r="HV506" t="s">
        <v>295688</v>
      </c>
      <c r="HW506" t="s">
        <v>296011</v>
      </c>
      <c r="HX506" t="s">
        <v>296333</v>
      </c>
      <c r="HY506" t="s">
        <v>296973</v>
      </c>
      <c r="HZ506" t="s">
        <v>297292</v>
      </c>
      <c r="IA506" t="s">
        <v>297610</v>
      </c>
      <c r="IB506" t="s">
        <v>1671</v>
      </c>
      <c r="IC506" t="s">
        <v>297928</v>
      </c>
      <c r="ID506" t="s">
        <v>297929</v>
      </c>
      <c r="IE506" t="s">
        <v>297930</v>
      </c>
      <c r="IF506" t="s">
        <v>297931</v>
      </c>
      <c r="IG506" t="s">
        <v>297932</v>
      </c>
      <c r="IH506" t="s">
        <v>297933</v>
      </c>
      <c r="II506" t="s">
        <v>297934</v>
      </c>
      <c r="IJ506" t="s">
        <v>297935</v>
      </c>
      <c r="IK506" t="s">
        <v>297936</v>
      </c>
      <c r="IL506" t="s">
        <v>297937</v>
      </c>
      <c r="IM506" t="s">
        <v>297938</v>
      </c>
      <c r="IN506" t="s">
        <v>297939</v>
      </c>
      <c r="IO506" t="s">
        <v>297940</v>
      </c>
      <c r="IP506" t="s">
        <v>297941</v>
      </c>
      <c r="IQ506" t="s">
        <v>297942</v>
      </c>
      <c r="IR506" t="s">
        <v>297943</v>
      </c>
      <c r="IS506" t="s">
        <v>297944</v>
      </c>
      <c r="IT506" t="s">
        <v>297945</v>
      </c>
      <c r="IU506" t="s">
        <v>297946</v>
      </c>
      <c r="IV506" t="s">
        <v>297947</v>
      </c>
      <c r="IW506" t="s">
        <v>297948</v>
      </c>
      <c r="IX506" t="s">
        <v>297949</v>
      </c>
      <c r="IY506" t="s">
        <v>297950</v>
      </c>
      <c r="IZ506" t="s">
        <v>297951</v>
      </c>
      <c r="JA506" t="s">
        <v>297952</v>
      </c>
      <c r="JB506" t="s">
        <v>297953</v>
      </c>
      <c r="JC506" t="s">
        <v>297954</v>
      </c>
      <c r="JD506" t="s">
        <v>297955</v>
      </c>
      <c r="JE506" t="s">
        <v>297956</v>
      </c>
      <c r="JF506" t="s">
        <v>297957</v>
      </c>
      <c r="JG506" t="s">
        <v>297958</v>
      </c>
      <c r="JH506" t="s">
        <v>297959</v>
      </c>
      <c r="JI506" t="s">
        <v>297960</v>
      </c>
      <c r="JJ506" t="s">
        <v>297961</v>
      </c>
      <c r="JK506" t="s">
        <v>297962</v>
      </c>
      <c r="JL506" t="s">
        <v>297963</v>
      </c>
      <c r="JM506" t="s">
        <v>297964</v>
      </c>
      <c r="JN506" t="s">
        <v>297965</v>
      </c>
      <c r="JO506" t="s">
        <v>297966</v>
      </c>
      <c r="JP506" t="s">
        <v>297967</v>
      </c>
      <c r="JQ506" t="s">
        <v>297968</v>
      </c>
      <c r="JR506" t="s">
        <v>297969</v>
      </c>
      <c r="JS506" t="s">
        <v>297970</v>
      </c>
      <c r="JT506" t="s">
        <v>297971</v>
      </c>
      <c r="JU506" t="s">
        <v>297972</v>
      </c>
      <c r="JV506" t="s">
        <v>297973</v>
      </c>
      <c r="JW506" t="s">
        <v>297974</v>
      </c>
      <c r="JX506" t="s">
        <v>297975</v>
      </c>
      <c r="JY506" t="s">
        <v>297976</v>
      </c>
      <c r="JZ506" t="s">
        <v>297977</v>
      </c>
      <c r="KA506" t="s">
        <v>297978</v>
      </c>
      <c r="KB506" t="s">
        <v>297979</v>
      </c>
      <c r="KC506" t="s">
        <v>297980</v>
      </c>
      <c r="KD506" t="s">
        <v>297981</v>
      </c>
      <c r="KE506" t="s">
        <v>297982</v>
      </c>
      <c r="KF506" t="s">
        <v>297983</v>
      </c>
      <c r="KG506" t="s">
        <v>297984</v>
      </c>
      <c r="KH506" t="s">
        <v>297985</v>
      </c>
      <c r="KI506" t="s">
        <v>297986</v>
      </c>
      <c r="KJ506" t="s">
        <v>297987</v>
      </c>
      <c r="KK506" t="s">
        <v>297988</v>
      </c>
      <c r="KL506" t="s">
        <v>297989</v>
      </c>
      <c r="KM506" t="s">
        <v>297990</v>
      </c>
      <c r="KN506" t="s">
        <v>297991</v>
      </c>
      <c r="KO506" t="s">
        <v>297992</v>
      </c>
      <c r="KP506" t="s">
        <v>297993</v>
      </c>
      <c r="KQ506" t="s">
        <v>297994</v>
      </c>
      <c r="KR506" t="s">
        <v>297995</v>
      </c>
      <c r="KS506" t="s">
        <v>297996</v>
      </c>
      <c r="KT506" t="s">
        <v>297997</v>
      </c>
      <c r="KU506" t="s">
        <v>297998</v>
      </c>
      <c r="KV506" t="s">
        <v>297999</v>
      </c>
      <c r="KW506" t="s">
        <v>298000</v>
      </c>
      <c r="KX506" t="s">
        <v>298001</v>
      </c>
      <c r="KY506" t="s">
        <v>298002</v>
      </c>
      <c r="KZ506" t="s">
        <v>298003</v>
      </c>
      <c r="LA506" t="s">
        <v>298004</v>
      </c>
      <c r="LB506" t="s">
        <v>298005</v>
      </c>
      <c r="LC506" t="s">
        <v>298006</v>
      </c>
      <c r="LD506" t="s">
        <v>298007</v>
      </c>
      <c r="LE506" t="s">
        <v>298008</v>
      </c>
      <c r="LF506" t="s">
        <v>298009</v>
      </c>
      <c r="LG506" t="s">
        <v>298010</v>
      </c>
      <c r="LH506" t="s">
        <v>298011</v>
      </c>
      <c r="LI506" t="s">
        <v>298012</v>
      </c>
      <c r="LJ506" t="s">
        <v>298013</v>
      </c>
      <c r="LK506" t="s">
        <v>298014</v>
      </c>
      <c r="LL506" t="s">
        <v>298015</v>
      </c>
      <c r="LM506" t="s">
        <v>298016</v>
      </c>
      <c r="LN506" t="s">
        <v>298017</v>
      </c>
      <c r="LO506" t="s">
        <v>298018</v>
      </c>
      <c r="LP506" t="s">
        <v>298019</v>
      </c>
      <c r="LQ506" t="s">
        <v>298020</v>
      </c>
      <c r="LR506" t="s">
        <v>298021</v>
      </c>
      <c r="LS506" t="s">
        <v>298022</v>
      </c>
      <c r="LT506" t="s">
        <v>298023</v>
      </c>
      <c r="LU506" t="s">
        <v>298024</v>
      </c>
      <c r="LV506" t="s">
        <v>298025</v>
      </c>
      <c r="LW506" t="s">
        <v>298026</v>
      </c>
      <c r="LX506" t="s">
        <v>298027</v>
      </c>
      <c r="LY506" t="s">
        <v>298028</v>
      </c>
      <c r="LZ506" t="s">
        <v>298029</v>
      </c>
      <c r="MA506" t="s">
        <v>298030</v>
      </c>
      <c r="MB506" t="s">
        <v>298031</v>
      </c>
      <c r="MC506" t="s">
        <v>298032</v>
      </c>
      <c r="MD506" t="s">
        <v>298033</v>
      </c>
      <c r="ME506" t="s">
        <v>298034</v>
      </c>
      <c r="MF506" t="s">
        <v>298035</v>
      </c>
      <c r="MG506" t="s">
        <v>298036</v>
      </c>
      <c r="MH506" t="s">
        <v>298037</v>
      </c>
      <c r="MI506" t="s">
        <v>298038</v>
      </c>
      <c r="MJ506" t="s">
        <v>298039</v>
      </c>
      <c r="MK506" t="s">
        <v>298040</v>
      </c>
      <c r="ML506" t="s">
        <v>298041</v>
      </c>
      <c r="MM506" t="s">
        <v>298042</v>
      </c>
      <c r="MN506" t="s">
        <v>298043</v>
      </c>
      <c r="MO506" t="s">
        <v>298044</v>
      </c>
      <c r="MP506" t="s">
        <v>298045</v>
      </c>
      <c r="MQ506" t="s">
        <v>298046</v>
      </c>
      <c r="MR506" t="s">
        <v>298047</v>
      </c>
      <c r="MS506" t="s">
        <v>298048</v>
      </c>
      <c r="MT506" t="s">
        <v>298049</v>
      </c>
      <c r="MU506" t="s">
        <v>298050</v>
      </c>
      <c r="MV506" t="s">
        <v>298051</v>
      </c>
      <c r="MW506" t="s">
        <v>298052</v>
      </c>
      <c r="MX506" t="s">
        <v>298053</v>
      </c>
      <c r="MY506" t="s">
        <v>298054</v>
      </c>
      <c r="MZ506" t="s">
        <v>298055</v>
      </c>
      <c r="NA506" t="s">
        <v>298056</v>
      </c>
      <c r="NB506" t="s">
        <v>298057</v>
      </c>
      <c r="NC506" t="s">
        <v>298058</v>
      </c>
      <c r="ND506" t="s">
        <v>298059</v>
      </c>
      <c r="NE506" t="s">
        <v>298060</v>
      </c>
      <c r="NF506" t="s">
        <v>298061</v>
      </c>
      <c r="NG506" t="s">
        <v>298062</v>
      </c>
      <c r="NH506" t="s">
        <v>298063</v>
      </c>
      <c r="NI506" t="s">
        <v>298064</v>
      </c>
      <c r="NJ506" t="s">
        <v>298065</v>
      </c>
      <c r="NK506" t="s">
        <v>298066</v>
      </c>
      <c r="NL506" t="s">
        <v>298067</v>
      </c>
      <c r="NM506" t="s">
        <v>298068</v>
      </c>
      <c r="NN506" t="s">
        <v>298069</v>
      </c>
      <c r="NO506" t="s">
        <v>298070</v>
      </c>
      <c r="NP506" t="s">
        <v>298071</v>
      </c>
      <c r="NQ506" t="s">
        <v>298072</v>
      </c>
      <c r="NR506" t="s">
        <v>298073</v>
      </c>
      <c r="NS506" t="s">
        <v>298074</v>
      </c>
      <c r="NT506" t="s">
        <v>298075</v>
      </c>
      <c r="NU506" t="s">
        <v>298076</v>
      </c>
      <c r="NV506" t="s">
        <v>298077</v>
      </c>
      <c r="NW506" t="s">
        <v>298078</v>
      </c>
      <c r="NX506" t="s">
        <v>298079</v>
      </c>
      <c r="NY506" t="s">
        <v>298080</v>
      </c>
      <c r="NZ506" t="s">
        <v>298081</v>
      </c>
      <c r="OA506" t="s">
        <v>298082</v>
      </c>
      <c r="OB506" t="s">
        <v>298083</v>
      </c>
      <c r="OC506" t="s">
        <v>298084</v>
      </c>
      <c r="OD506" t="s">
        <v>298085</v>
      </c>
      <c r="OE506" t="s">
        <v>298086</v>
      </c>
      <c r="OF506" t="s">
        <v>298087</v>
      </c>
      <c r="OG506" t="s">
        <v>298088</v>
      </c>
      <c r="OH506" t="s">
        <v>298089</v>
      </c>
      <c r="OI506" t="s">
        <v>298090</v>
      </c>
      <c r="OJ506" t="s">
        <v>298091</v>
      </c>
      <c r="OK506" t="s">
        <v>298092</v>
      </c>
      <c r="OL506" t="s">
        <v>298093</v>
      </c>
      <c r="OM506" t="s">
        <v>298094</v>
      </c>
      <c r="ON506" t="s">
        <v>298095</v>
      </c>
      <c r="OO506" t="s">
        <v>298096</v>
      </c>
      <c r="OP506" t="s">
        <v>298097</v>
      </c>
      <c r="OQ506" t="s">
        <v>298098</v>
      </c>
      <c r="OR506" t="s">
        <v>298099</v>
      </c>
      <c r="OS506" t="s">
        <v>298100</v>
      </c>
      <c r="OT506" t="s">
        <v>298101</v>
      </c>
      <c r="OU506" t="s">
        <v>298102</v>
      </c>
      <c r="OV506" t="s">
        <v>298103</v>
      </c>
      <c r="OW506" t="s">
        <v>298104</v>
      </c>
      <c r="OX506" t="s">
        <v>298105</v>
      </c>
      <c r="OY506" t="s">
        <v>298106</v>
      </c>
      <c r="OZ506" t="s">
        <v>298107</v>
      </c>
      <c r="PA506" t="s">
        <v>298108</v>
      </c>
      <c r="PB506" t="s">
        <v>298109</v>
      </c>
      <c r="PC506" t="s">
        <v>298110</v>
      </c>
      <c r="PD506" t="s">
        <v>298111</v>
      </c>
      <c r="PE506" t="s">
        <v>298112</v>
      </c>
      <c r="PF506" t="s">
        <v>298113</v>
      </c>
      <c r="PG506" t="s">
        <v>298114</v>
      </c>
      <c r="PH506" t="s">
        <v>298115</v>
      </c>
      <c r="PI506" t="s">
        <v>298116</v>
      </c>
      <c r="PJ506" t="s">
        <v>298117</v>
      </c>
      <c r="PK506" t="s">
        <v>298118</v>
      </c>
      <c r="PL506" t="s">
        <v>298119</v>
      </c>
      <c r="PM506" t="s">
        <v>298120</v>
      </c>
      <c r="PN506" t="s">
        <v>298121</v>
      </c>
      <c r="PO506" t="s">
        <v>298122</v>
      </c>
      <c r="PP506" t="s">
        <v>298123</v>
      </c>
      <c r="PQ506" t="s">
        <v>298124</v>
      </c>
      <c r="PR506" t="s">
        <v>298125</v>
      </c>
      <c r="PS506" t="s">
        <v>298126</v>
      </c>
      <c r="PT506" t="s">
        <v>298127</v>
      </c>
      <c r="PU506" t="s">
        <v>298128</v>
      </c>
      <c r="PV506" t="s">
        <v>298129</v>
      </c>
      <c r="PW506" t="s">
        <v>298130</v>
      </c>
      <c r="PX506" t="s">
        <v>298131</v>
      </c>
      <c r="PY506" t="s">
        <v>298132</v>
      </c>
      <c r="PZ506" t="s">
        <v>298133</v>
      </c>
      <c r="QA506" t="s">
        <v>298134</v>
      </c>
      <c r="QB506" t="s">
        <v>298135</v>
      </c>
      <c r="QC506" t="s">
        <v>298136</v>
      </c>
      <c r="QD506" t="s">
        <v>298137</v>
      </c>
      <c r="QE506" t="s">
        <v>298138</v>
      </c>
      <c r="QF506" t="s">
        <v>298139</v>
      </c>
      <c r="QG506" t="s">
        <v>298140</v>
      </c>
      <c r="QH506" t="s">
        <v>298141</v>
      </c>
      <c r="QI506" t="s">
        <v>298142</v>
      </c>
      <c r="QJ506" t="s">
        <v>298143</v>
      </c>
      <c r="QK506" t="s">
        <v>298144</v>
      </c>
      <c r="QL506" t="s">
        <v>298145</v>
      </c>
      <c r="QM506" t="s">
        <v>298146</v>
      </c>
      <c r="QN506" t="s">
        <v>298147</v>
      </c>
      <c r="QO506" t="s">
        <v>298148</v>
      </c>
      <c r="QP506" t="s">
        <v>298149</v>
      </c>
      <c r="QQ506" t="s">
        <v>298150</v>
      </c>
      <c r="QR506" t="s">
        <v>298151</v>
      </c>
      <c r="QS506" t="s">
        <v>298152</v>
      </c>
      <c r="QT506" t="s">
        <v>298153</v>
      </c>
      <c r="QU506" t="s">
        <v>298154</v>
      </c>
      <c r="QV506" t="s">
        <v>298155</v>
      </c>
      <c r="QW506" t="s">
        <v>298156</v>
      </c>
      <c r="QX506" t="s">
        <v>298157</v>
      </c>
      <c r="QY506" t="s">
        <v>298158</v>
      </c>
      <c r="QZ506" t="s">
        <v>298159</v>
      </c>
      <c r="RA506" t="s">
        <v>298160</v>
      </c>
      <c r="RB506" t="s">
        <v>298161</v>
      </c>
      <c r="RC506" t="s">
        <v>298162</v>
      </c>
      <c r="RD506" t="s">
        <v>298163</v>
      </c>
      <c r="RE506" t="s">
        <v>298164</v>
      </c>
      <c r="RF506" t="s">
        <v>298165</v>
      </c>
      <c r="RG506" t="s">
        <v>298166</v>
      </c>
      <c r="RH506" t="s">
        <v>298167</v>
      </c>
      <c r="RI506" t="s">
        <v>298168</v>
      </c>
      <c r="RJ506" t="s">
        <v>298169</v>
      </c>
      <c r="RK506" t="s">
        <v>298170</v>
      </c>
      <c r="RL506" t="s">
        <v>298171</v>
      </c>
      <c r="RM506" t="s">
        <v>298172</v>
      </c>
      <c r="RN506" t="s">
        <v>298173</v>
      </c>
      <c r="RO506" t="s">
        <v>298174</v>
      </c>
      <c r="RP506" t="s">
        <v>298175</v>
      </c>
      <c r="RQ506" t="s">
        <v>298176</v>
      </c>
      <c r="RR506" t="s">
        <v>298177</v>
      </c>
      <c r="RS506" t="s">
        <v>298178</v>
      </c>
      <c r="RT506" t="s">
        <v>298179</v>
      </c>
      <c r="RU506" t="s">
        <v>298180</v>
      </c>
      <c r="RV506" t="s">
        <v>298181</v>
      </c>
      <c r="RW506" t="s">
        <v>298182</v>
      </c>
      <c r="RX506" t="s">
        <v>298183</v>
      </c>
      <c r="RY506" t="s">
        <v>298184</v>
      </c>
      <c r="RZ506" t="s">
        <v>298185</v>
      </c>
      <c r="SA506" t="s">
        <v>298186</v>
      </c>
      <c r="SB506" t="s">
        <v>298187</v>
      </c>
      <c r="SC506" t="s">
        <v>298188</v>
      </c>
      <c r="SD506" t="s">
        <v>298189</v>
      </c>
      <c r="SE506" t="s">
        <v>298190</v>
      </c>
      <c r="SF506" t="s">
        <v>298191</v>
      </c>
      <c r="SG506" t="s">
        <v>298192</v>
      </c>
      <c r="SH506" t="s">
        <v>11091</v>
      </c>
      <c r="SI506" t="s">
        <v>11912</v>
      </c>
      <c r="SJ506" t="s">
        <v>12732</v>
      </c>
      <c r="SK506" t="s">
        <v>13551</v>
      </c>
      <c r="SL506" t="s">
        <v>14369</v>
      </c>
      <c r="SM506" t="s">
        <v>15186</v>
      </c>
      <c r="SN506" t="s">
        <v>16002</v>
      </c>
      <c r="SO506" t="s">
        <v>16817</v>
      </c>
      <c r="SP506" t="s">
        <v>17631</v>
      </c>
      <c r="SQ506" t="s">
        <v>18444</v>
      </c>
      <c r="SR506" t="s">
        <v>20066</v>
      </c>
      <c r="SS506" t="s">
        <v>20876</v>
      </c>
      <c r="ST506" t="s">
        <v>21685</v>
      </c>
      <c r="SU506" t="s">
        <v>22493</v>
      </c>
      <c r="SV506" t="s">
        <v>23300</v>
      </c>
      <c r="SW506" t="s">
        <v>24106</v>
      </c>
      <c r="SX506" t="s">
        <v>24910</v>
      </c>
      <c r="SY506" t="s">
        <v>25714</v>
      </c>
      <c r="SZ506" t="s">
        <v>26517</v>
      </c>
      <c r="TA506" t="s">
        <v>27319</v>
      </c>
      <c r="TB506" t="s">
        <v>28919</v>
      </c>
      <c r="TC506" t="s">
        <v>29718</v>
      </c>
      <c r="TD506" t="s">
        <v>30516</v>
      </c>
      <c r="TE506" t="s">
        <v>31313</v>
      </c>
      <c r="TF506" t="s">
        <v>32109</v>
      </c>
      <c r="TG506" t="s">
        <v>32904</v>
      </c>
      <c r="TH506" t="s">
        <v>33698</v>
      </c>
      <c r="TI506" t="s">
        <v>34491</v>
      </c>
      <c r="TJ506" t="s">
        <v>35283</v>
      </c>
      <c r="TK506" t="s">
        <v>36074</v>
      </c>
      <c r="TL506" t="s">
        <v>37652</v>
      </c>
      <c r="TM506" t="s">
        <v>38440</v>
      </c>
      <c r="TN506" t="s">
        <v>43141</v>
      </c>
      <c r="TO506" t="s">
        <v>43922</v>
      </c>
      <c r="TP506" t="s">
        <v>44702</v>
      </c>
      <c r="TQ506" t="s">
        <v>54739</v>
      </c>
      <c r="TR506" t="s">
        <v>55505</v>
      </c>
      <c r="TS506" t="s">
        <v>56270</v>
      </c>
      <c r="TT506" t="s">
        <v>57034</v>
      </c>
      <c r="TU506" t="s">
        <v>58558</v>
      </c>
      <c r="TV506" t="s">
        <v>59319</v>
      </c>
      <c r="TW506" t="s">
        <v>60079</v>
      </c>
      <c r="TX506" t="s">
        <v>60838</v>
      </c>
      <c r="TY506" t="s">
        <v>61596</v>
      </c>
      <c r="TZ506" t="s">
        <v>62353</v>
      </c>
      <c r="UA506" t="s">
        <v>63109</v>
      </c>
      <c r="UB506" t="s">
        <v>63864</v>
      </c>
      <c r="UC506" t="s">
        <v>64618</v>
      </c>
      <c r="UD506" t="s">
        <v>65371</v>
      </c>
      <c r="UE506" t="s">
        <v>66873</v>
      </c>
      <c r="UF506" t="s">
        <v>67623</v>
      </c>
      <c r="UG506" t="s">
        <v>68372</v>
      </c>
      <c r="UH506" t="s">
        <v>69120</v>
      </c>
      <c r="UI506" t="s">
        <v>69867</v>
      </c>
      <c r="UJ506" t="s">
        <v>70613</v>
      </c>
      <c r="UK506" t="s">
        <v>71358</v>
      </c>
      <c r="UL506" t="s">
        <v>72102</v>
      </c>
      <c r="UM506" t="s">
        <v>72845</v>
      </c>
      <c r="UN506" t="s">
        <v>73587</v>
      </c>
      <c r="UO506" t="s">
        <v>75067</v>
      </c>
      <c r="UP506" t="s">
        <v>75806</v>
      </c>
      <c r="UQ506" t="s">
        <v>76544</v>
      </c>
      <c r="UR506" t="s">
        <v>77281</v>
      </c>
      <c r="US506" t="s">
        <v>78017</v>
      </c>
      <c r="UT506" t="s">
        <v>78752</v>
      </c>
      <c r="UU506" t="s">
        <v>79486</v>
      </c>
      <c r="UV506" t="s">
        <v>80219</v>
      </c>
      <c r="UW506" t="s">
        <v>80951</v>
      </c>
      <c r="UX506" t="s">
        <v>81682</v>
      </c>
      <c r="UY506" t="s">
        <v>83140</v>
      </c>
      <c r="UZ506" t="s">
        <v>83868</v>
      </c>
      <c r="VA506" t="s">
        <v>84595</v>
      </c>
      <c r="VB506" t="s">
        <v>85321</v>
      </c>
      <c r="VC506" t="s">
        <v>86046</v>
      </c>
      <c r="VD506" t="s">
        <v>86770</v>
      </c>
      <c r="VE506" t="s">
        <v>87493</v>
      </c>
      <c r="VF506" t="s">
        <v>88215</v>
      </c>
      <c r="VG506" t="s">
        <v>88936</v>
      </c>
      <c r="VH506" t="s">
        <v>89656</v>
      </c>
      <c r="VI506" t="s">
        <v>91092</v>
      </c>
      <c r="VJ506" t="s">
        <v>91809</v>
      </c>
      <c r="VK506" t="s">
        <v>92525</v>
      </c>
      <c r="VL506" t="s">
        <v>93240</v>
      </c>
      <c r="VM506" t="s">
        <v>93954</v>
      </c>
      <c r="VN506" t="s">
        <v>94667</v>
      </c>
      <c r="VO506" t="s">
        <v>95379</v>
      </c>
      <c r="VP506" t="s">
        <v>96090</v>
      </c>
      <c r="VQ506" t="s">
        <v>96800</v>
      </c>
      <c r="VR506" t="s">
        <v>97509</v>
      </c>
      <c r="VS506" t="s">
        <v>98923</v>
      </c>
      <c r="VT506" t="s">
        <v>99629</v>
      </c>
      <c r="VU506" t="s">
        <v>100334</v>
      </c>
      <c r="VV506" t="s">
        <v>101038</v>
      </c>
      <c r="VW506" t="s">
        <v>101740</v>
      </c>
      <c r="VX506" t="s">
        <v>102442</v>
      </c>
      <c r="VY506" t="s">
        <v>103143</v>
      </c>
      <c r="VZ506" t="s">
        <v>103843</v>
      </c>
      <c r="WA506" t="s">
        <v>104542</v>
      </c>
      <c r="WB506" t="s">
        <v>105240</v>
      </c>
      <c r="WC506" t="s">
        <v>106632</v>
      </c>
      <c r="WD506" t="s">
        <v>107327</v>
      </c>
      <c r="WE506" t="s">
        <v>108021</v>
      </c>
      <c r="WF506" t="s">
        <v>108714</v>
      </c>
      <c r="WG506" t="s">
        <v>109406</v>
      </c>
      <c r="WH506" t="s">
        <v>110097</v>
      </c>
      <c r="WI506" t="s">
        <v>110787</v>
      </c>
      <c r="WJ506" t="s">
        <v>111476</v>
      </c>
      <c r="WK506" t="s">
        <v>112164</v>
      </c>
      <c r="WL506" t="s">
        <v>112851</v>
      </c>
      <c r="WM506" t="s">
        <v>114221</v>
      </c>
      <c r="WN506" t="s">
        <v>114905</v>
      </c>
      <c r="WO506" t="s">
        <v>115588</v>
      </c>
      <c r="WP506" t="s">
        <v>116270</v>
      </c>
      <c r="WQ506" t="s">
        <v>116951</v>
      </c>
      <c r="WR506" t="s">
        <v>117631</v>
      </c>
      <c r="WS506" t="s">
        <v>118310</v>
      </c>
      <c r="WT506" t="s">
        <v>118988</v>
      </c>
      <c r="WU506" t="s">
        <v>119665</v>
      </c>
      <c r="WV506" t="s">
        <v>122360</v>
      </c>
      <c r="WW506" t="s">
        <v>123032</v>
      </c>
      <c r="WX506" t="s">
        <v>123703</v>
      </c>
      <c r="WY506" t="s">
        <v>124373</v>
      </c>
      <c r="WZ506" t="s">
        <v>125042</v>
      </c>
      <c r="XA506" t="s">
        <v>125710</v>
      </c>
      <c r="XB506" t="s">
        <v>127042</v>
      </c>
      <c r="XC506" t="s">
        <v>127707</v>
      </c>
      <c r="XD506" t="s">
        <v>128371</v>
      </c>
      <c r="XE506" t="s">
        <v>129034</v>
      </c>
      <c r="XF506" t="s">
        <v>129696</v>
      </c>
      <c r="XG506" t="s">
        <v>130357</v>
      </c>
      <c r="XH506" t="s">
        <v>131017</v>
      </c>
      <c r="XI506" t="s">
        <v>131676</v>
      </c>
      <c r="XJ506" t="s">
        <v>132334</v>
      </c>
      <c r="XK506" t="s">
        <v>132991</v>
      </c>
      <c r="XL506" t="s">
        <v>134301</v>
      </c>
      <c r="XM506" t="s">
        <v>134955</v>
      </c>
      <c r="XN506" t="s">
        <v>135608</v>
      </c>
      <c r="XO506" t="s">
        <v>136260</v>
      </c>
      <c r="XP506" t="s">
        <v>136911</v>
      </c>
      <c r="XQ506" t="s">
        <v>137561</v>
      </c>
      <c r="XR506" t="s">
        <v>138210</v>
      </c>
      <c r="XS506" t="s">
        <v>138858</v>
      </c>
      <c r="XT506" t="s">
        <v>139505</v>
      </c>
      <c r="XU506" t="s">
        <v>140151</v>
      </c>
      <c r="XV506" t="s">
        <v>141439</v>
      </c>
      <c r="XW506" t="s">
        <v>142082</v>
      </c>
      <c r="XX506" t="s">
        <v>142724</v>
      </c>
      <c r="XY506" t="s">
        <v>143365</v>
      </c>
      <c r="XZ506" t="s">
        <v>144005</v>
      </c>
      <c r="YA506" t="s">
        <v>144644</v>
      </c>
      <c r="YB506" t="s">
        <v>145282</v>
      </c>
      <c r="YC506" t="s">
        <v>145919</v>
      </c>
      <c r="YD506" t="s">
        <v>146555</v>
      </c>
      <c r="YE506" t="s">
        <v>147190</v>
      </c>
      <c r="YF506" t="s">
        <v>148456</v>
      </c>
      <c r="YG506" t="s">
        <v>149088</v>
      </c>
      <c r="YH506" t="s">
        <v>149719</v>
      </c>
      <c r="YI506" t="s">
        <v>150349</v>
      </c>
      <c r="YJ506" t="s">
        <v>150978</v>
      </c>
      <c r="YK506" t="s">
        <v>151606</v>
      </c>
      <c r="YL506" t="s">
        <v>152233</v>
      </c>
      <c r="YM506" t="s">
        <v>152859</v>
      </c>
      <c r="YN506" t="s">
        <v>153484</v>
      </c>
      <c r="YO506" t="s">
        <v>154108</v>
      </c>
      <c r="YP506" t="s">
        <v>154731</v>
      </c>
      <c r="YQ506" t="s">
        <v>155353</v>
      </c>
      <c r="YR506" t="s">
        <v>155974</v>
      </c>
      <c r="YS506" t="s">
        <v>156594</v>
      </c>
      <c r="YT506" t="s">
        <v>157213</v>
      </c>
      <c r="YU506" t="s">
        <v>157831</v>
      </c>
      <c r="YV506" t="s">
        <v>158448</v>
      </c>
      <c r="YW506" t="s">
        <v>159064</v>
      </c>
      <c r="YX506" t="s">
        <v>159679</v>
      </c>
      <c r="YY506" t="s">
        <v>160293</v>
      </c>
      <c r="YZ506" t="s">
        <v>160906</v>
      </c>
      <c r="ZA506" t="s">
        <v>161518</v>
      </c>
      <c r="ZB506" t="s">
        <v>162129</v>
      </c>
      <c r="ZC506" t="s">
        <v>162739</v>
      </c>
      <c r="ZD506" t="s">
        <v>163348</v>
      </c>
      <c r="ZE506" t="s">
        <v>163956</v>
      </c>
      <c r="ZF506" t="s">
        <v>164563</v>
      </c>
      <c r="ZG506" t="s">
        <v>165169</v>
      </c>
      <c r="ZH506" t="s">
        <v>165774</v>
      </c>
      <c r="ZI506" t="s">
        <v>166378</v>
      </c>
      <c r="ZJ506" t="s">
        <v>166981</v>
      </c>
      <c r="ZK506" t="s">
        <v>167583</v>
      </c>
      <c r="ZL506" t="s">
        <v>168184</v>
      </c>
      <c r="ZM506" t="s">
        <v>168784</v>
      </c>
      <c r="ZN506" t="s">
        <v>169383</v>
      </c>
      <c r="ZO506" t="s">
        <v>169981</v>
      </c>
      <c r="ZP506" t="s">
        <v>170578</v>
      </c>
      <c r="ZQ506" t="s">
        <v>171174</v>
      </c>
      <c r="ZR506" t="s">
        <v>171769</v>
      </c>
      <c r="ZS506" t="s">
        <v>172363</v>
      </c>
      <c r="ZT506" t="s">
        <v>172956</v>
      </c>
      <c r="ZU506" t="s">
        <v>173548</v>
      </c>
      <c r="ZV506" t="s">
        <v>174139</v>
      </c>
      <c r="ZW506" t="s">
        <v>174729</v>
      </c>
      <c r="ZX506" t="s">
        <v>175318</v>
      </c>
      <c r="ZY506" t="s">
        <v>175906</v>
      </c>
      <c r="ZZ506" t="s">
        <v>176493</v>
      </c>
      <c r="AAA506" t="s">
        <v>177079</v>
      </c>
      <c r="AAB506" t="s">
        <v>177664</v>
      </c>
      <c r="AAC506" t="s">
        <v>178248</v>
      </c>
      <c r="AAD506" t="s">
        <v>178831</v>
      </c>
      <c r="AAE506" t="s">
        <v>179413</v>
      </c>
      <c r="AAF506" t="s">
        <v>179994</v>
      </c>
      <c r="AAG506" t="s">
        <v>180574</v>
      </c>
      <c r="AAH506" t="s">
        <v>181153</v>
      </c>
      <c r="AAI506" t="s">
        <v>181731</v>
      </c>
      <c r="AAJ506" t="s">
        <v>182308</v>
      </c>
      <c r="AAK506" t="s">
        <v>182883</v>
      </c>
      <c r="AAL506" t="s">
        <v>183458</v>
      </c>
      <c r="AAM506" t="s">
        <v>184032</v>
      </c>
      <c r="AAN506" t="s">
        <v>184605</v>
      </c>
      <c r="AAO506" t="s">
        <v>185177</v>
      </c>
      <c r="AAP506" t="s">
        <v>185748</v>
      </c>
      <c r="AAQ506" t="s">
        <v>186318</v>
      </c>
      <c r="AAR506" t="s">
        <v>186887</v>
      </c>
      <c r="AAS506" t="s">
        <v>187455</v>
      </c>
      <c r="AAT506" t="s">
        <v>188022</v>
      </c>
      <c r="AAU506" t="s">
        <v>188588</v>
      </c>
      <c r="AAV506" t="s">
        <v>189153</v>
      </c>
      <c r="AAW506" t="s">
        <v>189717</v>
      </c>
      <c r="AAX506" t="s">
        <v>190280</v>
      </c>
      <c r="AAY506" t="s">
        <v>190842</v>
      </c>
      <c r="AAZ506" t="s">
        <v>191403</v>
      </c>
      <c r="ABA506" t="s">
        <v>191963</v>
      </c>
      <c r="ABB506" t="s">
        <v>192522</v>
      </c>
      <c r="ABC506" t="s">
        <v>202396</v>
      </c>
      <c r="ABD506" t="s">
        <v>202936</v>
      </c>
      <c r="ABE506" t="s">
        <v>203475</v>
      </c>
      <c r="ABF506" t="s">
        <v>204013</v>
      </c>
      <c r="ABG506" t="s">
        <v>204550</v>
      </c>
      <c r="ABH506" t="s">
        <v>205086</v>
      </c>
      <c r="ABI506" t="s">
        <v>206154</v>
      </c>
      <c r="ABJ506" t="s">
        <v>206687</v>
      </c>
      <c r="ABK506" t="s">
        <v>207219</v>
      </c>
      <c r="ABL506" t="s">
        <v>207750</v>
      </c>
      <c r="ABM506" t="s">
        <v>208280</v>
      </c>
      <c r="ABN506" t="s">
        <v>208809</v>
      </c>
      <c r="ABO506" t="s">
        <v>209337</v>
      </c>
      <c r="ABP506" t="s">
        <v>209864</v>
      </c>
      <c r="ABQ506" t="s">
        <v>210390</v>
      </c>
      <c r="ABR506" t="s">
        <v>210915</v>
      </c>
      <c r="ABS506" t="s">
        <v>211961</v>
      </c>
      <c r="ABT506" t="s">
        <v>212483</v>
      </c>
      <c r="ABU506" t="s">
        <v>213004</v>
      </c>
      <c r="ABV506" t="s">
        <v>213524</v>
      </c>
      <c r="ABW506" t="s">
        <v>214043</v>
      </c>
      <c r="ABX506" t="s">
        <v>214561</v>
      </c>
      <c r="ABY506" t="s">
        <v>215078</v>
      </c>
      <c r="ABZ506" t="s">
        <v>215594</v>
      </c>
      <c r="ACA506" t="s">
        <v>216109</v>
      </c>
      <c r="ACB506" t="s">
        <v>216623</v>
      </c>
      <c r="ACC506" t="s">
        <v>217647</v>
      </c>
      <c r="ACD506" t="s">
        <v>218158</v>
      </c>
      <c r="ACE506" t="s">
        <v>218668</v>
      </c>
      <c r="ACF506" t="s">
        <v>219177</v>
      </c>
      <c r="ACG506" t="s">
        <v>219685</v>
      </c>
      <c r="ACH506" t="s">
        <v>220192</v>
      </c>
      <c r="ACI506" t="s">
        <v>220698</v>
      </c>
      <c r="ACJ506" t="s">
        <v>221203</v>
      </c>
      <c r="ACK506" t="s">
        <v>221707</v>
      </c>
      <c r="ACL506" t="s">
        <v>222210</v>
      </c>
      <c r="ACM506" t="s">
        <v>223212</v>
      </c>
      <c r="ACN506" t="s">
        <v>223712</v>
      </c>
      <c r="ACO506" t="s">
        <v>224211</v>
      </c>
      <c r="ACP506" t="s">
        <v>224709</v>
      </c>
      <c r="ACQ506" t="s">
        <v>225206</v>
      </c>
      <c r="ACR506" t="s">
        <v>225702</v>
      </c>
      <c r="ACS506" t="s">
        <v>226197</v>
      </c>
      <c r="ACT506" t="s">
        <v>226691</v>
      </c>
      <c r="ACU506" t="s">
        <v>227184</v>
      </c>
      <c r="ACV506" t="s">
        <v>227676</v>
      </c>
      <c r="ACW506" t="s">
        <v>228656</v>
      </c>
      <c r="ACX506" t="s">
        <v>229145</v>
      </c>
      <c r="ACY506" t="s">
        <v>229633</v>
      </c>
      <c r="ACZ506" t="s">
        <v>230120</v>
      </c>
      <c r="ADA506" t="s">
        <v>230606</v>
      </c>
      <c r="ADB506" t="s">
        <v>231091</v>
      </c>
      <c r="ADC506" t="s">
        <v>231575</v>
      </c>
      <c r="ADD506" t="s">
        <v>232058</v>
      </c>
      <c r="ADE506" t="s">
        <v>232540</v>
      </c>
      <c r="ADF506" t="s">
        <v>233021</v>
      </c>
      <c r="ADG506" t="s">
        <v>233979</v>
      </c>
      <c r="ADH506" t="s">
        <v>234457</v>
      </c>
      <c r="ADI506" t="s">
        <v>234933</v>
      </c>
      <c r="ADJ506" t="s">
        <v>235409</v>
      </c>
      <c r="ADK506" t="s">
        <v>235884</v>
      </c>
      <c r="ADL506" t="s">
        <v>236830</v>
      </c>
      <c r="ADM506" t="s">
        <v>237302</v>
      </c>
      <c r="ADN506" t="s">
        <v>237773</v>
      </c>
      <c r="ADO506" t="s">
        <v>238243</v>
      </c>
      <c r="ADP506" t="s">
        <v>238712</v>
      </c>
      <c r="ADQ506" t="s">
        <v>239180</v>
      </c>
      <c r="ADR506" t="s">
        <v>239647</v>
      </c>
      <c r="ADS506" t="s">
        <v>240113</v>
      </c>
      <c r="ADT506" t="s">
        <v>240578</v>
      </c>
      <c r="ADU506" t="s">
        <v>241042</v>
      </c>
      <c r="ADV506" t="s">
        <v>241966</v>
      </c>
      <c r="ADW506" t="s">
        <v>242427</v>
      </c>
      <c r="ADX506" t="s">
        <v>242887</v>
      </c>
      <c r="ADY506" t="s">
        <v>243346</v>
      </c>
      <c r="ADZ506" t="s">
        <v>243804</v>
      </c>
      <c r="AEA506" t="s">
        <v>244261</v>
      </c>
      <c r="AEB506" t="s">
        <v>244717</v>
      </c>
      <c r="AEC506" t="s">
        <v>245172</v>
      </c>
      <c r="AED506" t="s">
        <v>245626</v>
      </c>
      <c r="AEE506" t="s">
        <v>246079</v>
      </c>
      <c r="AEF506" t="s">
        <v>246980</v>
      </c>
      <c r="AEG506" t="s">
        <v>247430</v>
      </c>
      <c r="AEH506" t="s">
        <v>247879</v>
      </c>
      <c r="AEI506" t="s">
        <v>248327</v>
      </c>
      <c r="AEJ506" t="s">
        <v>248774</v>
      </c>
      <c r="AEK506" t="s">
        <v>249220</v>
      </c>
      <c r="AEL506" t="s">
        <v>249665</v>
      </c>
      <c r="AEM506" t="s">
        <v>250109</v>
      </c>
      <c r="AEN506" t="s">
        <v>250552</v>
      </c>
      <c r="AEO506" t="s">
        <v>250994</v>
      </c>
      <c r="AEP506" t="s">
        <v>251874</v>
      </c>
      <c r="AEQ506" t="s">
        <v>252313</v>
      </c>
    </row>
    <row r="507" spans="1:823" x14ac:dyDescent="0.3">
      <c r="A507" t="s">
        <v>5314</v>
      </c>
      <c r="B507" t="s">
        <v>291062</v>
      </c>
      <c r="C507" t="s">
        <v>293069</v>
      </c>
      <c r="D507" t="s">
        <v>296655</v>
      </c>
      <c r="E507" t="s">
        <v>298193</v>
      </c>
      <c r="F507" t="s">
        <v>298194</v>
      </c>
      <c r="G507" t="s">
        <v>298195</v>
      </c>
      <c r="H507" t="s">
        <v>298196</v>
      </c>
      <c r="I507" t="s">
        <v>298197</v>
      </c>
      <c r="J507" t="s">
        <v>298198</v>
      </c>
      <c r="K507" t="s">
        <v>298199</v>
      </c>
      <c r="L507" t="s">
        <v>298200</v>
      </c>
      <c r="M507" t="s">
        <v>298201</v>
      </c>
      <c r="N507" t="s">
        <v>298202</v>
      </c>
      <c r="O507" t="s">
        <v>298203</v>
      </c>
      <c r="P507" t="s">
        <v>298204</v>
      </c>
      <c r="Q507" t="s">
        <v>298205</v>
      </c>
      <c r="R507" t="s">
        <v>298206</v>
      </c>
      <c r="S507" t="s">
        <v>298207</v>
      </c>
      <c r="T507" t="s">
        <v>298208</v>
      </c>
      <c r="U507" t="s">
        <v>298209</v>
      </c>
      <c r="V507" t="s">
        <v>298210</v>
      </c>
      <c r="W507" t="s">
        <v>298211</v>
      </c>
      <c r="X507" t="s">
        <v>298212</v>
      </c>
      <c r="Y507" t="s">
        <v>298213</v>
      </c>
      <c r="Z507" t="s">
        <v>298214</v>
      </c>
      <c r="AA507" t="s">
        <v>298215</v>
      </c>
      <c r="AB507" t="s">
        <v>298216</v>
      </c>
      <c r="AC507" t="s">
        <v>298217</v>
      </c>
      <c r="AD507" t="s">
        <v>298218</v>
      </c>
      <c r="AE507" t="s">
        <v>298219</v>
      </c>
      <c r="AF507" t="s">
        <v>298220</v>
      </c>
      <c r="AG507" t="s">
        <v>298221</v>
      </c>
      <c r="AH507" t="s">
        <v>298222</v>
      </c>
      <c r="AI507" t="s">
        <v>298223</v>
      </c>
      <c r="AJ507" t="s">
        <v>298224</v>
      </c>
      <c r="AK507" t="s">
        <v>298225</v>
      </c>
      <c r="AL507" t="s">
        <v>298226</v>
      </c>
      <c r="AM507" t="s">
        <v>298227</v>
      </c>
      <c r="AN507" t="s">
        <v>298228</v>
      </c>
      <c r="AO507" t="s">
        <v>298229</v>
      </c>
      <c r="AP507" t="s">
        <v>298230</v>
      </c>
      <c r="AQ507" t="s">
        <v>298231</v>
      </c>
      <c r="AR507" t="s">
        <v>298232</v>
      </c>
      <c r="AS507" t="s">
        <v>298233</v>
      </c>
      <c r="AT507" t="s">
        <v>298234</v>
      </c>
      <c r="AU507" t="s">
        <v>298235</v>
      </c>
      <c r="AV507" t="s">
        <v>298236</v>
      </c>
      <c r="AW507" t="s">
        <v>298237</v>
      </c>
      <c r="AX507" t="s">
        <v>298238</v>
      </c>
      <c r="AY507" t="s">
        <v>298239</v>
      </c>
      <c r="AZ507" t="s">
        <v>298240</v>
      </c>
      <c r="BA507" t="s">
        <v>298241</v>
      </c>
      <c r="BB507" t="s">
        <v>298242</v>
      </c>
      <c r="BC507" t="s">
        <v>298243</v>
      </c>
      <c r="BD507" t="s">
        <v>298244</v>
      </c>
      <c r="BE507" t="s">
        <v>19256</v>
      </c>
      <c r="BF507" t="s">
        <v>28120</v>
      </c>
      <c r="BG507" t="s">
        <v>36864</v>
      </c>
      <c r="BH507" t="s">
        <v>39227</v>
      </c>
      <c r="BI507" t="s">
        <v>40012</v>
      </c>
      <c r="BJ507" t="s">
        <v>40795</v>
      </c>
      <c r="BK507" t="s">
        <v>41578</v>
      </c>
      <c r="BL507" t="s">
        <v>42360</v>
      </c>
      <c r="BM507" t="s">
        <v>45481</v>
      </c>
      <c r="BN507" t="s">
        <v>46258</v>
      </c>
      <c r="BO507" t="s">
        <v>47034</v>
      </c>
      <c r="BP507" t="s">
        <v>47809</v>
      </c>
      <c r="BQ507" t="s">
        <v>48583</v>
      </c>
      <c r="BR507" t="s">
        <v>49356</v>
      </c>
      <c r="BS507" t="s">
        <v>50128</v>
      </c>
      <c r="BT507" t="s">
        <v>50899</v>
      </c>
      <c r="BU507" t="s">
        <v>51669</v>
      </c>
      <c r="BV507" t="s">
        <v>52438</v>
      </c>
      <c r="BW507" t="s">
        <v>53206</v>
      </c>
      <c r="BX507" t="s">
        <v>53973</v>
      </c>
      <c r="BY507" t="s">
        <v>57797</v>
      </c>
      <c r="BZ507" t="s">
        <v>66123</v>
      </c>
      <c r="CA507" t="s">
        <v>74328</v>
      </c>
      <c r="CB507" t="s">
        <v>82412</v>
      </c>
      <c r="CC507" t="s">
        <v>90375</v>
      </c>
      <c r="CD507" t="s">
        <v>98217</v>
      </c>
      <c r="CE507" t="s">
        <v>105937</v>
      </c>
      <c r="CF507" t="s">
        <v>113537</v>
      </c>
      <c r="CG507" t="s">
        <v>120341</v>
      </c>
      <c r="CH507" t="s">
        <v>121015</v>
      </c>
      <c r="CI507" t="s">
        <v>121688</v>
      </c>
      <c r="CJ507" t="s">
        <v>126377</v>
      </c>
      <c r="CK507" t="s">
        <v>133647</v>
      </c>
      <c r="CL507" t="s">
        <v>140796</v>
      </c>
      <c r="CM507" t="s">
        <v>147824</v>
      </c>
      <c r="CN507" t="s">
        <v>193080</v>
      </c>
      <c r="CO507" t="s">
        <v>193636</v>
      </c>
      <c r="CP507" t="s">
        <v>194191</v>
      </c>
      <c r="CQ507" t="s">
        <v>194745</v>
      </c>
      <c r="CR507" t="s">
        <v>195298</v>
      </c>
      <c r="CS507" t="s">
        <v>195850</v>
      </c>
      <c r="CT507" t="s">
        <v>196401</v>
      </c>
      <c r="CU507" t="s">
        <v>196951</v>
      </c>
      <c r="CV507" t="s">
        <v>197500</v>
      </c>
      <c r="CW507" t="s">
        <v>198048</v>
      </c>
      <c r="CX507" t="s">
        <v>198595</v>
      </c>
      <c r="CY507" t="s">
        <v>199141</v>
      </c>
      <c r="CZ507" t="s">
        <v>199686</v>
      </c>
      <c r="DA507" t="s">
        <v>200230</v>
      </c>
      <c r="DB507" t="s">
        <v>200773</v>
      </c>
      <c r="DC507" t="s">
        <v>201315</v>
      </c>
      <c r="DD507" t="s">
        <v>201856</v>
      </c>
      <c r="DE507" t="s">
        <v>205621</v>
      </c>
      <c r="DF507" t="s">
        <v>211439</v>
      </c>
      <c r="DG507" t="s">
        <v>217136</v>
      </c>
      <c r="DH507" t="s">
        <v>222712</v>
      </c>
      <c r="DI507" t="s">
        <v>228167</v>
      </c>
      <c r="DJ507" t="s">
        <v>233501</v>
      </c>
      <c r="DK507" t="s">
        <v>236358</v>
      </c>
      <c r="DL507" t="s">
        <v>241505</v>
      </c>
      <c r="DM507" t="s">
        <v>246530</v>
      </c>
      <c r="DN507" t="s">
        <v>251435</v>
      </c>
      <c r="DO507" t="s">
        <v>252751</v>
      </c>
      <c r="DP507" t="s">
        <v>253187</v>
      </c>
      <c r="DQ507" t="s">
        <v>253622</v>
      </c>
      <c r="DR507" t="s">
        <v>254056</v>
      </c>
      <c r="DS507" t="s">
        <v>254489</v>
      </c>
      <c r="DT507" t="s">
        <v>254921</v>
      </c>
      <c r="DU507" t="s">
        <v>255352</v>
      </c>
      <c r="DV507" t="s">
        <v>255782</v>
      </c>
      <c r="DW507" t="s">
        <v>256211</v>
      </c>
      <c r="DX507" t="s">
        <v>256639</v>
      </c>
      <c r="DY507" t="s">
        <v>257066</v>
      </c>
      <c r="DZ507" t="s">
        <v>257492</v>
      </c>
      <c r="EA507" t="s">
        <v>257917</v>
      </c>
      <c r="EB507" t="s">
        <v>258341</v>
      </c>
      <c r="EC507" t="s">
        <v>258764</v>
      </c>
      <c r="ED507" t="s">
        <v>259186</v>
      </c>
      <c r="EE507" t="s">
        <v>259607</v>
      </c>
      <c r="EF507" t="s">
        <v>260027</v>
      </c>
      <c r="EG507" t="s">
        <v>260446</v>
      </c>
      <c r="EH507" t="s">
        <v>260864</v>
      </c>
      <c r="EI507" t="s">
        <v>261281</v>
      </c>
      <c r="EJ507" t="s">
        <v>261697</v>
      </c>
      <c r="EK507" t="s">
        <v>262112</v>
      </c>
      <c r="EL507" t="s">
        <v>262526</v>
      </c>
      <c r="EM507" t="s">
        <v>262939</v>
      </c>
      <c r="EN507" t="s">
        <v>263351</v>
      </c>
      <c r="EO507" t="s">
        <v>263762</v>
      </c>
      <c r="EP507" t="s">
        <v>264172</v>
      </c>
      <c r="EQ507" t="s">
        <v>264581</v>
      </c>
      <c r="ER507" t="s">
        <v>264989</v>
      </c>
      <c r="ES507" t="s">
        <v>265396</v>
      </c>
      <c r="ET507" t="s">
        <v>265802</v>
      </c>
      <c r="EU507" t="s">
        <v>266207</v>
      </c>
      <c r="EV507" t="s">
        <v>266611</v>
      </c>
      <c r="EW507" t="s">
        <v>267014</v>
      </c>
      <c r="EX507" t="s">
        <v>267416</v>
      </c>
      <c r="EY507" t="s">
        <v>267817</v>
      </c>
      <c r="EZ507" t="s">
        <v>268217</v>
      </c>
      <c r="FA507" t="s">
        <v>268615</v>
      </c>
      <c r="FB507" t="s">
        <v>269013</v>
      </c>
      <c r="FC507" t="s">
        <v>269410</v>
      </c>
      <c r="FD507" t="s">
        <v>269806</v>
      </c>
      <c r="FE507" t="s">
        <v>270201</v>
      </c>
      <c r="FF507" t="s">
        <v>270595</v>
      </c>
      <c r="FG507" t="s">
        <v>270988</v>
      </c>
      <c r="FH507" t="s">
        <v>271380</v>
      </c>
      <c r="FI507" t="s">
        <v>271771</v>
      </c>
      <c r="FJ507" t="s">
        <v>272161</v>
      </c>
      <c r="FK507" t="s">
        <v>272550</v>
      </c>
      <c r="FL507" t="s">
        <v>272938</v>
      </c>
      <c r="FM507" t="s">
        <v>273325</v>
      </c>
      <c r="FN507" t="s">
        <v>273711</v>
      </c>
      <c r="FO507" t="s">
        <v>274096</v>
      </c>
      <c r="FP507" t="s">
        <v>274480</v>
      </c>
      <c r="FQ507" t="s">
        <v>274863</v>
      </c>
      <c r="FR507" t="s">
        <v>275245</v>
      </c>
      <c r="FS507" t="s">
        <v>275626</v>
      </c>
      <c r="FT507" t="s">
        <v>276006</v>
      </c>
      <c r="FU507" t="s">
        <v>276385</v>
      </c>
      <c r="FV507" t="s">
        <v>276763</v>
      </c>
      <c r="FW507" t="s">
        <v>277140</v>
      </c>
      <c r="FX507" t="s">
        <v>277516</v>
      </c>
      <c r="FY507" t="s">
        <v>277891</v>
      </c>
      <c r="FZ507" t="s">
        <v>278265</v>
      </c>
      <c r="GA507" t="s">
        <v>278638</v>
      </c>
      <c r="GB507" t="s">
        <v>279010</v>
      </c>
      <c r="GC507" t="s">
        <v>279381</v>
      </c>
      <c r="GD507" t="s">
        <v>279751</v>
      </c>
      <c r="GE507" t="s">
        <v>280120</v>
      </c>
      <c r="GF507" t="s">
        <v>280488</v>
      </c>
      <c r="GG507" t="s">
        <v>280855</v>
      </c>
      <c r="GH507" t="s">
        <v>281221</v>
      </c>
      <c r="GI507" t="s">
        <v>281586</v>
      </c>
      <c r="GJ507" t="s">
        <v>281950</v>
      </c>
      <c r="GK507" t="s">
        <v>282313</v>
      </c>
      <c r="GL507" t="s">
        <v>282675</v>
      </c>
      <c r="GM507" t="s">
        <v>283036</v>
      </c>
      <c r="GN507" t="s">
        <v>283396</v>
      </c>
      <c r="GO507" t="s">
        <v>283755</v>
      </c>
      <c r="GP507" t="s">
        <v>284113</v>
      </c>
      <c r="GQ507" t="s">
        <v>284470</v>
      </c>
      <c r="GR507" t="s">
        <v>284826</v>
      </c>
      <c r="GS507" t="s">
        <v>285181</v>
      </c>
      <c r="GT507" t="s">
        <v>285535</v>
      </c>
      <c r="GU507" t="s">
        <v>285888</v>
      </c>
      <c r="GV507" t="s">
        <v>286240</v>
      </c>
      <c r="GW507" t="s">
        <v>286591</v>
      </c>
      <c r="GX507" t="s">
        <v>286941</v>
      </c>
      <c r="GY507" t="s">
        <v>287290</v>
      </c>
      <c r="GZ507" t="s">
        <v>287638</v>
      </c>
      <c r="HA507" t="s">
        <v>287985</v>
      </c>
      <c r="HB507" t="s">
        <v>288331</v>
      </c>
      <c r="HC507" t="s">
        <v>288676</v>
      </c>
      <c r="HD507" t="s">
        <v>289020</v>
      </c>
      <c r="HE507" t="s">
        <v>289363</v>
      </c>
      <c r="HF507" t="s">
        <v>289705</v>
      </c>
      <c r="HG507" t="s">
        <v>290045</v>
      </c>
      <c r="HH507" t="s">
        <v>290385</v>
      </c>
      <c r="HI507" t="s">
        <v>290724</v>
      </c>
      <c r="HJ507" t="s">
        <v>291399</v>
      </c>
      <c r="HK507" t="s">
        <v>291735</v>
      </c>
      <c r="HL507" t="s">
        <v>292070</v>
      </c>
      <c r="HM507" t="s">
        <v>292404</v>
      </c>
      <c r="HN507" t="s">
        <v>292737</v>
      </c>
      <c r="HO507" t="s">
        <v>293400</v>
      </c>
      <c r="HP507" t="s">
        <v>293730</v>
      </c>
      <c r="HQ507" t="s">
        <v>294059</v>
      </c>
      <c r="HR507" t="s">
        <v>294387</v>
      </c>
      <c r="HS507" t="s">
        <v>294714</v>
      </c>
      <c r="HT507" t="s">
        <v>295040</v>
      </c>
      <c r="HU507" t="s">
        <v>295365</v>
      </c>
      <c r="HV507" t="s">
        <v>295689</v>
      </c>
      <c r="HW507" t="s">
        <v>296012</v>
      </c>
      <c r="HX507" t="s">
        <v>296334</v>
      </c>
      <c r="HY507" t="s">
        <v>296974</v>
      </c>
      <c r="HZ507" t="s">
        <v>297293</v>
      </c>
      <c r="IA507" t="s">
        <v>297611</v>
      </c>
      <c r="IB507" t="s">
        <v>297928</v>
      </c>
      <c r="IC507" t="s">
        <v>1671</v>
      </c>
      <c r="ID507" t="s">
        <v>298245</v>
      </c>
      <c r="IE507" t="s">
        <v>298246</v>
      </c>
      <c r="IF507" t="s">
        <v>298247</v>
      </c>
      <c r="IG507" t="s">
        <v>298248</v>
      </c>
      <c r="IH507" t="s">
        <v>298249</v>
      </c>
      <c r="II507" t="s">
        <v>298250</v>
      </c>
      <c r="IJ507" t="s">
        <v>298251</v>
      </c>
      <c r="IK507" t="s">
        <v>298252</v>
      </c>
      <c r="IL507" t="s">
        <v>298253</v>
      </c>
      <c r="IM507" t="s">
        <v>298254</v>
      </c>
      <c r="IN507" t="s">
        <v>298255</v>
      </c>
      <c r="IO507" t="s">
        <v>298256</v>
      </c>
      <c r="IP507" t="s">
        <v>298257</v>
      </c>
      <c r="IQ507" t="s">
        <v>298258</v>
      </c>
      <c r="IR507" t="s">
        <v>298259</v>
      </c>
      <c r="IS507" t="s">
        <v>298260</v>
      </c>
      <c r="IT507" t="s">
        <v>298261</v>
      </c>
      <c r="IU507" t="s">
        <v>298262</v>
      </c>
      <c r="IV507" t="s">
        <v>298263</v>
      </c>
      <c r="IW507" t="s">
        <v>298264</v>
      </c>
      <c r="IX507" t="s">
        <v>298265</v>
      </c>
      <c r="IY507" t="s">
        <v>298266</v>
      </c>
      <c r="IZ507" t="s">
        <v>298267</v>
      </c>
      <c r="JA507" t="s">
        <v>298268</v>
      </c>
      <c r="JB507" t="s">
        <v>298269</v>
      </c>
      <c r="JC507" t="s">
        <v>298270</v>
      </c>
      <c r="JD507" t="s">
        <v>298271</v>
      </c>
      <c r="JE507" t="s">
        <v>298272</v>
      </c>
      <c r="JF507" t="s">
        <v>298273</v>
      </c>
      <c r="JG507" t="s">
        <v>298274</v>
      </c>
      <c r="JH507" t="s">
        <v>298275</v>
      </c>
      <c r="JI507" t="s">
        <v>298276</v>
      </c>
      <c r="JJ507" t="s">
        <v>298277</v>
      </c>
      <c r="JK507" t="s">
        <v>298278</v>
      </c>
      <c r="JL507" t="s">
        <v>298279</v>
      </c>
      <c r="JM507" t="s">
        <v>298280</v>
      </c>
      <c r="JN507" t="s">
        <v>298281</v>
      </c>
      <c r="JO507" t="s">
        <v>298282</v>
      </c>
      <c r="JP507" t="s">
        <v>298283</v>
      </c>
      <c r="JQ507" t="s">
        <v>298284</v>
      </c>
      <c r="JR507" t="s">
        <v>298285</v>
      </c>
      <c r="JS507" t="s">
        <v>298286</v>
      </c>
      <c r="JT507" t="s">
        <v>298287</v>
      </c>
      <c r="JU507" t="s">
        <v>298288</v>
      </c>
      <c r="JV507" t="s">
        <v>298289</v>
      </c>
      <c r="JW507" t="s">
        <v>298290</v>
      </c>
      <c r="JX507" t="s">
        <v>298291</v>
      </c>
      <c r="JY507" t="s">
        <v>298292</v>
      </c>
      <c r="JZ507" t="s">
        <v>298293</v>
      </c>
      <c r="KA507" t="s">
        <v>298294</v>
      </c>
      <c r="KB507" t="s">
        <v>298295</v>
      </c>
      <c r="KC507" t="s">
        <v>298296</v>
      </c>
      <c r="KD507" t="s">
        <v>298297</v>
      </c>
      <c r="KE507" t="s">
        <v>298298</v>
      </c>
      <c r="KF507" t="s">
        <v>298299</v>
      </c>
      <c r="KG507" t="s">
        <v>298300</v>
      </c>
      <c r="KH507" t="s">
        <v>298301</v>
      </c>
      <c r="KI507" t="s">
        <v>298302</v>
      </c>
      <c r="KJ507" t="s">
        <v>298303</v>
      </c>
      <c r="KK507" t="s">
        <v>298304</v>
      </c>
      <c r="KL507" t="s">
        <v>298305</v>
      </c>
      <c r="KM507" t="s">
        <v>298306</v>
      </c>
      <c r="KN507" t="s">
        <v>298307</v>
      </c>
      <c r="KO507" t="s">
        <v>298308</v>
      </c>
      <c r="KP507" t="s">
        <v>298309</v>
      </c>
      <c r="KQ507" t="s">
        <v>298310</v>
      </c>
      <c r="KR507" t="s">
        <v>298311</v>
      </c>
      <c r="KS507" t="s">
        <v>298312</v>
      </c>
      <c r="KT507" t="s">
        <v>298313</v>
      </c>
      <c r="KU507" t="s">
        <v>298314</v>
      </c>
      <c r="KV507" t="s">
        <v>298315</v>
      </c>
      <c r="KW507" t="s">
        <v>298316</v>
      </c>
      <c r="KX507" t="s">
        <v>298317</v>
      </c>
      <c r="KY507" t="s">
        <v>298318</v>
      </c>
      <c r="KZ507" t="s">
        <v>298319</v>
      </c>
      <c r="LA507" t="s">
        <v>298320</v>
      </c>
      <c r="LB507" t="s">
        <v>298321</v>
      </c>
      <c r="LC507" t="s">
        <v>298322</v>
      </c>
      <c r="LD507" t="s">
        <v>298323</v>
      </c>
      <c r="LE507" t="s">
        <v>298324</v>
      </c>
      <c r="LF507" t="s">
        <v>298325</v>
      </c>
      <c r="LG507" t="s">
        <v>298326</v>
      </c>
      <c r="LH507" t="s">
        <v>298327</v>
      </c>
      <c r="LI507" t="s">
        <v>298328</v>
      </c>
      <c r="LJ507" t="s">
        <v>298329</v>
      </c>
      <c r="LK507" t="s">
        <v>298330</v>
      </c>
      <c r="LL507" t="s">
        <v>298331</v>
      </c>
      <c r="LM507" t="s">
        <v>298332</v>
      </c>
      <c r="LN507" t="s">
        <v>298333</v>
      </c>
      <c r="LO507" t="s">
        <v>298334</v>
      </c>
      <c r="LP507" t="s">
        <v>298335</v>
      </c>
      <c r="LQ507" t="s">
        <v>298336</v>
      </c>
      <c r="LR507" t="s">
        <v>298337</v>
      </c>
      <c r="LS507" t="s">
        <v>298338</v>
      </c>
      <c r="LT507" t="s">
        <v>298339</v>
      </c>
      <c r="LU507" t="s">
        <v>298340</v>
      </c>
      <c r="LV507" t="s">
        <v>298341</v>
      </c>
      <c r="LW507" t="s">
        <v>298342</v>
      </c>
      <c r="LX507" t="s">
        <v>298343</v>
      </c>
      <c r="LY507" t="s">
        <v>298344</v>
      </c>
      <c r="LZ507" t="s">
        <v>298345</v>
      </c>
      <c r="MA507" t="s">
        <v>298346</v>
      </c>
      <c r="MB507" t="s">
        <v>298347</v>
      </c>
      <c r="MC507" t="s">
        <v>298348</v>
      </c>
      <c r="MD507" t="s">
        <v>298349</v>
      </c>
      <c r="ME507" t="s">
        <v>298350</v>
      </c>
      <c r="MF507" t="s">
        <v>298351</v>
      </c>
      <c r="MG507" t="s">
        <v>298352</v>
      </c>
      <c r="MH507" t="s">
        <v>298353</v>
      </c>
      <c r="MI507" t="s">
        <v>298354</v>
      </c>
      <c r="MJ507" t="s">
        <v>298355</v>
      </c>
      <c r="MK507" t="s">
        <v>298356</v>
      </c>
      <c r="ML507" t="s">
        <v>298357</v>
      </c>
      <c r="MM507" t="s">
        <v>298358</v>
      </c>
      <c r="MN507" t="s">
        <v>298359</v>
      </c>
      <c r="MO507" t="s">
        <v>298360</v>
      </c>
      <c r="MP507" t="s">
        <v>298361</v>
      </c>
      <c r="MQ507" t="s">
        <v>298362</v>
      </c>
      <c r="MR507" t="s">
        <v>298363</v>
      </c>
      <c r="MS507" t="s">
        <v>298364</v>
      </c>
      <c r="MT507" t="s">
        <v>298365</v>
      </c>
      <c r="MU507" t="s">
        <v>298366</v>
      </c>
      <c r="MV507" t="s">
        <v>298367</v>
      </c>
      <c r="MW507" t="s">
        <v>298368</v>
      </c>
      <c r="MX507" t="s">
        <v>298369</v>
      </c>
      <c r="MY507" t="s">
        <v>298370</v>
      </c>
      <c r="MZ507" t="s">
        <v>298371</v>
      </c>
      <c r="NA507" t="s">
        <v>298372</v>
      </c>
      <c r="NB507" t="s">
        <v>298373</v>
      </c>
      <c r="NC507" t="s">
        <v>298374</v>
      </c>
      <c r="ND507" t="s">
        <v>298375</v>
      </c>
      <c r="NE507" t="s">
        <v>298376</v>
      </c>
      <c r="NF507" t="s">
        <v>298377</v>
      </c>
      <c r="NG507" t="s">
        <v>298378</v>
      </c>
      <c r="NH507" t="s">
        <v>298379</v>
      </c>
      <c r="NI507" t="s">
        <v>298380</v>
      </c>
      <c r="NJ507" t="s">
        <v>298381</v>
      </c>
      <c r="NK507" t="s">
        <v>298382</v>
      </c>
      <c r="NL507" t="s">
        <v>298383</v>
      </c>
      <c r="NM507" t="s">
        <v>298384</v>
      </c>
      <c r="NN507" t="s">
        <v>298385</v>
      </c>
      <c r="NO507" t="s">
        <v>298386</v>
      </c>
      <c r="NP507" t="s">
        <v>298387</v>
      </c>
      <c r="NQ507" t="s">
        <v>298388</v>
      </c>
      <c r="NR507" t="s">
        <v>298389</v>
      </c>
      <c r="NS507" t="s">
        <v>298390</v>
      </c>
      <c r="NT507" t="s">
        <v>298391</v>
      </c>
      <c r="NU507" t="s">
        <v>298392</v>
      </c>
      <c r="NV507" t="s">
        <v>298393</v>
      </c>
      <c r="NW507" t="s">
        <v>298394</v>
      </c>
      <c r="NX507" t="s">
        <v>298395</v>
      </c>
      <c r="NY507" t="s">
        <v>298396</v>
      </c>
      <c r="NZ507" t="s">
        <v>298397</v>
      </c>
      <c r="OA507" t="s">
        <v>298398</v>
      </c>
      <c r="OB507" t="s">
        <v>298399</v>
      </c>
      <c r="OC507" t="s">
        <v>298400</v>
      </c>
      <c r="OD507" t="s">
        <v>298401</v>
      </c>
      <c r="OE507" t="s">
        <v>298402</v>
      </c>
      <c r="OF507" t="s">
        <v>298403</v>
      </c>
      <c r="OG507" t="s">
        <v>298404</v>
      </c>
      <c r="OH507" t="s">
        <v>298405</v>
      </c>
      <c r="OI507" t="s">
        <v>298406</v>
      </c>
      <c r="OJ507" t="s">
        <v>298407</v>
      </c>
      <c r="OK507" t="s">
        <v>298408</v>
      </c>
      <c r="OL507" t="s">
        <v>298409</v>
      </c>
      <c r="OM507" t="s">
        <v>298410</v>
      </c>
      <c r="ON507" t="s">
        <v>298411</v>
      </c>
      <c r="OO507" t="s">
        <v>298412</v>
      </c>
      <c r="OP507" t="s">
        <v>298413</v>
      </c>
      <c r="OQ507" t="s">
        <v>298414</v>
      </c>
      <c r="OR507" t="s">
        <v>298415</v>
      </c>
      <c r="OS507" t="s">
        <v>298416</v>
      </c>
      <c r="OT507" t="s">
        <v>298417</v>
      </c>
      <c r="OU507" t="s">
        <v>298418</v>
      </c>
      <c r="OV507" t="s">
        <v>298419</v>
      </c>
      <c r="OW507" t="s">
        <v>298420</v>
      </c>
      <c r="OX507" t="s">
        <v>298421</v>
      </c>
      <c r="OY507" t="s">
        <v>298422</v>
      </c>
      <c r="OZ507" t="s">
        <v>298423</v>
      </c>
      <c r="PA507" t="s">
        <v>298424</v>
      </c>
      <c r="PB507" t="s">
        <v>298425</v>
      </c>
      <c r="PC507" t="s">
        <v>298426</v>
      </c>
      <c r="PD507" t="s">
        <v>298427</v>
      </c>
      <c r="PE507" t="s">
        <v>298428</v>
      </c>
      <c r="PF507" t="s">
        <v>298429</v>
      </c>
      <c r="PG507" t="s">
        <v>298430</v>
      </c>
      <c r="PH507" t="s">
        <v>298431</v>
      </c>
      <c r="PI507" t="s">
        <v>298432</v>
      </c>
      <c r="PJ507" t="s">
        <v>298433</v>
      </c>
      <c r="PK507" t="s">
        <v>298434</v>
      </c>
      <c r="PL507" t="s">
        <v>298435</v>
      </c>
      <c r="PM507" t="s">
        <v>298436</v>
      </c>
      <c r="PN507" t="s">
        <v>298437</v>
      </c>
      <c r="PO507" t="s">
        <v>298438</v>
      </c>
      <c r="PP507" t="s">
        <v>298439</v>
      </c>
      <c r="PQ507" t="s">
        <v>298440</v>
      </c>
      <c r="PR507" t="s">
        <v>298441</v>
      </c>
      <c r="PS507" t="s">
        <v>298442</v>
      </c>
      <c r="PT507" t="s">
        <v>298443</v>
      </c>
      <c r="PU507" t="s">
        <v>298444</v>
      </c>
      <c r="PV507" t="s">
        <v>298445</v>
      </c>
      <c r="PW507" t="s">
        <v>298446</v>
      </c>
      <c r="PX507" t="s">
        <v>298447</v>
      </c>
      <c r="PY507" t="s">
        <v>298448</v>
      </c>
      <c r="PZ507" t="s">
        <v>298449</v>
      </c>
      <c r="QA507" t="s">
        <v>298450</v>
      </c>
      <c r="QB507" t="s">
        <v>298451</v>
      </c>
      <c r="QC507" t="s">
        <v>298452</v>
      </c>
      <c r="QD507" t="s">
        <v>298453</v>
      </c>
      <c r="QE507" t="s">
        <v>298454</v>
      </c>
      <c r="QF507" t="s">
        <v>298455</v>
      </c>
      <c r="QG507" t="s">
        <v>298456</v>
      </c>
      <c r="QH507" t="s">
        <v>298457</v>
      </c>
      <c r="QI507" t="s">
        <v>298458</v>
      </c>
      <c r="QJ507" t="s">
        <v>298459</v>
      </c>
      <c r="QK507" t="s">
        <v>298460</v>
      </c>
      <c r="QL507" t="s">
        <v>298461</v>
      </c>
      <c r="QM507" t="s">
        <v>298462</v>
      </c>
      <c r="QN507" t="s">
        <v>298463</v>
      </c>
      <c r="QO507" t="s">
        <v>298464</v>
      </c>
      <c r="QP507" t="s">
        <v>298465</v>
      </c>
      <c r="QQ507" t="s">
        <v>298466</v>
      </c>
      <c r="QR507" t="s">
        <v>298467</v>
      </c>
      <c r="QS507" t="s">
        <v>298468</v>
      </c>
      <c r="QT507" t="s">
        <v>298469</v>
      </c>
      <c r="QU507" t="s">
        <v>298470</v>
      </c>
      <c r="QV507" t="s">
        <v>298471</v>
      </c>
      <c r="QW507" t="s">
        <v>298472</v>
      </c>
      <c r="QX507" t="s">
        <v>298473</v>
      </c>
      <c r="QY507" t="s">
        <v>298474</v>
      </c>
      <c r="QZ507" t="s">
        <v>298475</v>
      </c>
      <c r="RA507" t="s">
        <v>298476</v>
      </c>
      <c r="RB507" t="s">
        <v>298477</v>
      </c>
      <c r="RC507" t="s">
        <v>298478</v>
      </c>
      <c r="RD507" t="s">
        <v>298479</v>
      </c>
      <c r="RE507" t="s">
        <v>298480</v>
      </c>
      <c r="RF507" t="s">
        <v>298481</v>
      </c>
      <c r="RG507" t="s">
        <v>298482</v>
      </c>
      <c r="RH507" t="s">
        <v>298483</v>
      </c>
      <c r="RI507" t="s">
        <v>298484</v>
      </c>
      <c r="RJ507" t="s">
        <v>298485</v>
      </c>
      <c r="RK507" t="s">
        <v>298486</v>
      </c>
      <c r="RL507" t="s">
        <v>298487</v>
      </c>
      <c r="RM507" t="s">
        <v>298488</v>
      </c>
      <c r="RN507" t="s">
        <v>298489</v>
      </c>
      <c r="RO507" t="s">
        <v>298490</v>
      </c>
      <c r="RP507" t="s">
        <v>298491</v>
      </c>
      <c r="RQ507" t="s">
        <v>298492</v>
      </c>
      <c r="RR507" t="s">
        <v>298493</v>
      </c>
      <c r="RS507" t="s">
        <v>298494</v>
      </c>
      <c r="RT507" t="s">
        <v>298495</v>
      </c>
      <c r="RU507" t="s">
        <v>298496</v>
      </c>
      <c r="RV507" t="s">
        <v>298497</v>
      </c>
      <c r="RW507" t="s">
        <v>298498</v>
      </c>
      <c r="RX507" t="s">
        <v>298499</v>
      </c>
      <c r="RY507" t="s">
        <v>298500</v>
      </c>
      <c r="RZ507" t="s">
        <v>298501</v>
      </c>
      <c r="SA507" t="s">
        <v>298502</v>
      </c>
      <c r="SB507" t="s">
        <v>298503</v>
      </c>
      <c r="SC507" t="s">
        <v>298504</v>
      </c>
      <c r="SD507" t="s">
        <v>298505</v>
      </c>
      <c r="SE507" t="s">
        <v>298506</v>
      </c>
      <c r="SF507" t="s">
        <v>298507</v>
      </c>
      <c r="SG507" t="s">
        <v>298508</v>
      </c>
      <c r="SH507" t="s">
        <v>11092</v>
      </c>
      <c r="SI507" t="s">
        <v>11913</v>
      </c>
      <c r="SJ507" t="s">
        <v>12733</v>
      </c>
      <c r="SK507" t="s">
        <v>13552</v>
      </c>
      <c r="SL507" t="s">
        <v>14370</v>
      </c>
      <c r="SM507" t="s">
        <v>15187</v>
      </c>
      <c r="SN507" t="s">
        <v>16003</v>
      </c>
      <c r="SO507" t="s">
        <v>16818</v>
      </c>
      <c r="SP507" t="s">
        <v>17632</v>
      </c>
      <c r="SQ507" t="s">
        <v>18445</v>
      </c>
      <c r="SR507" t="s">
        <v>20067</v>
      </c>
      <c r="SS507" t="s">
        <v>20877</v>
      </c>
      <c r="ST507" t="s">
        <v>21686</v>
      </c>
      <c r="SU507" t="s">
        <v>22494</v>
      </c>
      <c r="SV507" t="s">
        <v>23301</v>
      </c>
      <c r="SW507" t="s">
        <v>24107</v>
      </c>
      <c r="SX507" t="s">
        <v>24911</v>
      </c>
      <c r="SY507" t="s">
        <v>25715</v>
      </c>
      <c r="SZ507" t="s">
        <v>26518</v>
      </c>
      <c r="TA507" t="s">
        <v>27320</v>
      </c>
      <c r="TB507" t="s">
        <v>28920</v>
      </c>
      <c r="TC507" t="s">
        <v>29719</v>
      </c>
      <c r="TD507" t="s">
        <v>30517</v>
      </c>
      <c r="TE507" t="s">
        <v>31314</v>
      </c>
      <c r="TF507" t="s">
        <v>32110</v>
      </c>
      <c r="TG507" t="s">
        <v>32905</v>
      </c>
      <c r="TH507" t="s">
        <v>33699</v>
      </c>
      <c r="TI507" t="s">
        <v>34492</v>
      </c>
      <c r="TJ507" t="s">
        <v>35284</v>
      </c>
      <c r="TK507" t="s">
        <v>36075</v>
      </c>
      <c r="TL507" t="s">
        <v>37653</v>
      </c>
      <c r="TM507" t="s">
        <v>38441</v>
      </c>
      <c r="TN507" t="s">
        <v>43142</v>
      </c>
      <c r="TO507" t="s">
        <v>43923</v>
      </c>
      <c r="TP507" t="s">
        <v>44703</v>
      </c>
      <c r="TQ507" t="s">
        <v>54740</v>
      </c>
      <c r="TR507" t="s">
        <v>55506</v>
      </c>
      <c r="TS507" t="s">
        <v>56271</v>
      </c>
      <c r="TT507" t="s">
        <v>57035</v>
      </c>
      <c r="TU507" t="s">
        <v>58559</v>
      </c>
      <c r="TV507" t="s">
        <v>59320</v>
      </c>
      <c r="TW507" t="s">
        <v>60080</v>
      </c>
      <c r="TX507" t="s">
        <v>60839</v>
      </c>
      <c r="TY507" t="s">
        <v>61597</v>
      </c>
      <c r="TZ507" t="s">
        <v>62354</v>
      </c>
      <c r="UA507" t="s">
        <v>63110</v>
      </c>
      <c r="UB507" t="s">
        <v>63865</v>
      </c>
      <c r="UC507" t="s">
        <v>64619</v>
      </c>
      <c r="UD507" t="s">
        <v>65372</v>
      </c>
      <c r="UE507" t="s">
        <v>66874</v>
      </c>
      <c r="UF507" t="s">
        <v>67624</v>
      </c>
      <c r="UG507" t="s">
        <v>68373</v>
      </c>
      <c r="UH507" t="s">
        <v>69121</v>
      </c>
      <c r="UI507" t="s">
        <v>69868</v>
      </c>
      <c r="UJ507" t="s">
        <v>70614</v>
      </c>
      <c r="UK507" t="s">
        <v>71359</v>
      </c>
      <c r="UL507" t="s">
        <v>72103</v>
      </c>
      <c r="UM507" t="s">
        <v>72846</v>
      </c>
      <c r="UN507" t="s">
        <v>73588</v>
      </c>
      <c r="UO507" t="s">
        <v>75068</v>
      </c>
      <c r="UP507" t="s">
        <v>75807</v>
      </c>
      <c r="UQ507" t="s">
        <v>76545</v>
      </c>
      <c r="UR507" t="s">
        <v>77282</v>
      </c>
      <c r="US507" t="s">
        <v>78018</v>
      </c>
      <c r="UT507" t="s">
        <v>78753</v>
      </c>
      <c r="UU507" t="s">
        <v>79487</v>
      </c>
      <c r="UV507" t="s">
        <v>80220</v>
      </c>
      <c r="UW507" t="s">
        <v>80952</v>
      </c>
      <c r="UX507" t="s">
        <v>81683</v>
      </c>
      <c r="UY507" t="s">
        <v>83141</v>
      </c>
      <c r="UZ507" t="s">
        <v>83869</v>
      </c>
      <c r="VA507" t="s">
        <v>84596</v>
      </c>
      <c r="VB507" t="s">
        <v>85322</v>
      </c>
      <c r="VC507" t="s">
        <v>86047</v>
      </c>
      <c r="VD507" t="s">
        <v>86771</v>
      </c>
      <c r="VE507" t="s">
        <v>87494</v>
      </c>
      <c r="VF507" t="s">
        <v>88216</v>
      </c>
      <c r="VG507" t="s">
        <v>88937</v>
      </c>
      <c r="VH507" t="s">
        <v>89657</v>
      </c>
      <c r="VI507" t="s">
        <v>91093</v>
      </c>
      <c r="VJ507" t="s">
        <v>91810</v>
      </c>
      <c r="VK507" t="s">
        <v>92526</v>
      </c>
      <c r="VL507" t="s">
        <v>93241</v>
      </c>
      <c r="VM507" t="s">
        <v>93955</v>
      </c>
      <c r="VN507" t="s">
        <v>94668</v>
      </c>
      <c r="VO507" t="s">
        <v>95380</v>
      </c>
      <c r="VP507" t="s">
        <v>96091</v>
      </c>
      <c r="VQ507" t="s">
        <v>96801</v>
      </c>
      <c r="VR507" t="s">
        <v>97510</v>
      </c>
      <c r="VS507" t="s">
        <v>98924</v>
      </c>
      <c r="VT507" t="s">
        <v>99630</v>
      </c>
      <c r="VU507" t="s">
        <v>100335</v>
      </c>
      <c r="VV507" t="s">
        <v>101039</v>
      </c>
      <c r="VW507" t="s">
        <v>101741</v>
      </c>
      <c r="VX507" t="s">
        <v>102443</v>
      </c>
      <c r="VY507" t="s">
        <v>103144</v>
      </c>
      <c r="VZ507" t="s">
        <v>103844</v>
      </c>
      <c r="WA507" t="s">
        <v>104543</v>
      </c>
      <c r="WB507" t="s">
        <v>105241</v>
      </c>
      <c r="WC507" t="s">
        <v>106633</v>
      </c>
      <c r="WD507" t="s">
        <v>107328</v>
      </c>
      <c r="WE507" t="s">
        <v>108022</v>
      </c>
      <c r="WF507" t="s">
        <v>108715</v>
      </c>
      <c r="WG507" t="s">
        <v>109407</v>
      </c>
      <c r="WH507" t="s">
        <v>110098</v>
      </c>
      <c r="WI507" t="s">
        <v>110788</v>
      </c>
      <c r="WJ507" t="s">
        <v>111477</v>
      </c>
      <c r="WK507" t="s">
        <v>112165</v>
      </c>
      <c r="WL507" t="s">
        <v>112852</v>
      </c>
      <c r="WM507" t="s">
        <v>114222</v>
      </c>
      <c r="WN507" t="s">
        <v>114906</v>
      </c>
      <c r="WO507" t="s">
        <v>115589</v>
      </c>
      <c r="WP507" t="s">
        <v>116271</v>
      </c>
      <c r="WQ507" t="s">
        <v>116952</v>
      </c>
      <c r="WR507" t="s">
        <v>117632</v>
      </c>
      <c r="WS507" t="s">
        <v>118311</v>
      </c>
      <c r="WT507" t="s">
        <v>118989</v>
      </c>
      <c r="WU507" t="s">
        <v>119666</v>
      </c>
      <c r="WV507" t="s">
        <v>122361</v>
      </c>
      <c r="WW507" t="s">
        <v>123033</v>
      </c>
      <c r="WX507" t="s">
        <v>123704</v>
      </c>
      <c r="WY507" t="s">
        <v>124374</v>
      </c>
      <c r="WZ507" t="s">
        <v>125043</v>
      </c>
      <c r="XA507" t="s">
        <v>125711</v>
      </c>
      <c r="XB507" t="s">
        <v>127043</v>
      </c>
      <c r="XC507" t="s">
        <v>127708</v>
      </c>
      <c r="XD507" t="s">
        <v>128372</v>
      </c>
      <c r="XE507" t="s">
        <v>129035</v>
      </c>
      <c r="XF507" t="s">
        <v>129697</v>
      </c>
      <c r="XG507" t="s">
        <v>130358</v>
      </c>
      <c r="XH507" t="s">
        <v>131018</v>
      </c>
      <c r="XI507" t="s">
        <v>131677</v>
      </c>
      <c r="XJ507" t="s">
        <v>132335</v>
      </c>
      <c r="XK507" t="s">
        <v>132992</v>
      </c>
      <c r="XL507" t="s">
        <v>134302</v>
      </c>
      <c r="XM507" t="s">
        <v>134956</v>
      </c>
      <c r="XN507" t="s">
        <v>135609</v>
      </c>
      <c r="XO507" t="s">
        <v>136261</v>
      </c>
      <c r="XP507" t="s">
        <v>136912</v>
      </c>
      <c r="XQ507" t="s">
        <v>137562</v>
      </c>
      <c r="XR507" t="s">
        <v>138211</v>
      </c>
      <c r="XS507" t="s">
        <v>138859</v>
      </c>
      <c r="XT507" t="s">
        <v>139506</v>
      </c>
      <c r="XU507" t="s">
        <v>140152</v>
      </c>
      <c r="XV507" t="s">
        <v>141440</v>
      </c>
      <c r="XW507" t="s">
        <v>142083</v>
      </c>
      <c r="XX507" t="s">
        <v>142725</v>
      </c>
      <c r="XY507" t="s">
        <v>143366</v>
      </c>
      <c r="XZ507" t="s">
        <v>144006</v>
      </c>
      <c r="YA507" t="s">
        <v>144645</v>
      </c>
      <c r="YB507" t="s">
        <v>145283</v>
      </c>
      <c r="YC507" t="s">
        <v>145920</v>
      </c>
      <c r="YD507" t="s">
        <v>146556</v>
      </c>
      <c r="YE507" t="s">
        <v>147191</v>
      </c>
      <c r="YF507" t="s">
        <v>148457</v>
      </c>
      <c r="YG507" t="s">
        <v>149089</v>
      </c>
      <c r="YH507" t="s">
        <v>149720</v>
      </c>
      <c r="YI507" t="s">
        <v>150350</v>
      </c>
      <c r="YJ507" t="s">
        <v>150979</v>
      </c>
      <c r="YK507" t="s">
        <v>151607</v>
      </c>
      <c r="YL507" t="s">
        <v>152234</v>
      </c>
      <c r="YM507" t="s">
        <v>152860</v>
      </c>
      <c r="YN507" t="s">
        <v>153485</v>
      </c>
      <c r="YO507" t="s">
        <v>154109</v>
      </c>
      <c r="YP507" t="s">
        <v>154732</v>
      </c>
      <c r="YQ507" t="s">
        <v>155354</v>
      </c>
      <c r="YR507" t="s">
        <v>155975</v>
      </c>
      <c r="YS507" t="s">
        <v>156595</v>
      </c>
      <c r="YT507" t="s">
        <v>157214</v>
      </c>
      <c r="YU507" t="s">
        <v>157832</v>
      </c>
      <c r="YV507" t="s">
        <v>158449</v>
      </c>
      <c r="YW507" t="s">
        <v>159065</v>
      </c>
      <c r="YX507" t="s">
        <v>159680</v>
      </c>
      <c r="YY507" t="s">
        <v>160294</v>
      </c>
      <c r="YZ507" t="s">
        <v>160907</v>
      </c>
      <c r="ZA507" t="s">
        <v>161519</v>
      </c>
      <c r="ZB507" t="s">
        <v>162130</v>
      </c>
      <c r="ZC507" t="s">
        <v>162740</v>
      </c>
      <c r="ZD507" t="s">
        <v>163349</v>
      </c>
      <c r="ZE507" t="s">
        <v>163957</v>
      </c>
      <c r="ZF507" t="s">
        <v>164564</v>
      </c>
      <c r="ZG507" t="s">
        <v>165170</v>
      </c>
      <c r="ZH507" t="s">
        <v>165775</v>
      </c>
      <c r="ZI507" t="s">
        <v>166379</v>
      </c>
      <c r="ZJ507" t="s">
        <v>166982</v>
      </c>
      <c r="ZK507" t="s">
        <v>167584</v>
      </c>
      <c r="ZL507" t="s">
        <v>168185</v>
      </c>
      <c r="ZM507" t="s">
        <v>168785</v>
      </c>
      <c r="ZN507" t="s">
        <v>169384</v>
      </c>
      <c r="ZO507" t="s">
        <v>169982</v>
      </c>
      <c r="ZP507" t="s">
        <v>170579</v>
      </c>
      <c r="ZQ507" t="s">
        <v>171175</v>
      </c>
      <c r="ZR507" t="s">
        <v>171770</v>
      </c>
      <c r="ZS507" t="s">
        <v>172364</v>
      </c>
      <c r="ZT507" t="s">
        <v>172957</v>
      </c>
      <c r="ZU507" t="s">
        <v>173549</v>
      </c>
      <c r="ZV507" t="s">
        <v>174140</v>
      </c>
      <c r="ZW507" t="s">
        <v>174730</v>
      </c>
      <c r="ZX507" t="s">
        <v>175319</v>
      </c>
      <c r="ZY507" t="s">
        <v>175907</v>
      </c>
      <c r="ZZ507" t="s">
        <v>176494</v>
      </c>
      <c r="AAA507" t="s">
        <v>177080</v>
      </c>
      <c r="AAB507" t="s">
        <v>177665</v>
      </c>
      <c r="AAC507" t="s">
        <v>178249</v>
      </c>
      <c r="AAD507" t="s">
        <v>178832</v>
      </c>
      <c r="AAE507" t="s">
        <v>179414</v>
      </c>
      <c r="AAF507" t="s">
        <v>179995</v>
      </c>
      <c r="AAG507" t="s">
        <v>180575</v>
      </c>
      <c r="AAH507" t="s">
        <v>181154</v>
      </c>
      <c r="AAI507" t="s">
        <v>181732</v>
      </c>
      <c r="AAJ507" t="s">
        <v>182309</v>
      </c>
      <c r="AAK507" t="s">
        <v>182884</v>
      </c>
      <c r="AAL507" t="s">
        <v>183459</v>
      </c>
      <c r="AAM507" t="s">
        <v>184033</v>
      </c>
      <c r="AAN507" t="s">
        <v>184606</v>
      </c>
      <c r="AAO507" t="s">
        <v>185178</v>
      </c>
      <c r="AAP507" t="s">
        <v>185749</v>
      </c>
      <c r="AAQ507" t="s">
        <v>186319</v>
      </c>
      <c r="AAR507" t="s">
        <v>186888</v>
      </c>
      <c r="AAS507" t="s">
        <v>187456</v>
      </c>
      <c r="AAT507" t="s">
        <v>188023</v>
      </c>
      <c r="AAU507" t="s">
        <v>188589</v>
      </c>
      <c r="AAV507" t="s">
        <v>189154</v>
      </c>
      <c r="AAW507" t="s">
        <v>189718</v>
      </c>
      <c r="AAX507" t="s">
        <v>190281</v>
      </c>
      <c r="AAY507" t="s">
        <v>190843</v>
      </c>
      <c r="AAZ507" t="s">
        <v>191404</v>
      </c>
      <c r="ABA507" t="s">
        <v>191964</v>
      </c>
      <c r="ABB507" t="s">
        <v>192523</v>
      </c>
      <c r="ABC507" t="s">
        <v>202397</v>
      </c>
      <c r="ABD507" t="s">
        <v>202937</v>
      </c>
      <c r="ABE507" t="s">
        <v>203476</v>
      </c>
      <c r="ABF507" t="s">
        <v>204014</v>
      </c>
      <c r="ABG507" t="s">
        <v>204551</v>
      </c>
      <c r="ABH507" t="s">
        <v>205087</v>
      </c>
      <c r="ABI507" t="s">
        <v>206155</v>
      </c>
      <c r="ABJ507" t="s">
        <v>206688</v>
      </c>
      <c r="ABK507" t="s">
        <v>207220</v>
      </c>
      <c r="ABL507" t="s">
        <v>207751</v>
      </c>
      <c r="ABM507" t="s">
        <v>208281</v>
      </c>
      <c r="ABN507" t="s">
        <v>208810</v>
      </c>
      <c r="ABO507" t="s">
        <v>209338</v>
      </c>
      <c r="ABP507" t="s">
        <v>209865</v>
      </c>
      <c r="ABQ507" t="s">
        <v>210391</v>
      </c>
      <c r="ABR507" t="s">
        <v>210916</v>
      </c>
      <c r="ABS507" t="s">
        <v>211962</v>
      </c>
      <c r="ABT507" t="s">
        <v>212484</v>
      </c>
      <c r="ABU507" t="s">
        <v>213005</v>
      </c>
      <c r="ABV507" t="s">
        <v>213525</v>
      </c>
      <c r="ABW507" t="s">
        <v>214044</v>
      </c>
      <c r="ABX507" t="s">
        <v>214562</v>
      </c>
      <c r="ABY507" t="s">
        <v>215079</v>
      </c>
      <c r="ABZ507" t="s">
        <v>215595</v>
      </c>
      <c r="ACA507" t="s">
        <v>216110</v>
      </c>
      <c r="ACB507" t="s">
        <v>216624</v>
      </c>
      <c r="ACC507" t="s">
        <v>217648</v>
      </c>
      <c r="ACD507" t="s">
        <v>218159</v>
      </c>
      <c r="ACE507" t="s">
        <v>218669</v>
      </c>
      <c r="ACF507" t="s">
        <v>219178</v>
      </c>
      <c r="ACG507" t="s">
        <v>219686</v>
      </c>
      <c r="ACH507" t="s">
        <v>220193</v>
      </c>
      <c r="ACI507" t="s">
        <v>220699</v>
      </c>
      <c r="ACJ507" t="s">
        <v>221204</v>
      </c>
      <c r="ACK507" t="s">
        <v>221708</v>
      </c>
      <c r="ACL507" t="s">
        <v>222211</v>
      </c>
      <c r="ACM507" t="s">
        <v>223213</v>
      </c>
      <c r="ACN507" t="s">
        <v>223713</v>
      </c>
      <c r="ACO507" t="s">
        <v>224212</v>
      </c>
      <c r="ACP507" t="s">
        <v>224710</v>
      </c>
      <c r="ACQ507" t="s">
        <v>225207</v>
      </c>
      <c r="ACR507" t="s">
        <v>225703</v>
      </c>
      <c r="ACS507" t="s">
        <v>226198</v>
      </c>
      <c r="ACT507" t="s">
        <v>226692</v>
      </c>
      <c r="ACU507" t="s">
        <v>227185</v>
      </c>
      <c r="ACV507" t="s">
        <v>227677</v>
      </c>
      <c r="ACW507" t="s">
        <v>228657</v>
      </c>
      <c r="ACX507" t="s">
        <v>229146</v>
      </c>
      <c r="ACY507" t="s">
        <v>229634</v>
      </c>
      <c r="ACZ507" t="s">
        <v>230121</v>
      </c>
      <c r="ADA507" t="s">
        <v>230607</v>
      </c>
      <c r="ADB507" t="s">
        <v>231092</v>
      </c>
      <c r="ADC507" t="s">
        <v>231576</v>
      </c>
      <c r="ADD507" t="s">
        <v>232059</v>
      </c>
      <c r="ADE507" t="s">
        <v>232541</v>
      </c>
      <c r="ADF507" t="s">
        <v>233022</v>
      </c>
      <c r="ADG507" t="s">
        <v>233980</v>
      </c>
      <c r="ADH507" t="s">
        <v>234458</v>
      </c>
      <c r="ADI507" t="s">
        <v>234934</v>
      </c>
      <c r="ADJ507" t="s">
        <v>235410</v>
      </c>
      <c r="ADK507" t="s">
        <v>235885</v>
      </c>
      <c r="ADL507" t="s">
        <v>236831</v>
      </c>
      <c r="ADM507" t="s">
        <v>237303</v>
      </c>
      <c r="ADN507" t="s">
        <v>237774</v>
      </c>
      <c r="ADO507" t="s">
        <v>238244</v>
      </c>
      <c r="ADP507" t="s">
        <v>238713</v>
      </c>
      <c r="ADQ507" t="s">
        <v>239181</v>
      </c>
      <c r="ADR507" t="s">
        <v>239648</v>
      </c>
      <c r="ADS507" t="s">
        <v>240114</v>
      </c>
      <c r="ADT507" t="s">
        <v>240579</v>
      </c>
      <c r="ADU507" t="s">
        <v>241043</v>
      </c>
      <c r="ADV507" t="s">
        <v>241967</v>
      </c>
      <c r="ADW507" t="s">
        <v>242428</v>
      </c>
      <c r="ADX507" t="s">
        <v>242888</v>
      </c>
      <c r="ADY507" t="s">
        <v>243347</v>
      </c>
      <c r="ADZ507" t="s">
        <v>243805</v>
      </c>
      <c r="AEA507" t="s">
        <v>244262</v>
      </c>
      <c r="AEB507" t="s">
        <v>244718</v>
      </c>
      <c r="AEC507" t="s">
        <v>245173</v>
      </c>
      <c r="AED507" t="s">
        <v>245627</v>
      </c>
      <c r="AEE507" t="s">
        <v>246080</v>
      </c>
      <c r="AEF507" t="s">
        <v>246981</v>
      </c>
      <c r="AEG507" t="s">
        <v>247431</v>
      </c>
      <c r="AEH507" t="s">
        <v>247880</v>
      </c>
      <c r="AEI507" t="s">
        <v>248328</v>
      </c>
      <c r="AEJ507" t="s">
        <v>248775</v>
      </c>
      <c r="AEK507" t="s">
        <v>249221</v>
      </c>
      <c r="AEL507" t="s">
        <v>249666</v>
      </c>
      <c r="AEM507" t="s">
        <v>250110</v>
      </c>
      <c r="AEN507" t="s">
        <v>250553</v>
      </c>
      <c r="AEO507" t="s">
        <v>250995</v>
      </c>
      <c r="AEP507" t="s">
        <v>251875</v>
      </c>
      <c r="AEQ507" t="s">
        <v>252314</v>
      </c>
    </row>
    <row r="508" spans="1:823" x14ac:dyDescent="0.3">
      <c r="A508" t="s">
        <v>5320</v>
      </c>
      <c r="B508" t="s">
        <v>291063</v>
      </c>
      <c r="C508" t="s">
        <v>293070</v>
      </c>
      <c r="D508" t="s">
        <v>296656</v>
      </c>
      <c r="E508" t="s">
        <v>298509</v>
      </c>
      <c r="F508" t="s">
        <v>298510</v>
      </c>
      <c r="G508" t="s">
        <v>298511</v>
      </c>
      <c r="H508" t="s">
        <v>298512</v>
      </c>
      <c r="I508" t="s">
        <v>298513</v>
      </c>
      <c r="J508" t="s">
        <v>298514</v>
      </c>
      <c r="K508" t="s">
        <v>298515</v>
      </c>
      <c r="L508" t="s">
        <v>298516</v>
      </c>
      <c r="M508" t="s">
        <v>298517</v>
      </c>
      <c r="N508" t="s">
        <v>298518</v>
      </c>
      <c r="O508" t="s">
        <v>298519</v>
      </c>
      <c r="P508" t="s">
        <v>298520</v>
      </c>
      <c r="Q508" t="s">
        <v>298521</v>
      </c>
      <c r="R508" t="s">
        <v>298522</v>
      </c>
      <c r="S508" t="s">
        <v>298523</v>
      </c>
      <c r="T508" t="s">
        <v>298524</v>
      </c>
      <c r="U508" t="s">
        <v>298525</v>
      </c>
      <c r="V508" t="s">
        <v>298526</v>
      </c>
      <c r="W508" t="s">
        <v>298527</v>
      </c>
      <c r="X508" t="s">
        <v>298528</v>
      </c>
      <c r="Y508" t="s">
        <v>298529</v>
      </c>
      <c r="Z508" t="s">
        <v>298530</v>
      </c>
      <c r="AA508" t="s">
        <v>298531</v>
      </c>
      <c r="AB508" t="s">
        <v>298532</v>
      </c>
      <c r="AC508" t="s">
        <v>298533</v>
      </c>
      <c r="AD508" t="s">
        <v>298534</v>
      </c>
      <c r="AE508" t="s">
        <v>298535</v>
      </c>
      <c r="AF508" t="s">
        <v>298536</v>
      </c>
      <c r="AG508" t="s">
        <v>298537</v>
      </c>
      <c r="AH508" t="s">
        <v>298538</v>
      </c>
      <c r="AI508" t="s">
        <v>298539</v>
      </c>
      <c r="AJ508" t="s">
        <v>298540</v>
      </c>
      <c r="AK508" t="s">
        <v>298541</v>
      </c>
      <c r="AL508" t="s">
        <v>298542</v>
      </c>
      <c r="AM508" t="s">
        <v>298543</v>
      </c>
      <c r="AN508" t="s">
        <v>298544</v>
      </c>
      <c r="AO508" t="s">
        <v>298545</v>
      </c>
      <c r="AP508" t="s">
        <v>298546</v>
      </c>
      <c r="AQ508" t="s">
        <v>298547</v>
      </c>
      <c r="AR508" t="s">
        <v>298548</v>
      </c>
      <c r="AS508" t="s">
        <v>298549</v>
      </c>
      <c r="AT508" t="s">
        <v>298550</v>
      </c>
      <c r="AU508" t="s">
        <v>298551</v>
      </c>
      <c r="AV508" t="s">
        <v>298552</v>
      </c>
      <c r="AW508" t="s">
        <v>298553</v>
      </c>
      <c r="AX508" t="s">
        <v>298554</v>
      </c>
      <c r="AY508" t="s">
        <v>298555</v>
      </c>
      <c r="AZ508" t="s">
        <v>298556</v>
      </c>
      <c r="BA508" t="s">
        <v>298557</v>
      </c>
      <c r="BB508" t="s">
        <v>298558</v>
      </c>
      <c r="BC508" t="s">
        <v>298559</v>
      </c>
      <c r="BD508" t="s">
        <v>298560</v>
      </c>
      <c r="BE508" t="s">
        <v>19257</v>
      </c>
      <c r="BF508" t="s">
        <v>28121</v>
      </c>
      <c r="BG508" t="s">
        <v>36865</v>
      </c>
      <c r="BH508" t="s">
        <v>39228</v>
      </c>
      <c r="BI508" t="s">
        <v>40013</v>
      </c>
      <c r="BJ508" t="s">
        <v>40796</v>
      </c>
      <c r="BK508" t="s">
        <v>41579</v>
      </c>
      <c r="BL508" t="s">
        <v>42361</v>
      </c>
      <c r="BM508" t="s">
        <v>45482</v>
      </c>
      <c r="BN508" t="s">
        <v>46259</v>
      </c>
      <c r="BO508" t="s">
        <v>47035</v>
      </c>
      <c r="BP508" t="s">
        <v>47810</v>
      </c>
      <c r="BQ508" t="s">
        <v>48584</v>
      </c>
      <c r="BR508" t="s">
        <v>49357</v>
      </c>
      <c r="BS508" t="s">
        <v>50129</v>
      </c>
      <c r="BT508" t="s">
        <v>50900</v>
      </c>
      <c r="BU508" t="s">
        <v>51670</v>
      </c>
      <c r="BV508" t="s">
        <v>52439</v>
      </c>
      <c r="BW508" t="s">
        <v>53207</v>
      </c>
      <c r="BX508" t="s">
        <v>53974</v>
      </c>
      <c r="BY508" t="s">
        <v>57798</v>
      </c>
      <c r="BZ508" t="s">
        <v>66124</v>
      </c>
      <c r="CA508" t="s">
        <v>74329</v>
      </c>
      <c r="CB508" t="s">
        <v>82413</v>
      </c>
      <c r="CC508" t="s">
        <v>90376</v>
      </c>
      <c r="CD508" t="s">
        <v>98218</v>
      </c>
      <c r="CE508" t="s">
        <v>105938</v>
      </c>
      <c r="CF508" t="s">
        <v>113538</v>
      </c>
      <c r="CG508" t="s">
        <v>120342</v>
      </c>
      <c r="CH508" t="s">
        <v>121016</v>
      </c>
      <c r="CI508" t="s">
        <v>121689</v>
      </c>
      <c r="CJ508" t="s">
        <v>126378</v>
      </c>
      <c r="CK508" t="s">
        <v>133648</v>
      </c>
      <c r="CL508" t="s">
        <v>140797</v>
      </c>
      <c r="CM508" t="s">
        <v>147825</v>
      </c>
      <c r="CN508" t="s">
        <v>193081</v>
      </c>
      <c r="CO508" t="s">
        <v>193637</v>
      </c>
      <c r="CP508" t="s">
        <v>194192</v>
      </c>
      <c r="CQ508" t="s">
        <v>194746</v>
      </c>
      <c r="CR508" t="s">
        <v>195299</v>
      </c>
      <c r="CS508" t="s">
        <v>195851</v>
      </c>
      <c r="CT508" t="s">
        <v>196402</v>
      </c>
      <c r="CU508" t="s">
        <v>196952</v>
      </c>
      <c r="CV508" t="s">
        <v>197501</v>
      </c>
      <c r="CW508" t="s">
        <v>198049</v>
      </c>
      <c r="CX508" t="s">
        <v>198596</v>
      </c>
      <c r="CY508" t="s">
        <v>199142</v>
      </c>
      <c r="CZ508" t="s">
        <v>199687</v>
      </c>
      <c r="DA508" t="s">
        <v>200231</v>
      </c>
      <c r="DB508" t="s">
        <v>200774</v>
      </c>
      <c r="DC508" t="s">
        <v>201316</v>
      </c>
      <c r="DD508" t="s">
        <v>201857</v>
      </c>
      <c r="DE508" t="s">
        <v>205622</v>
      </c>
      <c r="DF508" t="s">
        <v>211440</v>
      </c>
      <c r="DG508" t="s">
        <v>217137</v>
      </c>
      <c r="DH508" t="s">
        <v>222713</v>
      </c>
      <c r="DI508" t="s">
        <v>228168</v>
      </c>
      <c r="DJ508" t="s">
        <v>233502</v>
      </c>
      <c r="DK508" t="s">
        <v>236359</v>
      </c>
      <c r="DL508" t="s">
        <v>241506</v>
      </c>
      <c r="DM508" t="s">
        <v>246531</v>
      </c>
      <c r="DN508" t="s">
        <v>251436</v>
      </c>
      <c r="DO508" t="s">
        <v>252752</v>
      </c>
      <c r="DP508" t="s">
        <v>253188</v>
      </c>
      <c r="DQ508" t="s">
        <v>253623</v>
      </c>
      <c r="DR508" t="s">
        <v>254057</v>
      </c>
      <c r="DS508" t="s">
        <v>254490</v>
      </c>
      <c r="DT508" t="s">
        <v>254922</v>
      </c>
      <c r="DU508" t="s">
        <v>255353</v>
      </c>
      <c r="DV508" t="s">
        <v>255783</v>
      </c>
      <c r="DW508" t="s">
        <v>256212</v>
      </c>
      <c r="DX508" t="s">
        <v>256640</v>
      </c>
      <c r="DY508" t="s">
        <v>257067</v>
      </c>
      <c r="DZ508" t="s">
        <v>257493</v>
      </c>
      <c r="EA508" t="s">
        <v>257918</v>
      </c>
      <c r="EB508" t="s">
        <v>258342</v>
      </c>
      <c r="EC508" t="s">
        <v>258765</v>
      </c>
      <c r="ED508" t="s">
        <v>259187</v>
      </c>
      <c r="EE508" t="s">
        <v>259608</v>
      </c>
      <c r="EF508" t="s">
        <v>260028</v>
      </c>
      <c r="EG508" t="s">
        <v>260447</v>
      </c>
      <c r="EH508" t="s">
        <v>260865</v>
      </c>
      <c r="EI508" t="s">
        <v>261282</v>
      </c>
      <c r="EJ508" t="s">
        <v>261698</v>
      </c>
      <c r="EK508" t="s">
        <v>262113</v>
      </c>
      <c r="EL508" t="s">
        <v>262527</v>
      </c>
      <c r="EM508" t="s">
        <v>262940</v>
      </c>
      <c r="EN508" t="s">
        <v>263352</v>
      </c>
      <c r="EO508" t="s">
        <v>263763</v>
      </c>
      <c r="EP508" t="s">
        <v>264173</v>
      </c>
      <c r="EQ508" t="s">
        <v>264582</v>
      </c>
      <c r="ER508" t="s">
        <v>264990</v>
      </c>
      <c r="ES508" t="s">
        <v>265397</v>
      </c>
      <c r="ET508" t="s">
        <v>265803</v>
      </c>
      <c r="EU508" t="s">
        <v>266208</v>
      </c>
      <c r="EV508" t="s">
        <v>266612</v>
      </c>
      <c r="EW508" t="s">
        <v>267015</v>
      </c>
      <c r="EX508" t="s">
        <v>267417</v>
      </c>
      <c r="EY508" t="s">
        <v>267818</v>
      </c>
      <c r="EZ508" t="s">
        <v>268218</v>
      </c>
      <c r="FA508" t="s">
        <v>268616</v>
      </c>
      <c r="FB508" t="s">
        <v>269014</v>
      </c>
      <c r="FC508" t="s">
        <v>269411</v>
      </c>
      <c r="FD508" t="s">
        <v>269807</v>
      </c>
      <c r="FE508" t="s">
        <v>270202</v>
      </c>
      <c r="FF508" t="s">
        <v>270596</v>
      </c>
      <c r="FG508" t="s">
        <v>270989</v>
      </c>
      <c r="FH508" t="s">
        <v>271381</v>
      </c>
      <c r="FI508" t="s">
        <v>271772</v>
      </c>
      <c r="FJ508" t="s">
        <v>272162</v>
      </c>
      <c r="FK508" t="s">
        <v>272551</v>
      </c>
      <c r="FL508" t="s">
        <v>272939</v>
      </c>
      <c r="FM508" t="s">
        <v>273326</v>
      </c>
      <c r="FN508" t="s">
        <v>273712</v>
      </c>
      <c r="FO508" t="s">
        <v>274097</v>
      </c>
      <c r="FP508" t="s">
        <v>274481</v>
      </c>
      <c r="FQ508" t="s">
        <v>274864</v>
      </c>
      <c r="FR508" t="s">
        <v>275246</v>
      </c>
      <c r="FS508" t="s">
        <v>275627</v>
      </c>
      <c r="FT508" t="s">
        <v>276007</v>
      </c>
      <c r="FU508" t="s">
        <v>276386</v>
      </c>
      <c r="FV508" t="s">
        <v>276764</v>
      </c>
      <c r="FW508" t="s">
        <v>277141</v>
      </c>
      <c r="FX508" t="s">
        <v>277517</v>
      </c>
      <c r="FY508" t="s">
        <v>277892</v>
      </c>
      <c r="FZ508" t="s">
        <v>278266</v>
      </c>
      <c r="GA508" t="s">
        <v>278639</v>
      </c>
      <c r="GB508" t="s">
        <v>279011</v>
      </c>
      <c r="GC508" t="s">
        <v>279382</v>
      </c>
      <c r="GD508" t="s">
        <v>279752</v>
      </c>
      <c r="GE508" t="s">
        <v>280121</v>
      </c>
      <c r="GF508" t="s">
        <v>280489</v>
      </c>
      <c r="GG508" t="s">
        <v>280856</v>
      </c>
      <c r="GH508" t="s">
        <v>281222</v>
      </c>
      <c r="GI508" t="s">
        <v>281587</v>
      </c>
      <c r="GJ508" t="s">
        <v>281951</v>
      </c>
      <c r="GK508" t="s">
        <v>282314</v>
      </c>
      <c r="GL508" t="s">
        <v>282676</v>
      </c>
      <c r="GM508" t="s">
        <v>283037</v>
      </c>
      <c r="GN508" t="s">
        <v>283397</v>
      </c>
      <c r="GO508" t="s">
        <v>283756</v>
      </c>
      <c r="GP508" t="s">
        <v>284114</v>
      </c>
      <c r="GQ508" t="s">
        <v>284471</v>
      </c>
      <c r="GR508" t="s">
        <v>284827</v>
      </c>
      <c r="GS508" t="s">
        <v>285182</v>
      </c>
      <c r="GT508" t="s">
        <v>285536</v>
      </c>
      <c r="GU508" t="s">
        <v>285889</v>
      </c>
      <c r="GV508" t="s">
        <v>286241</v>
      </c>
      <c r="GW508" t="s">
        <v>286592</v>
      </c>
      <c r="GX508" t="s">
        <v>286942</v>
      </c>
      <c r="GY508" t="s">
        <v>287291</v>
      </c>
      <c r="GZ508" t="s">
        <v>287639</v>
      </c>
      <c r="HA508" t="s">
        <v>287986</v>
      </c>
      <c r="HB508" t="s">
        <v>288332</v>
      </c>
      <c r="HC508" t="s">
        <v>288677</v>
      </c>
      <c r="HD508" t="s">
        <v>289021</v>
      </c>
      <c r="HE508" t="s">
        <v>289364</v>
      </c>
      <c r="HF508" t="s">
        <v>289706</v>
      </c>
      <c r="HG508" t="s">
        <v>290046</v>
      </c>
      <c r="HH508" t="s">
        <v>290386</v>
      </c>
      <c r="HI508" t="s">
        <v>290725</v>
      </c>
      <c r="HJ508" t="s">
        <v>291400</v>
      </c>
      <c r="HK508" t="s">
        <v>291736</v>
      </c>
      <c r="HL508" t="s">
        <v>292071</v>
      </c>
      <c r="HM508" t="s">
        <v>292405</v>
      </c>
      <c r="HN508" t="s">
        <v>292738</v>
      </c>
      <c r="HO508" t="s">
        <v>293401</v>
      </c>
      <c r="HP508" t="s">
        <v>293731</v>
      </c>
      <c r="HQ508" t="s">
        <v>294060</v>
      </c>
      <c r="HR508" t="s">
        <v>294388</v>
      </c>
      <c r="HS508" t="s">
        <v>294715</v>
      </c>
      <c r="HT508" t="s">
        <v>295041</v>
      </c>
      <c r="HU508" t="s">
        <v>295366</v>
      </c>
      <c r="HV508" t="s">
        <v>295690</v>
      </c>
      <c r="HW508" t="s">
        <v>296013</v>
      </c>
      <c r="HX508" t="s">
        <v>296335</v>
      </c>
      <c r="HY508" t="s">
        <v>296975</v>
      </c>
      <c r="HZ508" t="s">
        <v>297294</v>
      </c>
      <c r="IA508" t="s">
        <v>297612</v>
      </c>
      <c r="IB508" t="s">
        <v>297929</v>
      </c>
      <c r="IC508" t="s">
        <v>298245</v>
      </c>
      <c r="ID508" t="s">
        <v>1671</v>
      </c>
      <c r="IE508" t="s">
        <v>298561</v>
      </c>
      <c r="IF508" t="s">
        <v>298562</v>
      </c>
      <c r="IG508" t="s">
        <v>298563</v>
      </c>
      <c r="IH508" t="s">
        <v>298564</v>
      </c>
      <c r="II508" t="s">
        <v>298565</v>
      </c>
      <c r="IJ508" t="s">
        <v>298566</v>
      </c>
      <c r="IK508" t="s">
        <v>298567</v>
      </c>
      <c r="IL508" t="s">
        <v>298568</v>
      </c>
      <c r="IM508" t="s">
        <v>298569</v>
      </c>
      <c r="IN508" t="s">
        <v>298570</v>
      </c>
      <c r="IO508" t="s">
        <v>298571</v>
      </c>
      <c r="IP508" t="s">
        <v>298572</v>
      </c>
      <c r="IQ508" t="s">
        <v>298573</v>
      </c>
      <c r="IR508" t="s">
        <v>298574</v>
      </c>
      <c r="IS508" t="s">
        <v>298575</v>
      </c>
      <c r="IT508" t="s">
        <v>298576</v>
      </c>
      <c r="IU508" t="s">
        <v>298577</v>
      </c>
      <c r="IV508" t="s">
        <v>298578</v>
      </c>
      <c r="IW508" t="s">
        <v>298579</v>
      </c>
      <c r="IX508" t="s">
        <v>298580</v>
      </c>
      <c r="IY508" t="s">
        <v>298581</v>
      </c>
      <c r="IZ508" t="s">
        <v>298582</v>
      </c>
      <c r="JA508" t="s">
        <v>298583</v>
      </c>
      <c r="JB508" t="s">
        <v>298584</v>
      </c>
      <c r="JC508" t="s">
        <v>298585</v>
      </c>
      <c r="JD508" t="s">
        <v>298586</v>
      </c>
      <c r="JE508" t="s">
        <v>298587</v>
      </c>
      <c r="JF508" t="s">
        <v>298588</v>
      </c>
      <c r="JG508" t="s">
        <v>298589</v>
      </c>
      <c r="JH508" t="s">
        <v>298590</v>
      </c>
      <c r="JI508" t="s">
        <v>298591</v>
      </c>
      <c r="JJ508" t="s">
        <v>298592</v>
      </c>
      <c r="JK508" t="s">
        <v>298593</v>
      </c>
      <c r="JL508" t="s">
        <v>298594</v>
      </c>
      <c r="JM508" t="s">
        <v>298595</v>
      </c>
      <c r="JN508" t="s">
        <v>298596</v>
      </c>
      <c r="JO508" t="s">
        <v>298597</v>
      </c>
      <c r="JP508" t="s">
        <v>298598</v>
      </c>
      <c r="JQ508" t="s">
        <v>298599</v>
      </c>
      <c r="JR508" t="s">
        <v>298600</v>
      </c>
      <c r="JS508" t="s">
        <v>298601</v>
      </c>
      <c r="JT508" t="s">
        <v>298602</v>
      </c>
      <c r="JU508" t="s">
        <v>298603</v>
      </c>
      <c r="JV508" t="s">
        <v>298604</v>
      </c>
      <c r="JW508" t="s">
        <v>298605</v>
      </c>
      <c r="JX508" t="s">
        <v>298606</v>
      </c>
      <c r="JY508" t="s">
        <v>298607</v>
      </c>
      <c r="JZ508" t="s">
        <v>298608</v>
      </c>
      <c r="KA508" t="s">
        <v>298609</v>
      </c>
      <c r="KB508" t="s">
        <v>298610</v>
      </c>
      <c r="KC508" t="s">
        <v>298611</v>
      </c>
      <c r="KD508" t="s">
        <v>298612</v>
      </c>
      <c r="KE508" t="s">
        <v>298613</v>
      </c>
      <c r="KF508" t="s">
        <v>298614</v>
      </c>
      <c r="KG508" t="s">
        <v>298615</v>
      </c>
      <c r="KH508" t="s">
        <v>298616</v>
      </c>
      <c r="KI508" t="s">
        <v>298617</v>
      </c>
      <c r="KJ508" t="s">
        <v>298618</v>
      </c>
      <c r="KK508" t="s">
        <v>298619</v>
      </c>
      <c r="KL508" t="s">
        <v>298620</v>
      </c>
      <c r="KM508" t="s">
        <v>298621</v>
      </c>
      <c r="KN508" t="s">
        <v>298622</v>
      </c>
      <c r="KO508" t="s">
        <v>298623</v>
      </c>
      <c r="KP508" t="s">
        <v>298624</v>
      </c>
      <c r="KQ508" t="s">
        <v>298625</v>
      </c>
      <c r="KR508" t="s">
        <v>298626</v>
      </c>
      <c r="KS508" t="s">
        <v>298627</v>
      </c>
      <c r="KT508" t="s">
        <v>298628</v>
      </c>
      <c r="KU508" t="s">
        <v>298629</v>
      </c>
      <c r="KV508" t="s">
        <v>298630</v>
      </c>
      <c r="KW508" t="s">
        <v>298631</v>
      </c>
      <c r="KX508" t="s">
        <v>298632</v>
      </c>
      <c r="KY508" t="s">
        <v>298633</v>
      </c>
      <c r="KZ508" t="s">
        <v>298634</v>
      </c>
      <c r="LA508" t="s">
        <v>298635</v>
      </c>
      <c r="LB508" t="s">
        <v>298636</v>
      </c>
      <c r="LC508" t="s">
        <v>298637</v>
      </c>
      <c r="LD508" t="s">
        <v>298638</v>
      </c>
      <c r="LE508" t="s">
        <v>298639</v>
      </c>
      <c r="LF508" t="s">
        <v>298640</v>
      </c>
      <c r="LG508" t="s">
        <v>298641</v>
      </c>
      <c r="LH508" t="s">
        <v>298642</v>
      </c>
      <c r="LI508" t="s">
        <v>298643</v>
      </c>
      <c r="LJ508" t="s">
        <v>298644</v>
      </c>
      <c r="LK508" t="s">
        <v>298645</v>
      </c>
      <c r="LL508" t="s">
        <v>298646</v>
      </c>
      <c r="LM508" t="s">
        <v>298647</v>
      </c>
      <c r="LN508" t="s">
        <v>298648</v>
      </c>
      <c r="LO508" t="s">
        <v>298649</v>
      </c>
      <c r="LP508" t="s">
        <v>298650</v>
      </c>
      <c r="LQ508" t="s">
        <v>298651</v>
      </c>
      <c r="LR508" t="s">
        <v>298652</v>
      </c>
      <c r="LS508" t="s">
        <v>298653</v>
      </c>
      <c r="LT508" t="s">
        <v>298654</v>
      </c>
      <c r="LU508" t="s">
        <v>298655</v>
      </c>
      <c r="LV508" t="s">
        <v>298656</v>
      </c>
      <c r="LW508" t="s">
        <v>298657</v>
      </c>
      <c r="LX508" t="s">
        <v>298658</v>
      </c>
      <c r="LY508" t="s">
        <v>298659</v>
      </c>
      <c r="LZ508" t="s">
        <v>298660</v>
      </c>
      <c r="MA508" t="s">
        <v>298661</v>
      </c>
      <c r="MB508" t="s">
        <v>298662</v>
      </c>
      <c r="MC508" t="s">
        <v>298663</v>
      </c>
      <c r="MD508" t="s">
        <v>298664</v>
      </c>
      <c r="ME508" t="s">
        <v>298665</v>
      </c>
      <c r="MF508" t="s">
        <v>298666</v>
      </c>
      <c r="MG508" t="s">
        <v>298667</v>
      </c>
      <c r="MH508" t="s">
        <v>298668</v>
      </c>
      <c r="MI508" t="s">
        <v>298669</v>
      </c>
      <c r="MJ508" t="s">
        <v>298670</v>
      </c>
      <c r="MK508" t="s">
        <v>298671</v>
      </c>
      <c r="ML508" t="s">
        <v>298672</v>
      </c>
      <c r="MM508" t="s">
        <v>298673</v>
      </c>
      <c r="MN508" t="s">
        <v>298674</v>
      </c>
      <c r="MO508" t="s">
        <v>298675</v>
      </c>
      <c r="MP508" t="s">
        <v>298676</v>
      </c>
      <c r="MQ508" t="s">
        <v>298677</v>
      </c>
      <c r="MR508" t="s">
        <v>298678</v>
      </c>
      <c r="MS508" t="s">
        <v>298679</v>
      </c>
      <c r="MT508" t="s">
        <v>298680</v>
      </c>
      <c r="MU508" t="s">
        <v>298681</v>
      </c>
      <c r="MV508" t="s">
        <v>298682</v>
      </c>
      <c r="MW508" t="s">
        <v>298683</v>
      </c>
      <c r="MX508" t="s">
        <v>298684</v>
      </c>
      <c r="MY508" t="s">
        <v>298685</v>
      </c>
      <c r="MZ508" t="s">
        <v>298686</v>
      </c>
      <c r="NA508" t="s">
        <v>298687</v>
      </c>
      <c r="NB508" t="s">
        <v>298688</v>
      </c>
      <c r="NC508" t="s">
        <v>298689</v>
      </c>
      <c r="ND508" t="s">
        <v>298690</v>
      </c>
      <c r="NE508" t="s">
        <v>298691</v>
      </c>
      <c r="NF508" t="s">
        <v>298692</v>
      </c>
      <c r="NG508" t="s">
        <v>298693</v>
      </c>
      <c r="NH508" t="s">
        <v>298694</v>
      </c>
      <c r="NI508" t="s">
        <v>298695</v>
      </c>
      <c r="NJ508" t="s">
        <v>298696</v>
      </c>
      <c r="NK508" t="s">
        <v>298697</v>
      </c>
      <c r="NL508" t="s">
        <v>298698</v>
      </c>
      <c r="NM508" t="s">
        <v>298699</v>
      </c>
      <c r="NN508" t="s">
        <v>298700</v>
      </c>
      <c r="NO508" t="s">
        <v>298701</v>
      </c>
      <c r="NP508" t="s">
        <v>298702</v>
      </c>
      <c r="NQ508" t="s">
        <v>298703</v>
      </c>
      <c r="NR508" t="s">
        <v>298704</v>
      </c>
      <c r="NS508" t="s">
        <v>298705</v>
      </c>
      <c r="NT508" t="s">
        <v>298706</v>
      </c>
      <c r="NU508" t="s">
        <v>298707</v>
      </c>
      <c r="NV508" t="s">
        <v>298708</v>
      </c>
      <c r="NW508" t="s">
        <v>298709</v>
      </c>
      <c r="NX508" t="s">
        <v>298710</v>
      </c>
      <c r="NY508" t="s">
        <v>298711</v>
      </c>
      <c r="NZ508" t="s">
        <v>298712</v>
      </c>
      <c r="OA508" t="s">
        <v>298713</v>
      </c>
      <c r="OB508" t="s">
        <v>298714</v>
      </c>
      <c r="OC508" t="s">
        <v>298715</v>
      </c>
      <c r="OD508" t="s">
        <v>298716</v>
      </c>
      <c r="OE508" t="s">
        <v>298717</v>
      </c>
      <c r="OF508" t="s">
        <v>298718</v>
      </c>
      <c r="OG508" t="s">
        <v>298719</v>
      </c>
      <c r="OH508" t="s">
        <v>298720</v>
      </c>
      <c r="OI508" t="s">
        <v>298721</v>
      </c>
      <c r="OJ508" t="s">
        <v>298722</v>
      </c>
      <c r="OK508" t="s">
        <v>298723</v>
      </c>
      <c r="OL508" t="s">
        <v>298724</v>
      </c>
      <c r="OM508" t="s">
        <v>298725</v>
      </c>
      <c r="ON508" t="s">
        <v>298726</v>
      </c>
      <c r="OO508" t="s">
        <v>298727</v>
      </c>
      <c r="OP508" t="s">
        <v>298728</v>
      </c>
      <c r="OQ508" t="s">
        <v>298729</v>
      </c>
      <c r="OR508" t="s">
        <v>298730</v>
      </c>
      <c r="OS508" t="s">
        <v>298731</v>
      </c>
      <c r="OT508" t="s">
        <v>298732</v>
      </c>
      <c r="OU508" t="s">
        <v>298733</v>
      </c>
      <c r="OV508" t="s">
        <v>298734</v>
      </c>
      <c r="OW508" t="s">
        <v>298735</v>
      </c>
      <c r="OX508" t="s">
        <v>298736</v>
      </c>
      <c r="OY508" t="s">
        <v>298737</v>
      </c>
      <c r="OZ508" t="s">
        <v>298738</v>
      </c>
      <c r="PA508" t="s">
        <v>298739</v>
      </c>
      <c r="PB508" t="s">
        <v>298740</v>
      </c>
      <c r="PC508" t="s">
        <v>298741</v>
      </c>
      <c r="PD508" t="s">
        <v>298742</v>
      </c>
      <c r="PE508" t="s">
        <v>298743</v>
      </c>
      <c r="PF508" t="s">
        <v>298744</v>
      </c>
      <c r="PG508" t="s">
        <v>298745</v>
      </c>
      <c r="PH508" t="s">
        <v>298746</v>
      </c>
      <c r="PI508" t="s">
        <v>298747</v>
      </c>
      <c r="PJ508" t="s">
        <v>298748</v>
      </c>
      <c r="PK508" t="s">
        <v>298749</v>
      </c>
      <c r="PL508" t="s">
        <v>298750</v>
      </c>
      <c r="PM508" t="s">
        <v>298751</v>
      </c>
      <c r="PN508" t="s">
        <v>298752</v>
      </c>
      <c r="PO508" t="s">
        <v>298753</v>
      </c>
      <c r="PP508" t="s">
        <v>298754</v>
      </c>
      <c r="PQ508" t="s">
        <v>298755</v>
      </c>
      <c r="PR508" t="s">
        <v>298756</v>
      </c>
      <c r="PS508" t="s">
        <v>298757</v>
      </c>
      <c r="PT508" t="s">
        <v>298758</v>
      </c>
      <c r="PU508" t="s">
        <v>298759</v>
      </c>
      <c r="PV508" t="s">
        <v>298760</v>
      </c>
      <c r="PW508" t="s">
        <v>298761</v>
      </c>
      <c r="PX508" t="s">
        <v>298762</v>
      </c>
      <c r="PY508" t="s">
        <v>298763</v>
      </c>
      <c r="PZ508" t="s">
        <v>298764</v>
      </c>
      <c r="QA508" t="s">
        <v>298765</v>
      </c>
      <c r="QB508" t="s">
        <v>298766</v>
      </c>
      <c r="QC508" t="s">
        <v>298767</v>
      </c>
      <c r="QD508" t="s">
        <v>298768</v>
      </c>
      <c r="QE508" t="s">
        <v>298769</v>
      </c>
      <c r="QF508" t="s">
        <v>298770</v>
      </c>
      <c r="QG508" t="s">
        <v>298771</v>
      </c>
      <c r="QH508" t="s">
        <v>298772</v>
      </c>
      <c r="QI508" t="s">
        <v>298773</v>
      </c>
      <c r="QJ508" t="s">
        <v>298774</v>
      </c>
      <c r="QK508" t="s">
        <v>298775</v>
      </c>
      <c r="QL508" t="s">
        <v>298776</v>
      </c>
      <c r="QM508" t="s">
        <v>298777</v>
      </c>
      <c r="QN508" t="s">
        <v>298778</v>
      </c>
      <c r="QO508" t="s">
        <v>298779</v>
      </c>
      <c r="QP508" t="s">
        <v>298780</v>
      </c>
      <c r="QQ508" t="s">
        <v>298781</v>
      </c>
      <c r="QR508" t="s">
        <v>298782</v>
      </c>
      <c r="QS508" t="s">
        <v>298783</v>
      </c>
      <c r="QT508" t="s">
        <v>298784</v>
      </c>
      <c r="QU508" t="s">
        <v>298785</v>
      </c>
      <c r="QV508" t="s">
        <v>298786</v>
      </c>
      <c r="QW508" t="s">
        <v>298787</v>
      </c>
      <c r="QX508" t="s">
        <v>298788</v>
      </c>
      <c r="QY508" t="s">
        <v>298789</v>
      </c>
      <c r="QZ508" t="s">
        <v>298790</v>
      </c>
      <c r="RA508" t="s">
        <v>298791</v>
      </c>
      <c r="RB508" t="s">
        <v>298792</v>
      </c>
      <c r="RC508" t="s">
        <v>298793</v>
      </c>
      <c r="RD508" t="s">
        <v>298794</v>
      </c>
      <c r="RE508" t="s">
        <v>298795</v>
      </c>
      <c r="RF508" t="s">
        <v>298796</v>
      </c>
      <c r="RG508" t="s">
        <v>298797</v>
      </c>
      <c r="RH508" t="s">
        <v>298798</v>
      </c>
      <c r="RI508" t="s">
        <v>298799</v>
      </c>
      <c r="RJ508" t="s">
        <v>298800</v>
      </c>
      <c r="RK508" t="s">
        <v>298801</v>
      </c>
      <c r="RL508" t="s">
        <v>298802</v>
      </c>
      <c r="RM508" t="s">
        <v>298803</v>
      </c>
      <c r="RN508" t="s">
        <v>298804</v>
      </c>
      <c r="RO508" t="s">
        <v>298805</v>
      </c>
      <c r="RP508" t="s">
        <v>298806</v>
      </c>
      <c r="RQ508" t="s">
        <v>298807</v>
      </c>
      <c r="RR508" t="s">
        <v>298808</v>
      </c>
      <c r="RS508" t="s">
        <v>298809</v>
      </c>
      <c r="RT508" t="s">
        <v>298810</v>
      </c>
      <c r="RU508" t="s">
        <v>298811</v>
      </c>
      <c r="RV508" t="s">
        <v>298812</v>
      </c>
      <c r="RW508" t="s">
        <v>298813</v>
      </c>
      <c r="RX508" t="s">
        <v>298814</v>
      </c>
      <c r="RY508" t="s">
        <v>298815</v>
      </c>
      <c r="RZ508" t="s">
        <v>298816</v>
      </c>
      <c r="SA508" t="s">
        <v>298817</v>
      </c>
      <c r="SB508" t="s">
        <v>298818</v>
      </c>
      <c r="SC508" t="s">
        <v>298819</v>
      </c>
      <c r="SD508" t="s">
        <v>298820</v>
      </c>
      <c r="SE508" t="s">
        <v>298821</v>
      </c>
      <c r="SF508" t="s">
        <v>298822</v>
      </c>
      <c r="SG508" t="s">
        <v>298823</v>
      </c>
      <c r="SH508" t="s">
        <v>11093</v>
      </c>
      <c r="SI508" t="s">
        <v>11914</v>
      </c>
      <c r="SJ508" t="s">
        <v>12734</v>
      </c>
      <c r="SK508" t="s">
        <v>13553</v>
      </c>
      <c r="SL508" t="s">
        <v>14371</v>
      </c>
      <c r="SM508" t="s">
        <v>15188</v>
      </c>
      <c r="SN508" t="s">
        <v>16004</v>
      </c>
      <c r="SO508" t="s">
        <v>16819</v>
      </c>
      <c r="SP508" t="s">
        <v>17633</v>
      </c>
      <c r="SQ508" t="s">
        <v>18446</v>
      </c>
      <c r="SR508" t="s">
        <v>20068</v>
      </c>
      <c r="SS508" t="s">
        <v>20878</v>
      </c>
      <c r="ST508" t="s">
        <v>21687</v>
      </c>
      <c r="SU508" t="s">
        <v>22495</v>
      </c>
      <c r="SV508" t="s">
        <v>23302</v>
      </c>
      <c r="SW508" t="s">
        <v>24108</v>
      </c>
      <c r="SX508" t="s">
        <v>24912</v>
      </c>
      <c r="SY508" t="s">
        <v>25716</v>
      </c>
      <c r="SZ508" t="s">
        <v>26519</v>
      </c>
      <c r="TA508" t="s">
        <v>27321</v>
      </c>
      <c r="TB508" t="s">
        <v>28921</v>
      </c>
      <c r="TC508" t="s">
        <v>29720</v>
      </c>
      <c r="TD508" t="s">
        <v>30518</v>
      </c>
      <c r="TE508" t="s">
        <v>31315</v>
      </c>
      <c r="TF508" t="s">
        <v>32111</v>
      </c>
      <c r="TG508" t="s">
        <v>32906</v>
      </c>
      <c r="TH508" t="s">
        <v>33700</v>
      </c>
      <c r="TI508" t="s">
        <v>34493</v>
      </c>
      <c r="TJ508" t="s">
        <v>35285</v>
      </c>
      <c r="TK508" t="s">
        <v>36076</v>
      </c>
      <c r="TL508" t="s">
        <v>37654</v>
      </c>
      <c r="TM508" t="s">
        <v>38442</v>
      </c>
      <c r="TN508" t="s">
        <v>43143</v>
      </c>
      <c r="TO508" t="s">
        <v>43924</v>
      </c>
      <c r="TP508" t="s">
        <v>44704</v>
      </c>
      <c r="TQ508" t="s">
        <v>54741</v>
      </c>
      <c r="TR508" t="s">
        <v>55507</v>
      </c>
      <c r="TS508" t="s">
        <v>56272</v>
      </c>
      <c r="TT508" t="s">
        <v>57036</v>
      </c>
      <c r="TU508" t="s">
        <v>58560</v>
      </c>
      <c r="TV508" t="s">
        <v>59321</v>
      </c>
      <c r="TW508" t="s">
        <v>60081</v>
      </c>
      <c r="TX508" t="s">
        <v>60840</v>
      </c>
      <c r="TY508" t="s">
        <v>61598</v>
      </c>
      <c r="TZ508" t="s">
        <v>62355</v>
      </c>
      <c r="UA508" t="s">
        <v>63111</v>
      </c>
      <c r="UB508" t="s">
        <v>63866</v>
      </c>
      <c r="UC508" t="s">
        <v>64620</v>
      </c>
      <c r="UD508" t="s">
        <v>65373</v>
      </c>
      <c r="UE508" t="s">
        <v>66875</v>
      </c>
      <c r="UF508" t="s">
        <v>67625</v>
      </c>
      <c r="UG508" t="s">
        <v>68374</v>
      </c>
      <c r="UH508" t="s">
        <v>69122</v>
      </c>
      <c r="UI508" t="s">
        <v>69869</v>
      </c>
      <c r="UJ508" t="s">
        <v>70615</v>
      </c>
      <c r="UK508" t="s">
        <v>71360</v>
      </c>
      <c r="UL508" t="s">
        <v>72104</v>
      </c>
      <c r="UM508" t="s">
        <v>72847</v>
      </c>
      <c r="UN508" t="s">
        <v>73589</v>
      </c>
      <c r="UO508" t="s">
        <v>75069</v>
      </c>
      <c r="UP508" t="s">
        <v>75808</v>
      </c>
      <c r="UQ508" t="s">
        <v>76546</v>
      </c>
      <c r="UR508" t="s">
        <v>77283</v>
      </c>
      <c r="US508" t="s">
        <v>78019</v>
      </c>
      <c r="UT508" t="s">
        <v>78754</v>
      </c>
      <c r="UU508" t="s">
        <v>79488</v>
      </c>
      <c r="UV508" t="s">
        <v>80221</v>
      </c>
      <c r="UW508" t="s">
        <v>80953</v>
      </c>
      <c r="UX508" t="s">
        <v>81684</v>
      </c>
      <c r="UY508" t="s">
        <v>83142</v>
      </c>
      <c r="UZ508" t="s">
        <v>83870</v>
      </c>
      <c r="VA508" t="s">
        <v>84597</v>
      </c>
      <c r="VB508" t="s">
        <v>85323</v>
      </c>
      <c r="VC508" t="s">
        <v>86048</v>
      </c>
      <c r="VD508" t="s">
        <v>86772</v>
      </c>
      <c r="VE508" t="s">
        <v>87495</v>
      </c>
      <c r="VF508" t="s">
        <v>88217</v>
      </c>
      <c r="VG508" t="s">
        <v>88938</v>
      </c>
      <c r="VH508" t="s">
        <v>89658</v>
      </c>
      <c r="VI508" t="s">
        <v>91094</v>
      </c>
      <c r="VJ508" t="s">
        <v>91811</v>
      </c>
      <c r="VK508" t="s">
        <v>92527</v>
      </c>
      <c r="VL508" t="s">
        <v>93242</v>
      </c>
      <c r="VM508" t="s">
        <v>93956</v>
      </c>
      <c r="VN508" t="s">
        <v>94669</v>
      </c>
      <c r="VO508" t="s">
        <v>95381</v>
      </c>
      <c r="VP508" t="s">
        <v>96092</v>
      </c>
      <c r="VQ508" t="s">
        <v>96802</v>
      </c>
      <c r="VR508" t="s">
        <v>97511</v>
      </c>
      <c r="VS508" t="s">
        <v>98925</v>
      </c>
      <c r="VT508" t="s">
        <v>99631</v>
      </c>
      <c r="VU508" t="s">
        <v>100336</v>
      </c>
      <c r="VV508" t="s">
        <v>101040</v>
      </c>
      <c r="VW508" t="s">
        <v>101742</v>
      </c>
      <c r="VX508" t="s">
        <v>102444</v>
      </c>
      <c r="VY508" t="s">
        <v>103145</v>
      </c>
      <c r="VZ508" t="s">
        <v>103845</v>
      </c>
      <c r="WA508" t="s">
        <v>104544</v>
      </c>
      <c r="WB508" t="s">
        <v>105242</v>
      </c>
      <c r="WC508" t="s">
        <v>106634</v>
      </c>
      <c r="WD508" t="s">
        <v>107329</v>
      </c>
      <c r="WE508" t="s">
        <v>108023</v>
      </c>
      <c r="WF508" t="s">
        <v>108716</v>
      </c>
      <c r="WG508" t="s">
        <v>109408</v>
      </c>
      <c r="WH508" t="s">
        <v>110099</v>
      </c>
      <c r="WI508" t="s">
        <v>110789</v>
      </c>
      <c r="WJ508" t="s">
        <v>111478</v>
      </c>
      <c r="WK508" t="s">
        <v>112166</v>
      </c>
      <c r="WL508" t="s">
        <v>112853</v>
      </c>
      <c r="WM508" t="s">
        <v>114223</v>
      </c>
      <c r="WN508" t="s">
        <v>114907</v>
      </c>
      <c r="WO508" t="s">
        <v>115590</v>
      </c>
      <c r="WP508" t="s">
        <v>116272</v>
      </c>
      <c r="WQ508" t="s">
        <v>116953</v>
      </c>
      <c r="WR508" t="s">
        <v>117633</v>
      </c>
      <c r="WS508" t="s">
        <v>118312</v>
      </c>
      <c r="WT508" t="s">
        <v>118990</v>
      </c>
      <c r="WU508" t="s">
        <v>119667</v>
      </c>
      <c r="WV508" t="s">
        <v>122362</v>
      </c>
      <c r="WW508" t="s">
        <v>123034</v>
      </c>
      <c r="WX508" t="s">
        <v>123705</v>
      </c>
      <c r="WY508" t="s">
        <v>124375</v>
      </c>
      <c r="WZ508" t="s">
        <v>125044</v>
      </c>
      <c r="XA508" t="s">
        <v>125712</v>
      </c>
      <c r="XB508" t="s">
        <v>127044</v>
      </c>
      <c r="XC508" t="s">
        <v>127709</v>
      </c>
      <c r="XD508" t="s">
        <v>128373</v>
      </c>
      <c r="XE508" t="s">
        <v>129036</v>
      </c>
      <c r="XF508" t="s">
        <v>129698</v>
      </c>
      <c r="XG508" t="s">
        <v>130359</v>
      </c>
      <c r="XH508" t="s">
        <v>131019</v>
      </c>
      <c r="XI508" t="s">
        <v>131678</v>
      </c>
      <c r="XJ508" t="s">
        <v>132336</v>
      </c>
      <c r="XK508" t="s">
        <v>132993</v>
      </c>
      <c r="XL508" t="s">
        <v>134303</v>
      </c>
      <c r="XM508" t="s">
        <v>134957</v>
      </c>
      <c r="XN508" t="s">
        <v>135610</v>
      </c>
      <c r="XO508" t="s">
        <v>136262</v>
      </c>
      <c r="XP508" t="s">
        <v>136913</v>
      </c>
      <c r="XQ508" t="s">
        <v>137563</v>
      </c>
      <c r="XR508" t="s">
        <v>138212</v>
      </c>
      <c r="XS508" t="s">
        <v>138860</v>
      </c>
      <c r="XT508" t="s">
        <v>139507</v>
      </c>
      <c r="XU508" t="s">
        <v>140153</v>
      </c>
      <c r="XV508" t="s">
        <v>141441</v>
      </c>
      <c r="XW508" t="s">
        <v>142084</v>
      </c>
      <c r="XX508" t="s">
        <v>142726</v>
      </c>
      <c r="XY508" t="s">
        <v>143367</v>
      </c>
      <c r="XZ508" t="s">
        <v>144007</v>
      </c>
      <c r="YA508" t="s">
        <v>144646</v>
      </c>
      <c r="YB508" t="s">
        <v>145284</v>
      </c>
      <c r="YC508" t="s">
        <v>145921</v>
      </c>
      <c r="YD508" t="s">
        <v>146557</v>
      </c>
      <c r="YE508" t="s">
        <v>147192</v>
      </c>
      <c r="YF508" t="s">
        <v>148458</v>
      </c>
      <c r="YG508" t="s">
        <v>149090</v>
      </c>
      <c r="YH508" t="s">
        <v>149721</v>
      </c>
      <c r="YI508" t="s">
        <v>150351</v>
      </c>
      <c r="YJ508" t="s">
        <v>150980</v>
      </c>
      <c r="YK508" t="s">
        <v>151608</v>
      </c>
      <c r="YL508" t="s">
        <v>152235</v>
      </c>
      <c r="YM508" t="s">
        <v>152861</v>
      </c>
      <c r="YN508" t="s">
        <v>153486</v>
      </c>
      <c r="YO508" t="s">
        <v>154110</v>
      </c>
      <c r="YP508" t="s">
        <v>154733</v>
      </c>
      <c r="YQ508" t="s">
        <v>155355</v>
      </c>
      <c r="YR508" t="s">
        <v>155976</v>
      </c>
      <c r="YS508" t="s">
        <v>156596</v>
      </c>
      <c r="YT508" t="s">
        <v>157215</v>
      </c>
      <c r="YU508" t="s">
        <v>157833</v>
      </c>
      <c r="YV508" t="s">
        <v>158450</v>
      </c>
      <c r="YW508" t="s">
        <v>159066</v>
      </c>
      <c r="YX508" t="s">
        <v>159681</v>
      </c>
      <c r="YY508" t="s">
        <v>160295</v>
      </c>
      <c r="YZ508" t="s">
        <v>160908</v>
      </c>
      <c r="ZA508" t="s">
        <v>161520</v>
      </c>
      <c r="ZB508" t="s">
        <v>162131</v>
      </c>
      <c r="ZC508" t="s">
        <v>162741</v>
      </c>
      <c r="ZD508" t="s">
        <v>163350</v>
      </c>
      <c r="ZE508" t="s">
        <v>163958</v>
      </c>
      <c r="ZF508" t="s">
        <v>164565</v>
      </c>
      <c r="ZG508" t="s">
        <v>165171</v>
      </c>
      <c r="ZH508" t="s">
        <v>165776</v>
      </c>
      <c r="ZI508" t="s">
        <v>166380</v>
      </c>
      <c r="ZJ508" t="s">
        <v>166983</v>
      </c>
      <c r="ZK508" t="s">
        <v>167585</v>
      </c>
      <c r="ZL508" t="s">
        <v>168186</v>
      </c>
      <c r="ZM508" t="s">
        <v>168786</v>
      </c>
      <c r="ZN508" t="s">
        <v>169385</v>
      </c>
      <c r="ZO508" t="s">
        <v>169983</v>
      </c>
      <c r="ZP508" t="s">
        <v>170580</v>
      </c>
      <c r="ZQ508" t="s">
        <v>171176</v>
      </c>
      <c r="ZR508" t="s">
        <v>171771</v>
      </c>
      <c r="ZS508" t="s">
        <v>172365</v>
      </c>
      <c r="ZT508" t="s">
        <v>172958</v>
      </c>
      <c r="ZU508" t="s">
        <v>173550</v>
      </c>
      <c r="ZV508" t="s">
        <v>174141</v>
      </c>
      <c r="ZW508" t="s">
        <v>174731</v>
      </c>
      <c r="ZX508" t="s">
        <v>175320</v>
      </c>
      <c r="ZY508" t="s">
        <v>175908</v>
      </c>
      <c r="ZZ508" t="s">
        <v>176495</v>
      </c>
      <c r="AAA508" t="s">
        <v>177081</v>
      </c>
      <c r="AAB508" t="s">
        <v>177666</v>
      </c>
      <c r="AAC508" t="s">
        <v>178250</v>
      </c>
      <c r="AAD508" t="s">
        <v>178833</v>
      </c>
      <c r="AAE508" t="s">
        <v>179415</v>
      </c>
      <c r="AAF508" t="s">
        <v>179996</v>
      </c>
      <c r="AAG508" t="s">
        <v>180576</v>
      </c>
      <c r="AAH508" t="s">
        <v>181155</v>
      </c>
      <c r="AAI508" t="s">
        <v>181733</v>
      </c>
      <c r="AAJ508" t="s">
        <v>182310</v>
      </c>
      <c r="AAK508" t="s">
        <v>182885</v>
      </c>
      <c r="AAL508" t="s">
        <v>183460</v>
      </c>
      <c r="AAM508" t="s">
        <v>184034</v>
      </c>
      <c r="AAN508" t="s">
        <v>184607</v>
      </c>
      <c r="AAO508" t="s">
        <v>185179</v>
      </c>
      <c r="AAP508" t="s">
        <v>185750</v>
      </c>
      <c r="AAQ508" t="s">
        <v>186320</v>
      </c>
      <c r="AAR508" t="s">
        <v>186889</v>
      </c>
      <c r="AAS508" t="s">
        <v>187457</v>
      </c>
      <c r="AAT508" t="s">
        <v>188024</v>
      </c>
      <c r="AAU508" t="s">
        <v>188590</v>
      </c>
      <c r="AAV508" t="s">
        <v>189155</v>
      </c>
      <c r="AAW508" t="s">
        <v>189719</v>
      </c>
      <c r="AAX508" t="s">
        <v>190282</v>
      </c>
      <c r="AAY508" t="s">
        <v>190844</v>
      </c>
      <c r="AAZ508" t="s">
        <v>191405</v>
      </c>
      <c r="ABA508" t="s">
        <v>191965</v>
      </c>
      <c r="ABB508" t="s">
        <v>192524</v>
      </c>
      <c r="ABC508" t="s">
        <v>202398</v>
      </c>
      <c r="ABD508" t="s">
        <v>202938</v>
      </c>
      <c r="ABE508" t="s">
        <v>203477</v>
      </c>
      <c r="ABF508" t="s">
        <v>204015</v>
      </c>
      <c r="ABG508" t="s">
        <v>204552</v>
      </c>
      <c r="ABH508" t="s">
        <v>205088</v>
      </c>
      <c r="ABI508" t="s">
        <v>206156</v>
      </c>
      <c r="ABJ508" t="s">
        <v>206689</v>
      </c>
      <c r="ABK508" t="s">
        <v>207221</v>
      </c>
      <c r="ABL508" t="s">
        <v>207752</v>
      </c>
      <c r="ABM508" t="s">
        <v>208282</v>
      </c>
      <c r="ABN508" t="s">
        <v>208811</v>
      </c>
      <c r="ABO508" t="s">
        <v>209339</v>
      </c>
      <c r="ABP508" t="s">
        <v>209866</v>
      </c>
      <c r="ABQ508" t="s">
        <v>210392</v>
      </c>
      <c r="ABR508" t="s">
        <v>210917</v>
      </c>
      <c r="ABS508" t="s">
        <v>211963</v>
      </c>
      <c r="ABT508" t="s">
        <v>212485</v>
      </c>
      <c r="ABU508" t="s">
        <v>213006</v>
      </c>
      <c r="ABV508" t="s">
        <v>213526</v>
      </c>
      <c r="ABW508" t="s">
        <v>214045</v>
      </c>
      <c r="ABX508" t="s">
        <v>214563</v>
      </c>
      <c r="ABY508" t="s">
        <v>215080</v>
      </c>
      <c r="ABZ508" t="s">
        <v>215596</v>
      </c>
      <c r="ACA508" t="s">
        <v>216111</v>
      </c>
      <c r="ACB508" t="s">
        <v>216625</v>
      </c>
      <c r="ACC508" t="s">
        <v>217649</v>
      </c>
      <c r="ACD508" t="s">
        <v>218160</v>
      </c>
      <c r="ACE508" t="s">
        <v>218670</v>
      </c>
      <c r="ACF508" t="s">
        <v>219179</v>
      </c>
      <c r="ACG508" t="s">
        <v>219687</v>
      </c>
      <c r="ACH508" t="s">
        <v>220194</v>
      </c>
      <c r="ACI508" t="s">
        <v>220700</v>
      </c>
      <c r="ACJ508" t="s">
        <v>221205</v>
      </c>
      <c r="ACK508" t="s">
        <v>221709</v>
      </c>
      <c r="ACL508" t="s">
        <v>222212</v>
      </c>
      <c r="ACM508" t="s">
        <v>223214</v>
      </c>
      <c r="ACN508" t="s">
        <v>223714</v>
      </c>
      <c r="ACO508" t="s">
        <v>224213</v>
      </c>
      <c r="ACP508" t="s">
        <v>224711</v>
      </c>
      <c r="ACQ508" t="s">
        <v>225208</v>
      </c>
      <c r="ACR508" t="s">
        <v>225704</v>
      </c>
      <c r="ACS508" t="s">
        <v>226199</v>
      </c>
      <c r="ACT508" t="s">
        <v>226693</v>
      </c>
      <c r="ACU508" t="s">
        <v>227186</v>
      </c>
      <c r="ACV508" t="s">
        <v>227678</v>
      </c>
      <c r="ACW508" t="s">
        <v>228658</v>
      </c>
      <c r="ACX508" t="s">
        <v>229147</v>
      </c>
      <c r="ACY508" t="s">
        <v>229635</v>
      </c>
      <c r="ACZ508" t="s">
        <v>230122</v>
      </c>
      <c r="ADA508" t="s">
        <v>230608</v>
      </c>
      <c r="ADB508" t="s">
        <v>231093</v>
      </c>
      <c r="ADC508" t="s">
        <v>231577</v>
      </c>
      <c r="ADD508" t="s">
        <v>232060</v>
      </c>
      <c r="ADE508" t="s">
        <v>232542</v>
      </c>
      <c r="ADF508" t="s">
        <v>233023</v>
      </c>
      <c r="ADG508" t="s">
        <v>233981</v>
      </c>
      <c r="ADH508" t="s">
        <v>234459</v>
      </c>
      <c r="ADI508" t="s">
        <v>234935</v>
      </c>
      <c r="ADJ508" t="s">
        <v>235411</v>
      </c>
      <c r="ADK508" t="s">
        <v>235886</v>
      </c>
      <c r="ADL508" t="s">
        <v>236832</v>
      </c>
      <c r="ADM508" t="s">
        <v>237304</v>
      </c>
      <c r="ADN508" t="s">
        <v>237775</v>
      </c>
      <c r="ADO508" t="s">
        <v>238245</v>
      </c>
      <c r="ADP508" t="s">
        <v>238714</v>
      </c>
      <c r="ADQ508" t="s">
        <v>239182</v>
      </c>
      <c r="ADR508" t="s">
        <v>239649</v>
      </c>
      <c r="ADS508" t="s">
        <v>240115</v>
      </c>
      <c r="ADT508" t="s">
        <v>240580</v>
      </c>
      <c r="ADU508" t="s">
        <v>241044</v>
      </c>
      <c r="ADV508" t="s">
        <v>241968</v>
      </c>
      <c r="ADW508" t="s">
        <v>242429</v>
      </c>
      <c r="ADX508" t="s">
        <v>242889</v>
      </c>
      <c r="ADY508" t="s">
        <v>243348</v>
      </c>
      <c r="ADZ508" t="s">
        <v>243806</v>
      </c>
      <c r="AEA508" t="s">
        <v>244263</v>
      </c>
      <c r="AEB508" t="s">
        <v>244719</v>
      </c>
      <c r="AEC508" t="s">
        <v>245174</v>
      </c>
      <c r="AED508" t="s">
        <v>245628</v>
      </c>
      <c r="AEE508" t="s">
        <v>246081</v>
      </c>
      <c r="AEF508" t="s">
        <v>246982</v>
      </c>
      <c r="AEG508" t="s">
        <v>247432</v>
      </c>
      <c r="AEH508" t="s">
        <v>247881</v>
      </c>
      <c r="AEI508" t="s">
        <v>248329</v>
      </c>
      <c r="AEJ508" t="s">
        <v>248776</v>
      </c>
      <c r="AEK508" t="s">
        <v>249222</v>
      </c>
      <c r="AEL508" t="s">
        <v>249667</v>
      </c>
      <c r="AEM508" t="s">
        <v>250111</v>
      </c>
      <c r="AEN508" t="s">
        <v>250554</v>
      </c>
      <c r="AEO508" t="s">
        <v>250996</v>
      </c>
      <c r="AEP508" t="s">
        <v>251876</v>
      </c>
      <c r="AEQ508" t="s">
        <v>252315</v>
      </c>
    </row>
    <row r="509" spans="1:823" x14ac:dyDescent="0.3">
      <c r="A509" t="s">
        <v>5334</v>
      </c>
      <c r="B509" t="s">
        <v>291064</v>
      </c>
      <c r="C509" t="s">
        <v>293071</v>
      </c>
      <c r="D509" t="s">
        <v>296657</v>
      </c>
      <c r="E509" t="s">
        <v>298824</v>
      </c>
      <c r="F509" t="s">
        <v>298825</v>
      </c>
      <c r="G509" t="s">
        <v>298826</v>
      </c>
      <c r="H509" t="s">
        <v>298827</v>
      </c>
      <c r="I509" t="s">
        <v>298828</v>
      </c>
      <c r="J509" t="s">
        <v>298829</v>
      </c>
      <c r="K509" t="s">
        <v>298830</v>
      </c>
      <c r="L509" t="s">
        <v>298831</v>
      </c>
      <c r="M509" t="s">
        <v>298832</v>
      </c>
      <c r="N509" t="s">
        <v>298833</v>
      </c>
      <c r="O509" t="s">
        <v>298834</v>
      </c>
      <c r="P509" t="s">
        <v>298835</v>
      </c>
      <c r="Q509" t="s">
        <v>298836</v>
      </c>
      <c r="R509" t="s">
        <v>298837</v>
      </c>
      <c r="S509" t="s">
        <v>298838</v>
      </c>
      <c r="T509" t="s">
        <v>298839</v>
      </c>
      <c r="U509" t="s">
        <v>298840</v>
      </c>
      <c r="V509" t="s">
        <v>298841</v>
      </c>
      <c r="W509" t="s">
        <v>298842</v>
      </c>
      <c r="X509" t="s">
        <v>298843</v>
      </c>
      <c r="Y509" t="s">
        <v>298844</v>
      </c>
      <c r="Z509" t="s">
        <v>298845</v>
      </c>
      <c r="AA509" t="s">
        <v>298846</v>
      </c>
      <c r="AB509" t="s">
        <v>298847</v>
      </c>
      <c r="AC509" t="s">
        <v>298848</v>
      </c>
      <c r="AD509" t="s">
        <v>298849</v>
      </c>
      <c r="AE509" t="s">
        <v>298850</v>
      </c>
      <c r="AF509" t="s">
        <v>298851</v>
      </c>
      <c r="AG509" t="s">
        <v>298852</v>
      </c>
      <c r="AH509" t="s">
        <v>298853</v>
      </c>
      <c r="AI509" t="s">
        <v>298854</v>
      </c>
      <c r="AJ509" t="s">
        <v>298855</v>
      </c>
      <c r="AK509" t="s">
        <v>298856</v>
      </c>
      <c r="AL509" t="s">
        <v>298857</v>
      </c>
      <c r="AM509" t="s">
        <v>298858</v>
      </c>
      <c r="AN509" t="s">
        <v>298859</v>
      </c>
      <c r="AO509" t="s">
        <v>298860</v>
      </c>
      <c r="AP509" t="s">
        <v>298861</v>
      </c>
      <c r="AQ509" t="s">
        <v>298862</v>
      </c>
      <c r="AR509" t="s">
        <v>298863</v>
      </c>
      <c r="AS509" t="s">
        <v>298864</v>
      </c>
      <c r="AT509" t="s">
        <v>298865</v>
      </c>
      <c r="AU509" t="s">
        <v>298866</v>
      </c>
      <c r="AV509" t="s">
        <v>298867</v>
      </c>
      <c r="AW509" t="s">
        <v>298868</v>
      </c>
      <c r="AX509" t="s">
        <v>298869</v>
      </c>
      <c r="AY509" t="s">
        <v>298870</v>
      </c>
      <c r="AZ509" t="s">
        <v>298871</v>
      </c>
      <c r="BA509" t="s">
        <v>298872</v>
      </c>
      <c r="BB509" t="s">
        <v>298873</v>
      </c>
      <c r="BC509" t="s">
        <v>298874</v>
      </c>
      <c r="BD509" t="s">
        <v>298875</v>
      </c>
      <c r="BE509" t="s">
        <v>19258</v>
      </c>
      <c r="BF509" t="s">
        <v>28122</v>
      </c>
      <c r="BG509" t="s">
        <v>36866</v>
      </c>
      <c r="BH509" t="s">
        <v>39229</v>
      </c>
      <c r="BI509" t="s">
        <v>40014</v>
      </c>
      <c r="BJ509" t="s">
        <v>40797</v>
      </c>
      <c r="BK509" t="s">
        <v>41580</v>
      </c>
      <c r="BL509" t="s">
        <v>42362</v>
      </c>
      <c r="BM509" t="s">
        <v>45483</v>
      </c>
      <c r="BN509" t="s">
        <v>46260</v>
      </c>
      <c r="BO509" t="s">
        <v>47036</v>
      </c>
      <c r="BP509" t="s">
        <v>47811</v>
      </c>
      <c r="BQ509" t="s">
        <v>48585</v>
      </c>
      <c r="BR509" t="s">
        <v>49358</v>
      </c>
      <c r="BS509" t="s">
        <v>50130</v>
      </c>
      <c r="BT509" t="s">
        <v>50901</v>
      </c>
      <c r="BU509" t="s">
        <v>51671</v>
      </c>
      <c r="BV509" t="s">
        <v>52440</v>
      </c>
      <c r="BW509" t="s">
        <v>53208</v>
      </c>
      <c r="BX509" t="s">
        <v>53975</v>
      </c>
      <c r="BY509" t="s">
        <v>57799</v>
      </c>
      <c r="BZ509" t="s">
        <v>66125</v>
      </c>
      <c r="CA509" t="s">
        <v>74330</v>
      </c>
      <c r="CB509" t="s">
        <v>82414</v>
      </c>
      <c r="CC509" t="s">
        <v>90377</v>
      </c>
      <c r="CD509" t="s">
        <v>98219</v>
      </c>
      <c r="CE509" t="s">
        <v>105939</v>
      </c>
      <c r="CF509" t="s">
        <v>113539</v>
      </c>
      <c r="CG509" t="s">
        <v>120343</v>
      </c>
      <c r="CH509" t="s">
        <v>121017</v>
      </c>
      <c r="CI509" t="s">
        <v>121690</v>
      </c>
      <c r="CJ509" t="s">
        <v>126379</v>
      </c>
      <c r="CK509" t="s">
        <v>133649</v>
      </c>
      <c r="CL509" t="s">
        <v>140798</v>
      </c>
      <c r="CM509" t="s">
        <v>147826</v>
      </c>
      <c r="CN509" t="s">
        <v>193082</v>
      </c>
      <c r="CO509" t="s">
        <v>193638</v>
      </c>
      <c r="CP509" t="s">
        <v>194193</v>
      </c>
      <c r="CQ509" t="s">
        <v>194747</v>
      </c>
      <c r="CR509" t="s">
        <v>195300</v>
      </c>
      <c r="CS509" t="s">
        <v>195852</v>
      </c>
      <c r="CT509" t="s">
        <v>196403</v>
      </c>
      <c r="CU509" t="s">
        <v>196953</v>
      </c>
      <c r="CV509" t="s">
        <v>197502</v>
      </c>
      <c r="CW509" t="s">
        <v>198050</v>
      </c>
      <c r="CX509" t="s">
        <v>198597</v>
      </c>
      <c r="CY509" t="s">
        <v>199143</v>
      </c>
      <c r="CZ509" t="s">
        <v>199688</v>
      </c>
      <c r="DA509" t="s">
        <v>200232</v>
      </c>
      <c r="DB509" t="s">
        <v>200775</v>
      </c>
      <c r="DC509" t="s">
        <v>201317</v>
      </c>
      <c r="DD509" t="s">
        <v>201858</v>
      </c>
      <c r="DE509" t="s">
        <v>205623</v>
      </c>
      <c r="DF509" t="s">
        <v>211441</v>
      </c>
      <c r="DG509" t="s">
        <v>217138</v>
      </c>
      <c r="DH509" t="s">
        <v>222714</v>
      </c>
      <c r="DI509" t="s">
        <v>228169</v>
      </c>
      <c r="DJ509" t="s">
        <v>233503</v>
      </c>
      <c r="DK509" t="s">
        <v>236360</v>
      </c>
      <c r="DL509" t="s">
        <v>241507</v>
      </c>
      <c r="DM509" t="s">
        <v>246532</v>
      </c>
      <c r="DN509" t="s">
        <v>251437</v>
      </c>
      <c r="DO509" t="s">
        <v>252753</v>
      </c>
      <c r="DP509" t="s">
        <v>253189</v>
      </c>
      <c r="DQ509" t="s">
        <v>253624</v>
      </c>
      <c r="DR509" t="s">
        <v>254058</v>
      </c>
      <c r="DS509" t="s">
        <v>254491</v>
      </c>
      <c r="DT509" t="s">
        <v>254923</v>
      </c>
      <c r="DU509" t="s">
        <v>255354</v>
      </c>
      <c r="DV509" t="s">
        <v>255784</v>
      </c>
      <c r="DW509" t="s">
        <v>256213</v>
      </c>
      <c r="DX509" t="s">
        <v>256641</v>
      </c>
      <c r="DY509" t="s">
        <v>257068</v>
      </c>
      <c r="DZ509" t="s">
        <v>257494</v>
      </c>
      <c r="EA509" t="s">
        <v>257919</v>
      </c>
      <c r="EB509" t="s">
        <v>258343</v>
      </c>
      <c r="EC509" t="s">
        <v>258766</v>
      </c>
      <c r="ED509" t="s">
        <v>259188</v>
      </c>
      <c r="EE509" t="s">
        <v>259609</v>
      </c>
      <c r="EF509" t="s">
        <v>260029</v>
      </c>
      <c r="EG509" t="s">
        <v>260448</v>
      </c>
      <c r="EH509" t="s">
        <v>260866</v>
      </c>
      <c r="EI509" t="s">
        <v>261283</v>
      </c>
      <c r="EJ509" t="s">
        <v>261699</v>
      </c>
      <c r="EK509" t="s">
        <v>262114</v>
      </c>
      <c r="EL509" t="s">
        <v>262528</v>
      </c>
      <c r="EM509" t="s">
        <v>262941</v>
      </c>
      <c r="EN509" t="s">
        <v>263353</v>
      </c>
      <c r="EO509" t="s">
        <v>263764</v>
      </c>
      <c r="EP509" t="s">
        <v>264174</v>
      </c>
      <c r="EQ509" t="s">
        <v>264583</v>
      </c>
      <c r="ER509" t="s">
        <v>264991</v>
      </c>
      <c r="ES509" t="s">
        <v>265398</v>
      </c>
      <c r="ET509" t="s">
        <v>265804</v>
      </c>
      <c r="EU509" t="s">
        <v>266209</v>
      </c>
      <c r="EV509" t="s">
        <v>266613</v>
      </c>
      <c r="EW509" t="s">
        <v>267016</v>
      </c>
      <c r="EX509" t="s">
        <v>267418</v>
      </c>
      <c r="EY509" t="s">
        <v>267819</v>
      </c>
      <c r="EZ509" t="s">
        <v>268219</v>
      </c>
      <c r="FA509" t="s">
        <v>268617</v>
      </c>
      <c r="FB509" t="s">
        <v>269015</v>
      </c>
      <c r="FC509" t="s">
        <v>269412</v>
      </c>
      <c r="FD509" t="s">
        <v>269808</v>
      </c>
      <c r="FE509" t="s">
        <v>270203</v>
      </c>
      <c r="FF509" t="s">
        <v>270597</v>
      </c>
      <c r="FG509" t="s">
        <v>270990</v>
      </c>
      <c r="FH509" t="s">
        <v>271382</v>
      </c>
      <c r="FI509" t="s">
        <v>271773</v>
      </c>
      <c r="FJ509" t="s">
        <v>272163</v>
      </c>
      <c r="FK509" t="s">
        <v>272552</v>
      </c>
      <c r="FL509" t="s">
        <v>272940</v>
      </c>
      <c r="FM509" t="s">
        <v>273327</v>
      </c>
      <c r="FN509" t="s">
        <v>273713</v>
      </c>
      <c r="FO509" t="s">
        <v>274098</v>
      </c>
      <c r="FP509" t="s">
        <v>274482</v>
      </c>
      <c r="FQ509" t="s">
        <v>274865</v>
      </c>
      <c r="FR509" t="s">
        <v>275247</v>
      </c>
      <c r="FS509" t="s">
        <v>275628</v>
      </c>
      <c r="FT509" t="s">
        <v>276008</v>
      </c>
      <c r="FU509" t="s">
        <v>276387</v>
      </c>
      <c r="FV509" t="s">
        <v>276765</v>
      </c>
      <c r="FW509" t="s">
        <v>277142</v>
      </c>
      <c r="FX509" t="s">
        <v>277518</v>
      </c>
      <c r="FY509" t="s">
        <v>277893</v>
      </c>
      <c r="FZ509" t="s">
        <v>278267</v>
      </c>
      <c r="GA509" t="s">
        <v>278640</v>
      </c>
      <c r="GB509" t="s">
        <v>279012</v>
      </c>
      <c r="GC509" t="s">
        <v>279383</v>
      </c>
      <c r="GD509" t="s">
        <v>279753</v>
      </c>
      <c r="GE509" t="s">
        <v>280122</v>
      </c>
      <c r="GF509" t="s">
        <v>280490</v>
      </c>
      <c r="GG509" t="s">
        <v>280857</v>
      </c>
      <c r="GH509" t="s">
        <v>281223</v>
      </c>
      <c r="GI509" t="s">
        <v>281588</v>
      </c>
      <c r="GJ509" t="s">
        <v>281952</v>
      </c>
      <c r="GK509" t="s">
        <v>282315</v>
      </c>
      <c r="GL509" t="s">
        <v>282677</v>
      </c>
      <c r="GM509" t="s">
        <v>283038</v>
      </c>
      <c r="GN509" t="s">
        <v>283398</v>
      </c>
      <c r="GO509" t="s">
        <v>283757</v>
      </c>
      <c r="GP509" t="s">
        <v>284115</v>
      </c>
      <c r="GQ509" t="s">
        <v>284472</v>
      </c>
      <c r="GR509" t="s">
        <v>284828</v>
      </c>
      <c r="GS509" t="s">
        <v>285183</v>
      </c>
      <c r="GT509" t="s">
        <v>285537</v>
      </c>
      <c r="GU509" t="s">
        <v>285890</v>
      </c>
      <c r="GV509" t="s">
        <v>286242</v>
      </c>
      <c r="GW509" t="s">
        <v>286593</v>
      </c>
      <c r="GX509" t="s">
        <v>286943</v>
      </c>
      <c r="GY509" t="s">
        <v>287292</v>
      </c>
      <c r="GZ509" t="s">
        <v>287640</v>
      </c>
      <c r="HA509" t="s">
        <v>287987</v>
      </c>
      <c r="HB509" t="s">
        <v>288333</v>
      </c>
      <c r="HC509" t="s">
        <v>288678</v>
      </c>
      <c r="HD509" t="s">
        <v>289022</v>
      </c>
      <c r="HE509" t="s">
        <v>289365</v>
      </c>
      <c r="HF509" t="s">
        <v>289707</v>
      </c>
      <c r="HG509" t="s">
        <v>290047</v>
      </c>
      <c r="HH509" t="s">
        <v>290387</v>
      </c>
      <c r="HI509" t="s">
        <v>290726</v>
      </c>
      <c r="HJ509" t="s">
        <v>291401</v>
      </c>
      <c r="HK509" t="s">
        <v>291737</v>
      </c>
      <c r="HL509" t="s">
        <v>292072</v>
      </c>
      <c r="HM509" t="s">
        <v>292406</v>
      </c>
      <c r="HN509" t="s">
        <v>292739</v>
      </c>
      <c r="HO509" t="s">
        <v>293402</v>
      </c>
      <c r="HP509" t="s">
        <v>293732</v>
      </c>
      <c r="HQ509" t="s">
        <v>294061</v>
      </c>
      <c r="HR509" t="s">
        <v>294389</v>
      </c>
      <c r="HS509" t="s">
        <v>294716</v>
      </c>
      <c r="HT509" t="s">
        <v>295042</v>
      </c>
      <c r="HU509" t="s">
        <v>295367</v>
      </c>
      <c r="HV509" t="s">
        <v>295691</v>
      </c>
      <c r="HW509" t="s">
        <v>296014</v>
      </c>
      <c r="HX509" t="s">
        <v>296336</v>
      </c>
      <c r="HY509" t="s">
        <v>296976</v>
      </c>
      <c r="HZ509" t="s">
        <v>297295</v>
      </c>
      <c r="IA509" t="s">
        <v>297613</v>
      </c>
      <c r="IB509" t="s">
        <v>297930</v>
      </c>
      <c r="IC509" t="s">
        <v>298246</v>
      </c>
      <c r="ID509" t="s">
        <v>298561</v>
      </c>
      <c r="IE509" t="s">
        <v>1671</v>
      </c>
      <c r="IF509" t="s">
        <v>298876</v>
      </c>
      <c r="IG509" t="s">
        <v>298877</v>
      </c>
      <c r="IH509" t="s">
        <v>298878</v>
      </c>
      <c r="II509" t="s">
        <v>298879</v>
      </c>
      <c r="IJ509" t="s">
        <v>298880</v>
      </c>
      <c r="IK509" t="s">
        <v>298881</v>
      </c>
      <c r="IL509" t="s">
        <v>298882</v>
      </c>
      <c r="IM509" t="s">
        <v>298883</v>
      </c>
      <c r="IN509" t="s">
        <v>298884</v>
      </c>
      <c r="IO509" t="s">
        <v>298885</v>
      </c>
      <c r="IP509" t="s">
        <v>298886</v>
      </c>
      <c r="IQ509" t="s">
        <v>298887</v>
      </c>
      <c r="IR509" t="s">
        <v>298888</v>
      </c>
      <c r="IS509" t="s">
        <v>298889</v>
      </c>
      <c r="IT509" t="s">
        <v>298890</v>
      </c>
      <c r="IU509" t="s">
        <v>298891</v>
      </c>
      <c r="IV509" t="s">
        <v>298892</v>
      </c>
      <c r="IW509" t="s">
        <v>298893</v>
      </c>
      <c r="IX509" t="s">
        <v>298894</v>
      </c>
      <c r="IY509" t="s">
        <v>298895</v>
      </c>
      <c r="IZ509" t="s">
        <v>298896</v>
      </c>
      <c r="JA509" t="s">
        <v>298897</v>
      </c>
      <c r="JB509" t="s">
        <v>298898</v>
      </c>
      <c r="JC509" t="s">
        <v>298899</v>
      </c>
      <c r="JD509" t="s">
        <v>298900</v>
      </c>
      <c r="JE509" t="s">
        <v>298901</v>
      </c>
      <c r="JF509" t="s">
        <v>298902</v>
      </c>
      <c r="JG509" t="s">
        <v>298903</v>
      </c>
      <c r="JH509" t="s">
        <v>298904</v>
      </c>
      <c r="JI509" t="s">
        <v>298905</v>
      </c>
      <c r="JJ509" t="s">
        <v>298906</v>
      </c>
      <c r="JK509" t="s">
        <v>298907</v>
      </c>
      <c r="JL509" t="s">
        <v>298908</v>
      </c>
      <c r="JM509" t="s">
        <v>298909</v>
      </c>
      <c r="JN509" t="s">
        <v>298910</v>
      </c>
      <c r="JO509" t="s">
        <v>298911</v>
      </c>
      <c r="JP509" t="s">
        <v>298912</v>
      </c>
      <c r="JQ509" t="s">
        <v>298913</v>
      </c>
      <c r="JR509" t="s">
        <v>298914</v>
      </c>
      <c r="JS509" t="s">
        <v>298915</v>
      </c>
      <c r="JT509" t="s">
        <v>298916</v>
      </c>
      <c r="JU509" t="s">
        <v>298917</v>
      </c>
      <c r="JV509" t="s">
        <v>298918</v>
      </c>
      <c r="JW509" t="s">
        <v>298919</v>
      </c>
      <c r="JX509" t="s">
        <v>298920</v>
      </c>
      <c r="JY509" t="s">
        <v>298921</v>
      </c>
      <c r="JZ509" t="s">
        <v>298922</v>
      </c>
      <c r="KA509" t="s">
        <v>298923</v>
      </c>
      <c r="KB509" t="s">
        <v>298924</v>
      </c>
      <c r="KC509" t="s">
        <v>298925</v>
      </c>
      <c r="KD509" t="s">
        <v>298926</v>
      </c>
      <c r="KE509" t="s">
        <v>298927</v>
      </c>
      <c r="KF509" t="s">
        <v>298928</v>
      </c>
      <c r="KG509" t="s">
        <v>298929</v>
      </c>
      <c r="KH509" t="s">
        <v>298930</v>
      </c>
      <c r="KI509" t="s">
        <v>298931</v>
      </c>
      <c r="KJ509" t="s">
        <v>298932</v>
      </c>
      <c r="KK509" t="s">
        <v>298933</v>
      </c>
      <c r="KL509" t="s">
        <v>298934</v>
      </c>
      <c r="KM509" t="s">
        <v>298935</v>
      </c>
      <c r="KN509" t="s">
        <v>298936</v>
      </c>
      <c r="KO509" t="s">
        <v>298937</v>
      </c>
      <c r="KP509" t="s">
        <v>298938</v>
      </c>
      <c r="KQ509" t="s">
        <v>298939</v>
      </c>
      <c r="KR509" t="s">
        <v>298940</v>
      </c>
      <c r="KS509" t="s">
        <v>298941</v>
      </c>
      <c r="KT509" t="s">
        <v>298942</v>
      </c>
      <c r="KU509" t="s">
        <v>298943</v>
      </c>
      <c r="KV509" t="s">
        <v>298944</v>
      </c>
      <c r="KW509" t="s">
        <v>298945</v>
      </c>
      <c r="KX509" t="s">
        <v>298946</v>
      </c>
      <c r="KY509" t="s">
        <v>298947</v>
      </c>
      <c r="KZ509" t="s">
        <v>298948</v>
      </c>
      <c r="LA509" t="s">
        <v>298949</v>
      </c>
      <c r="LB509" t="s">
        <v>298950</v>
      </c>
      <c r="LC509" t="s">
        <v>298951</v>
      </c>
      <c r="LD509" t="s">
        <v>298952</v>
      </c>
      <c r="LE509" t="s">
        <v>298953</v>
      </c>
      <c r="LF509" t="s">
        <v>298954</v>
      </c>
      <c r="LG509" t="s">
        <v>298955</v>
      </c>
      <c r="LH509" t="s">
        <v>298956</v>
      </c>
      <c r="LI509" t="s">
        <v>298957</v>
      </c>
      <c r="LJ509" t="s">
        <v>298958</v>
      </c>
      <c r="LK509" t="s">
        <v>298959</v>
      </c>
      <c r="LL509" t="s">
        <v>298960</v>
      </c>
      <c r="LM509" t="s">
        <v>298961</v>
      </c>
      <c r="LN509" t="s">
        <v>298962</v>
      </c>
      <c r="LO509" t="s">
        <v>298963</v>
      </c>
      <c r="LP509" t="s">
        <v>298964</v>
      </c>
      <c r="LQ509" t="s">
        <v>298965</v>
      </c>
      <c r="LR509" t="s">
        <v>298966</v>
      </c>
      <c r="LS509" t="s">
        <v>298967</v>
      </c>
      <c r="LT509" t="s">
        <v>298968</v>
      </c>
      <c r="LU509" t="s">
        <v>298969</v>
      </c>
      <c r="LV509" t="s">
        <v>298970</v>
      </c>
      <c r="LW509" t="s">
        <v>298971</v>
      </c>
      <c r="LX509" t="s">
        <v>298972</v>
      </c>
      <c r="LY509" t="s">
        <v>298973</v>
      </c>
      <c r="LZ509" t="s">
        <v>298974</v>
      </c>
      <c r="MA509" t="s">
        <v>298975</v>
      </c>
      <c r="MB509" t="s">
        <v>298976</v>
      </c>
      <c r="MC509" t="s">
        <v>298977</v>
      </c>
      <c r="MD509" t="s">
        <v>298978</v>
      </c>
      <c r="ME509" t="s">
        <v>298979</v>
      </c>
      <c r="MF509" t="s">
        <v>298980</v>
      </c>
      <c r="MG509" t="s">
        <v>298981</v>
      </c>
      <c r="MH509" t="s">
        <v>298982</v>
      </c>
      <c r="MI509" t="s">
        <v>298983</v>
      </c>
      <c r="MJ509" t="s">
        <v>298984</v>
      </c>
      <c r="MK509" t="s">
        <v>298985</v>
      </c>
      <c r="ML509" t="s">
        <v>298986</v>
      </c>
      <c r="MM509" t="s">
        <v>298987</v>
      </c>
      <c r="MN509" t="s">
        <v>298988</v>
      </c>
      <c r="MO509" t="s">
        <v>298989</v>
      </c>
      <c r="MP509" t="s">
        <v>298990</v>
      </c>
      <c r="MQ509" t="s">
        <v>298991</v>
      </c>
      <c r="MR509" t="s">
        <v>298992</v>
      </c>
      <c r="MS509" t="s">
        <v>298993</v>
      </c>
      <c r="MT509" t="s">
        <v>298994</v>
      </c>
      <c r="MU509" t="s">
        <v>298995</v>
      </c>
      <c r="MV509" t="s">
        <v>298996</v>
      </c>
      <c r="MW509" t="s">
        <v>298997</v>
      </c>
      <c r="MX509" t="s">
        <v>298998</v>
      </c>
      <c r="MY509" t="s">
        <v>298999</v>
      </c>
      <c r="MZ509" t="s">
        <v>299000</v>
      </c>
      <c r="NA509" t="s">
        <v>299001</v>
      </c>
      <c r="NB509" t="s">
        <v>299002</v>
      </c>
      <c r="NC509" t="s">
        <v>299003</v>
      </c>
      <c r="ND509" t="s">
        <v>299004</v>
      </c>
      <c r="NE509" t="s">
        <v>299005</v>
      </c>
      <c r="NF509" t="s">
        <v>299006</v>
      </c>
      <c r="NG509" t="s">
        <v>299007</v>
      </c>
      <c r="NH509" t="s">
        <v>299008</v>
      </c>
      <c r="NI509" t="s">
        <v>299009</v>
      </c>
      <c r="NJ509" t="s">
        <v>299010</v>
      </c>
      <c r="NK509" t="s">
        <v>299011</v>
      </c>
      <c r="NL509" t="s">
        <v>299012</v>
      </c>
      <c r="NM509" t="s">
        <v>299013</v>
      </c>
      <c r="NN509" t="s">
        <v>299014</v>
      </c>
      <c r="NO509" t="s">
        <v>299015</v>
      </c>
      <c r="NP509" t="s">
        <v>299016</v>
      </c>
      <c r="NQ509" t="s">
        <v>299017</v>
      </c>
      <c r="NR509" t="s">
        <v>299018</v>
      </c>
      <c r="NS509" t="s">
        <v>299019</v>
      </c>
      <c r="NT509" t="s">
        <v>299020</v>
      </c>
      <c r="NU509" t="s">
        <v>299021</v>
      </c>
      <c r="NV509" t="s">
        <v>299022</v>
      </c>
      <c r="NW509" t="s">
        <v>299023</v>
      </c>
      <c r="NX509" t="s">
        <v>299024</v>
      </c>
      <c r="NY509" t="s">
        <v>299025</v>
      </c>
      <c r="NZ509" t="s">
        <v>299026</v>
      </c>
      <c r="OA509" t="s">
        <v>299027</v>
      </c>
      <c r="OB509" t="s">
        <v>299028</v>
      </c>
      <c r="OC509" t="s">
        <v>299029</v>
      </c>
      <c r="OD509" t="s">
        <v>299030</v>
      </c>
      <c r="OE509" t="s">
        <v>299031</v>
      </c>
      <c r="OF509" t="s">
        <v>299032</v>
      </c>
      <c r="OG509" t="s">
        <v>299033</v>
      </c>
      <c r="OH509" t="s">
        <v>299034</v>
      </c>
      <c r="OI509" t="s">
        <v>299035</v>
      </c>
      <c r="OJ509" t="s">
        <v>299036</v>
      </c>
      <c r="OK509" t="s">
        <v>299037</v>
      </c>
      <c r="OL509" t="s">
        <v>299038</v>
      </c>
      <c r="OM509" t="s">
        <v>299039</v>
      </c>
      <c r="ON509" t="s">
        <v>299040</v>
      </c>
      <c r="OO509" t="s">
        <v>299041</v>
      </c>
      <c r="OP509" t="s">
        <v>299042</v>
      </c>
      <c r="OQ509" t="s">
        <v>299043</v>
      </c>
      <c r="OR509" t="s">
        <v>299044</v>
      </c>
      <c r="OS509" t="s">
        <v>299045</v>
      </c>
      <c r="OT509" t="s">
        <v>299046</v>
      </c>
      <c r="OU509" t="s">
        <v>299047</v>
      </c>
      <c r="OV509" t="s">
        <v>299048</v>
      </c>
      <c r="OW509" t="s">
        <v>299049</v>
      </c>
      <c r="OX509" t="s">
        <v>299050</v>
      </c>
      <c r="OY509" t="s">
        <v>299051</v>
      </c>
      <c r="OZ509" t="s">
        <v>299052</v>
      </c>
      <c r="PA509" t="s">
        <v>299053</v>
      </c>
      <c r="PB509" t="s">
        <v>299054</v>
      </c>
      <c r="PC509" t="s">
        <v>299055</v>
      </c>
      <c r="PD509" t="s">
        <v>299056</v>
      </c>
      <c r="PE509" t="s">
        <v>299057</v>
      </c>
      <c r="PF509" t="s">
        <v>299058</v>
      </c>
      <c r="PG509" t="s">
        <v>299059</v>
      </c>
      <c r="PH509" t="s">
        <v>299060</v>
      </c>
      <c r="PI509" t="s">
        <v>299061</v>
      </c>
      <c r="PJ509" t="s">
        <v>299062</v>
      </c>
      <c r="PK509" t="s">
        <v>299063</v>
      </c>
      <c r="PL509" t="s">
        <v>299064</v>
      </c>
      <c r="PM509" t="s">
        <v>299065</v>
      </c>
      <c r="PN509" t="s">
        <v>299066</v>
      </c>
      <c r="PO509" t="s">
        <v>299067</v>
      </c>
      <c r="PP509" t="s">
        <v>299068</v>
      </c>
      <c r="PQ509" t="s">
        <v>299069</v>
      </c>
      <c r="PR509" t="s">
        <v>299070</v>
      </c>
      <c r="PS509" t="s">
        <v>299071</v>
      </c>
      <c r="PT509" t="s">
        <v>299072</v>
      </c>
      <c r="PU509" t="s">
        <v>299073</v>
      </c>
      <c r="PV509" t="s">
        <v>299074</v>
      </c>
      <c r="PW509" t="s">
        <v>299075</v>
      </c>
      <c r="PX509" t="s">
        <v>299076</v>
      </c>
      <c r="PY509" t="s">
        <v>299077</v>
      </c>
      <c r="PZ509" t="s">
        <v>299078</v>
      </c>
      <c r="QA509" t="s">
        <v>299079</v>
      </c>
      <c r="QB509" t="s">
        <v>299080</v>
      </c>
      <c r="QC509" t="s">
        <v>299081</v>
      </c>
      <c r="QD509" t="s">
        <v>299082</v>
      </c>
      <c r="QE509" t="s">
        <v>299083</v>
      </c>
      <c r="QF509" t="s">
        <v>299084</v>
      </c>
      <c r="QG509" t="s">
        <v>299085</v>
      </c>
      <c r="QH509" t="s">
        <v>299086</v>
      </c>
      <c r="QI509" t="s">
        <v>299087</v>
      </c>
      <c r="QJ509" t="s">
        <v>299088</v>
      </c>
      <c r="QK509" t="s">
        <v>299089</v>
      </c>
      <c r="QL509" t="s">
        <v>299090</v>
      </c>
      <c r="QM509" t="s">
        <v>299091</v>
      </c>
      <c r="QN509" t="s">
        <v>299092</v>
      </c>
      <c r="QO509" t="s">
        <v>299093</v>
      </c>
      <c r="QP509" t="s">
        <v>299094</v>
      </c>
      <c r="QQ509" t="s">
        <v>299095</v>
      </c>
      <c r="QR509" t="s">
        <v>299096</v>
      </c>
      <c r="QS509" t="s">
        <v>299097</v>
      </c>
      <c r="QT509" t="s">
        <v>299098</v>
      </c>
      <c r="QU509" t="s">
        <v>299099</v>
      </c>
      <c r="QV509" t="s">
        <v>299100</v>
      </c>
      <c r="QW509" t="s">
        <v>299101</v>
      </c>
      <c r="QX509" t="s">
        <v>299102</v>
      </c>
      <c r="QY509" t="s">
        <v>299103</v>
      </c>
      <c r="QZ509" t="s">
        <v>299104</v>
      </c>
      <c r="RA509" t="s">
        <v>299105</v>
      </c>
      <c r="RB509" t="s">
        <v>299106</v>
      </c>
      <c r="RC509" t="s">
        <v>299107</v>
      </c>
      <c r="RD509" t="s">
        <v>299108</v>
      </c>
      <c r="RE509" t="s">
        <v>299109</v>
      </c>
      <c r="RF509" t="s">
        <v>299110</v>
      </c>
      <c r="RG509" t="s">
        <v>299111</v>
      </c>
      <c r="RH509" t="s">
        <v>299112</v>
      </c>
      <c r="RI509" t="s">
        <v>299113</v>
      </c>
      <c r="RJ509" t="s">
        <v>299114</v>
      </c>
      <c r="RK509" t="s">
        <v>299115</v>
      </c>
      <c r="RL509" t="s">
        <v>299116</v>
      </c>
      <c r="RM509" t="s">
        <v>299117</v>
      </c>
      <c r="RN509" t="s">
        <v>299118</v>
      </c>
      <c r="RO509" t="s">
        <v>299119</v>
      </c>
      <c r="RP509" t="s">
        <v>299120</v>
      </c>
      <c r="RQ509" t="s">
        <v>299121</v>
      </c>
      <c r="RR509" t="s">
        <v>299122</v>
      </c>
      <c r="RS509" t="s">
        <v>299123</v>
      </c>
      <c r="RT509" t="s">
        <v>299124</v>
      </c>
      <c r="RU509" t="s">
        <v>299125</v>
      </c>
      <c r="RV509" t="s">
        <v>299126</v>
      </c>
      <c r="RW509" t="s">
        <v>299127</v>
      </c>
      <c r="RX509" t="s">
        <v>299128</v>
      </c>
      <c r="RY509" t="s">
        <v>299129</v>
      </c>
      <c r="RZ509" t="s">
        <v>299130</v>
      </c>
      <c r="SA509" t="s">
        <v>299131</v>
      </c>
      <c r="SB509" t="s">
        <v>299132</v>
      </c>
      <c r="SC509" t="s">
        <v>299133</v>
      </c>
      <c r="SD509" t="s">
        <v>299134</v>
      </c>
      <c r="SE509" t="s">
        <v>299135</v>
      </c>
      <c r="SF509" t="s">
        <v>299136</v>
      </c>
      <c r="SG509" t="s">
        <v>299137</v>
      </c>
      <c r="SH509" t="s">
        <v>11094</v>
      </c>
      <c r="SI509" t="s">
        <v>11915</v>
      </c>
      <c r="SJ509" t="s">
        <v>12735</v>
      </c>
      <c r="SK509" t="s">
        <v>13554</v>
      </c>
      <c r="SL509" t="s">
        <v>14372</v>
      </c>
      <c r="SM509" t="s">
        <v>15189</v>
      </c>
      <c r="SN509" t="s">
        <v>16005</v>
      </c>
      <c r="SO509" t="s">
        <v>16820</v>
      </c>
      <c r="SP509" t="s">
        <v>17634</v>
      </c>
      <c r="SQ509" t="s">
        <v>18447</v>
      </c>
      <c r="SR509" t="s">
        <v>20069</v>
      </c>
      <c r="SS509" t="s">
        <v>20879</v>
      </c>
      <c r="ST509" t="s">
        <v>21688</v>
      </c>
      <c r="SU509" t="s">
        <v>22496</v>
      </c>
      <c r="SV509" t="s">
        <v>23303</v>
      </c>
      <c r="SW509" t="s">
        <v>24109</v>
      </c>
      <c r="SX509" t="s">
        <v>24913</v>
      </c>
      <c r="SY509" t="s">
        <v>25717</v>
      </c>
      <c r="SZ509" t="s">
        <v>26520</v>
      </c>
      <c r="TA509" t="s">
        <v>27322</v>
      </c>
      <c r="TB509" t="s">
        <v>28922</v>
      </c>
      <c r="TC509" t="s">
        <v>29721</v>
      </c>
      <c r="TD509" t="s">
        <v>30519</v>
      </c>
      <c r="TE509" t="s">
        <v>31316</v>
      </c>
      <c r="TF509" t="s">
        <v>32112</v>
      </c>
      <c r="TG509" t="s">
        <v>32907</v>
      </c>
      <c r="TH509" t="s">
        <v>33701</v>
      </c>
      <c r="TI509" t="s">
        <v>34494</v>
      </c>
      <c r="TJ509" t="s">
        <v>35286</v>
      </c>
      <c r="TK509" t="s">
        <v>36077</v>
      </c>
      <c r="TL509" t="s">
        <v>37655</v>
      </c>
      <c r="TM509" t="s">
        <v>38443</v>
      </c>
      <c r="TN509" t="s">
        <v>43144</v>
      </c>
      <c r="TO509" t="s">
        <v>43925</v>
      </c>
      <c r="TP509" t="s">
        <v>44705</v>
      </c>
      <c r="TQ509" t="s">
        <v>54742</v>
      </c>
      <c r="TR509" t="s">
        <v>55508</v>
      </c>
      <c r="TS509" t="s">
        <v>56273</v>
      </c>
      <c r="TT509" t="s">
        <v>57037</v>
      </c>
      <c r="TU509" t="s">
        <v>58561</v>
      </c>
      <c r="TV509" t="s">
        <v>59322</v>
      </c>
      <c r="TW509" t="s">
        <v>60082</v>
      </c>
      <c r="TX509" t="s">
        <v>60841</v>
      </c>
      <c r="TY509" t="s">
        <v>61599</v>
      </c>
      <c r="TZ509" t="s">
        <v>62356</v>
      </c>
      <c r="UA509" t="s">
        <v>63112</v>
      </c>
      <c r="UB509" t="s">
        <v>63867</v>
      </c>
      <c r="UC509" t="s">
        <v>64621</v>
      </c>
      <c r="UD509" t="s">
        <v>65374</v>
      </c>
      <c r="UE509" t="s">
        <v>66876</v>
      </c>
      <c r="UF509" t="s">
        <v>67626</v>
      </c>
      <c r="UG509" t="s">
        <v>68375</v>
      </c>
      <c r="UH509" t="s">
        <v>69123</v>
      </c>
      <c r="UI509" t="s">
        <v>69870</v>
      </c>
      <c r="UJ509" t="s">
        <v>70616</v>
      </c>
      <c r="UK509" t="s">
        <v>71361</v>
      </c>
      <c r="UL509" t="s">
        <v>72105</v>
      </c>
      <c r="UM509" t="s">
        <v>72848</v>
      </c>
      <c r="UN509" t="s">
        <v>73590</v>
      </c>
      <c r="UO509" t="s">
        <v>75070</v>
      </c>
      <c r="UP509" t="s">
        <v>75809</v>
      </c>
      <c r="UQ509" t="s">
        <v>76547</v>
      </c>
      <c r="UR509" t="s">
        <v>77284</v>
      </c>
      <c r="US509" t="s">
        <v>78020</v>
      </c>
      <c r="UT509" t="s">
        <v>78755</v>
      </c>
      <c r="UU509" t="s">
        <v>79489</v>
      </c>
      <c r="UV509" t="s">
        <v>80222</v>
      </c>
      <c r="UW509" t="s">
        <v>80954</v>
      </c>
      <c r="UX509" t="s">
        <v>81685</v>
      </c>
      <c r="UY509" t="s">
        <v>83143</v>
      </c>
      <c r="UZ509" t="s">
        <v>83871</v>
      </c>
      <c r="VA509" t="s">
        <v>84598</v>
      </c>
      <c r="VB509" t="s">
        <v>85324</v>
      </c>
      <c r="VC509" t="s">
        <v>86049</v>
      </c>
      <c r="VD509" t="s">
        <v>86773</v>
      </c>
      <c r="VE509" t="s">
        <v>87496</v>
      </c>
      <c r="VF509" t="s">
        <v>88218</v>
      </c>
      <c r="VG509" t="s">
        <v>88939</v>
      </c>
      <c r="VH509" t="s">
        <v>89659</v>
      </c>
      <c r="VI509" t="s">
        <v>91095</v>
      </c>
      <c r="VJ509" t="s">
        <v>91812</v>
      </c>
      <c r="VK509" t="s">
        <v>92528</v>
      </c>
      <c r="VL509" t="s">
        <v>93243</v>
      </c>
      <c r="VM509" t="s">
        <v>93957</v>
      </c>
      <c r="VN509" t="s">
        <v>94670</v>
      </c>
      <c r="VO509" t="s">
        <v>95382</v>
      </c>
      <c r="VP509" t="s">
        <v>96093</v>
      </c>
      <c r="VQ509" t="s">
        <v>96803</v>
      </c>
      <c r="VR509" t="s">
        <v>97512</v>
      </c>
      <c r="VS509" t="s">
        <v>98926</v>
      </c>
      <c r="VT509" t="s">
        <v>99632</v>
      </c>
      <c r="VU509" t="s">
        <v>100337</v>
      </c>
      <c r="VV509" t="s">
        <v>101041</v>
      </c>
      <c r="VW509" t="s">
        <v>101743</v>
      </c>
      <c r="VX509" t="s">
        <v>102445</v>
      </c>
      <c r="VY509" t="s">
        <v>103146</v>
      </c>
      <c r="VZ509" t="s">
        <v>103846</v>
      </c>
      <c r="WA509" t="s">
        <v>104545</v>
      </c>
      <c r="WB509" t="s">
        <v>105243</v>
      </c>
      <c r="WC509" t="s">
        <v>106635</v>
      </c>
      <c r="WD509" t="s">
        <v>107330</v>
      </c>
      <c r="WE509" t="s">
        <v>108024</v>
      </c>
      <c r="WF509" t="s">
        <v>108717</v>
      </c>
      <c r="WG509" t="s">
        <v>109409</v>
      </c>
      <c r="WH509" t="s">
        <v>110100</v>
      </c>
      <c r="WI509" t="s">
        <v>110790</v>
      </c>
      <c r="WJ509" t="s">
        <v>111479</v>
      </c>
      <c r="WK509" t="s">
        <v>112167</v>
      </c>
      <c r="WL509" t="s">
        <v>112854</v>
      </c>
      <c r="WM509" t="s">
        <v>114224</v>
      </c>
      <c r="WN509" t="s">
        <v>114908</v>
      </c>
      <c r="WO509" t="s">
        <v>115591</v>
      </c>
      <c r="WP509" t="s">
        <v>116273</v>
      </c>
      <c r="WQ509" t="s">
        <v>116954</v>
      </c>
      <c r="WR509" t="s">
        <v>117634</v>
      </c>
      <c r="WS509" t="s">
        <v>118313</v>
      </c>
      <c r="WT509" t="s">
        <v>118991</v>
      </c>
      <c r="WU509" t="s">
        <v>119668</v>
      </c>
      <c r="WV509" t="s">
        <v>122363</v>
      </c>
      <c r="WW509" t="s">
        <v>123035</v>
      </c>
      <c r="WX509" t="s">
        <v>123706</v>
      </c>
      <c r="WY509" t="s">
        <v>124376</v>
      </c>
      <c r="WZ509" t="s">
        <v>125045</v>
      </c>
      <c r="XA509" t="s">
        <v>125713</v>
      </c>
      <c r="XB509" t="s">
        <v>127045</v>
      </c>
      <c r="XC509" t="s">
        <v>127710</v>
      </c>
      <c r="XD509" t="s">
        <v>128374</v>
      </c>
      <c r="XE509" t="s">
        <v>129037</v>
      </c>
      <c r="XF509" t="s">
        <v>129699</v>
      </c>
      <c r="XG509" t="s">
        <v>130360</v>
      </c>
      <c r="XH509" t="s">
        <v>131020</v>
      </c>
      <c r="XI509" t="s">
        <v>131679</v>
      </c>
      <c r="XJ509" t="s">
        <v>132337</v>
      </c>
      <c r="XK509" t="s">
        <v>132994</v>
      </c>
      <c r="XL509" t="s">
        <v>134304</v>
      </c>
      <c r="XM509" t="s">
        <v>134958</v>
      </c>
      <c r="XN509" t="s">
        <v>135611</v>
      </c>
      <c r="XO509" t="s">
        <v>136263</v>
      </c>
      <c r="XP509" t="s">
        <v>136914</v>
      </c>
      <c r="XQ509" t="s">
        <v>137564</v>
      </c>
      <c r="XR509" t="s">
        <v>138213</v>
      </c>
      <c r="XS509" t="s">
        <v>138861</v>
      </c>
      <c r="XT509" t="s">
        <v>139508</v>
      </c>
      <c r="XU509" t="s">
        <v>140154</v>
      </c>
      <c r="XV509" t="s">
        <v>141442</v>
      </c>
      <c r="XW509" t="s">
        <v>142085</v>
      </c>
      <c r="XX509" t="s">
        <v>142727</v>
      </c>
      <c r="XY509" t="s">
        <v>143368</v>
      </c>
      <c r="XZ509" t="s">
        <v>144008</v>
      </c>
      <c r="YA509" t="s">
        <v>144647</v>
      </c>
      <c r="YB509" t="s">
        <v>145285</v>
      </c>
      <c r="YC509" t="s">
        <v>145922</v>
      </c>
      <c r="YD509" t="s">
        <v>146558</v>
      </c>
      <c r="YE509" t="s">
        <v>147193</v>
      </c>
      <c r="YF509" t="s">
        <v>148459</v>
      </c>
      <c r="YG509" t="s">
        <v>149091</v>
      </c>
      <c r="YH509" t="s">
        <v>149722</v>
      </c>
      <c r="YI509" t="s">
        <v>150352</v>
      </c>
      <c r="YJ509" t="s">
        <v>150981</v>
      </c>
      <c r="YK509" t="s">
        <v>151609</v>
      </c>
      <c r="YL509" t="s">
        <v>152236</v>
      </c>
      <c r="YM509" t="s">
        <v>152862</v>
      </c>
      <c r="YN509" t="s">
        <v>153487</v>
      </c>
      <c r="YO509" t="s">
        <v>154111</v>
      </c>
      <c r="YP509" t="s">
        <v>154734</v>
      </c>
      <c r="YQ509" t="s">
        <v>155356</v>
      </c>
      <c r="YR509" t="s">
        <v>155977</v>
      </c>
      <c r="YS509" t="s">
        <v>156597</v>
      </c>
      <c r="YT509" t="s">
        <v>157216</v>
      </c>
      <c r="YU509" t="s">
        <v>157834</v>
      </c>
      <c r="YV509" t="s">
        <v>158451</v>
      </c>
      <c r="YW509" t="s">
        <v>159067</v>
      </c>
      <c r="YX509" t="s">
        <v>159682</v>
      </c>
      <c r="YY509" t="s">
        <v>160296</v>
      </c>
      <c r="YZ509" t="s">
        <v>160909</v>
      </c>
      <c r="ZA509" t="s">
        <v>161521</v>
      </c>
      <c r="ZB509" t="s">
        <v>162132</v>
      </c>
      <c r="ZC509" t="s">
        <v>162742</v>
      </c>
      <c r="ZD509" t="s">
        <v>163351</v>
      </c>
      <c r="ZE509" t="s">
        <v>163959</v>
      </c>
      <c r="ZF509" t="s">
        <v>164566</v>
      </c>
      <c r="ZG509" t="s">
        <v>165172</v>
      </c>
      <c r="ZH509" t="s">
        <v>165777</v>
      </c>
      <c r="ZI509" t="s">
        <v>166381</v>
      </c>
      <c r="ZJ509" t="s">
        <v>166984</v>
      </c>
      <c r="ZK509" t="s">
        <v>167586</v>
      </c>
      <c r="ZL509" t="s">
        <v>168187</v>
      </c>
      <c r="ZM509" t="s">
        <v>168787</v>
      </c>
      <c r="ZN509" t="s">
        <v>169386</v>
      </c>
      <c r="ZO509" t="s">
        <v>169984</v>
      </c>
      <c r="ZP509" t="s">
        <v>170581</v>
      </c>
      <c r="ZQ509" t="s">
        <v>171177</v>
      </c>
      <c r="ZR509" t="s">
        <v>171772</v>
      </c>
      <c r="ZS509" t="s">
        <v>172366</v>
      </c>
      <c r="ZT509" t="s">
        <v>172959</v>
      </c>
      <c r="ZU509" t="s">
        <v>173551</v>
      </c>
      <c r="ZV509" t="s">
        <v>174142</v>
      </c>
      <c r="ZW509" t="s">
        <v>174732</v>
      </c>
      <c r="ZX509" t="s">
        <v>175321</v>
      </c>
      <c r="ZY509" t="s">
        <v>175909</v>
      </c>
      <c r="ZZ509" t="s">
        <v>176496</v>
      </c>
      <c r="AAA509" t="s">
        <v>177082</v>
      </c>
      <c r="AAB509" t="s">
        <v>177667</v>
      </c>
      <c r="AAC509" t="s">
        <v>178251</v>
      </c>
      <c r="AAD509" t="s">
        <v>178834</v>
      </c>
      <c r="AAE509" t="s">
        <v>179416</v>
      </c>
      <c r="AAF509" t="s">
        <v>179997</v>
      </c>
      <c r="AAG509" t="s">
        <v>180577</v>
      </c>
      <c r="AAH509" t="s">
        <v>181156</v>
      </c>
      <c r="AAI509" t="s">
        <v>181734</v>
      </c>
      <c r="AAJ509" t="s">
        <v>182311</v>
      </c>
      <c r="AAK509" t="s">
        <v>182886</v>
      </c>
      <c r="AAL509" t="s">
        <v>183461</v>
      </c>
      <c r="AAM509" t="s">
        <v>184035</v>
      </c>
      <c r="AAN509" t="s">
        <v>184608</v>
      </c>
      <c r="AAO509" t="s">
        <v>185180</v>
      </c>
      <c r="AAP509" t="s">
        <v>185751</v>
      </c>
      <c r="AAQ509" t="s">
        <v>186321</v>
      </c>
      <c r="AAR509" t="s">
        <v>186890</v>
      </c>
      <c r="AAS509" t="s">
        <v>187458</v>
      </c>
      <c r="AAT509" t="s">
        <v>188025</v>
      </c>
      <c r="AAU509" t="s">
        <v>188591</v>
      </c>
      <c r="AAV509" t="s">
        <v>189156</v>
      </c>
      <c r="AAW509" t="s">
        <v>189720</v>
      </c>
      <c r="AAX509" t="s">
        <v>190283</v>
      </c>
      <c r="AAY509" t="s">
        <v>190845</v>
      </c>
      <c r="AAZ509" t="s">
        <v>191406</v>
      </c>
      <c r="ABA509" t="s">
        <v>191966</v>
      </c>
      <c r="ABB509" t="s">
        <v>192525</v>
      </c>
      <c r="ABC509" t="s">
        <v>202399</v>
      </c>
      <c r="ABD509" t="s">
        <v>202939</v>
      </c>
      <c r="ABE509" t="s">
        <v>203478</v>
      </c>
      <c r="ABF509" t="s">
        <v>204016</v>
      </c>
      <c r="ABG509" t="s">
        <v>204553</v>
      </c>
      <c r="ABH509" t="s">
        <v>205089</v>
      </c>
      <c r="ABI509" t="s">
        <v>206157</v>
      </c>
      <c r="ABJ509" t="s">
        <v>206690</v>
      </c>
      <c r="ABK509" t="s">
        <v>207222</v>
      </c>
      <c r="ABL509" t="s">
        <v>207753</v>
      </c>
      <c r="ABM509" t="s">
        <v>208283</v>
      </c>
      <c r="ABN509" t="s">
        <v>208812</v>
      </c>
      <c r="ABO509" t="s">
        <v>209340</v>
      </c>
      <c r="ABP509" t="s">
        <v>209867</v>
      </c>
      <c r="ABQ509" t="s">
        <v>210393</v>
      </c>
      <c r="ABR509" t="s">
        <v>210918</v>
      </c>
      <c r="ABS509" t="s">
        <v>211964</v>
      </c>
      <c r="ABT509" t="s">
        <v>212486</v>
      </c>
      <c r="ABU509" t="s">
        <v>213007</v>
      </c>
      <c r="ABV509" t="s">
        <v>213527</v>
      </c>
      <c r="ABW509" t="s">
        <v>214046</v>
      </c>
      <c r="ABX509" t="s">
        <v>214564</v>
      </c>
      <c r="ABY509" t="s">
        <v>215081</v>
      </c>
      <c r="ABZ509" t="s">
        <v>215597</v>
      </c>
      <c r="ACA509" t="s">
        <v>216112</v>
      </c>
      <c r="ACB509" t="s">
        <v>216626</v>
      </c>
      <c r="ACC509" t="s">
        <v>217650</v>
      </c>
      <c r="ACD509" t="s">
        <v>218161</v>
      </c>
      <c r="ACE509" t="s">
        <v>218671</v>
      </c>
      <c r="ACF509" t="s">
        <v>219180</v>
      </c>
      <c r="ACG509" t="s">
        <v>219688</v>
      </c>
      <c r="ACH509" t="s">
        <v>220195</v>
      </c>
      <c r="ACI509" t="s">
        <v>220701</v>
      </c>
      <c r="ACJ509" t="s">
        <v>221206</v>
      </c>
      <c r="ACK509" t="s">
        <v>221710</v>
      </c>
      <c r="ACL509" t="s">
        <v>222213</v>
      </c>
      <c r="ACM509" t="s">
        <v>223215</v>
      </c>
      <c r="ACN509" t="s">
        <v>223715</v>
      </c>
      <c r="ACO509" t="s">
        <v>224214</v>
      </c>
      <c r="ACP509" t="s">
        <v>224712</v>
      </c>
      <c r="ACQ509" t="s">
        <v>225209</v>
      </c>
      <c r="ACR509" t="s">
        <v>225705</v>
      </c>
      <c r="ACS509" t="s">
        <v>226200</v>
      </c>
      <c r="ACT509" t="s">
        <v>226694</v>
      </c>
      <c r="ACU509" t="s">
        <v>227187</v>
      </c>
      <c r="ACV509" t="s">
        <v>227679</v>
      </c>
      <c r="ACW509" t="s">
        <v>228659</v>
      </c>
      <c r="ACX509" t="s">
        <v>229148</v>
      </c>
      <c r="ACY509" t="s">
        <v>229636</v>
      </c>
      <c r="ACZ509" t="s">
        <v>230123</v>
      </c>
      <c r="ADA509" t="s">
        <v>230609</v>
      </c>
      <c r="ADB509" t="s">
        <v>231094</v>
      </c>
      <c r="ADC509" t="s">
        <v>231578</v>
      </c>
      <c r="ADD509" t="s">
        <v>232061</v>
      </c>
      <c r="ADE509" t="s">
        <v>232543</v>
      </c>
      <c r="ADF509" t="s">
        <v>233024</v>
      </c>
      <c r="ADG509" t="s">
        <v>233982</v>
      </c>
      <c r="ADH509" t="s">
        <v>234460</v>
      </c>
      <c r="ADI509" t="s">
        <v>234936</v>
      </c>
      <c r="ADJ509" t="s">
        <v>235412</v>
      </c>
      <c r="ADK509" t="s">
        <v>235887</v>
      </c>
      <c r="ADL509" t="s">
        <v>236833</v>
      </c>
      <c r="ADM509" t="s">
        <v>237305</v>
      </c>
      <c r="ADN509" t="s">
        <v>237776</v>
      </c>
      <c r="ADO509" t="s">
        <v>238246</v>
      </c>
      <c r="ADP509" t="s">
        <v>238715</v>
      </c>
      <c r="ADQ509" t="s">
        <v>239183</v>
      </c>
      <c r="ADR509" t="s">
        <v>239650</v>
      </c>
      <c r="ADS509" t="s">
        <v>240116</v>
      </c>
      <c r="ADT509" t="s">
        <v>240581</v>
      </c>
      <c r="ADU509" t="s">
        <v>241045</v>
      </c>
      <c r="ADV509" t="s">
        <v>241969</v>
      </c>
      <c r="ADW509" t="s">
        <v>242430</v>
      </c>
      <c r="ADX509" t="s">
        <v>242890</v>
      </c>
      <c r="ADY509" t="s">
        <v>243349</v>
      </c>
      <c r="ADZ509" t="s">
        <v>243807</v>
      </c>
      <c r="AEA509" t="s">
        <v>244264</v>
      </c>
      <c r="AEB509" t="s">
        <v>244720</v>
      </c>
      <c r="AEC509" t="s">
        <v>245175</v>
      </c>
      <c r="AED509" t="s">
        <v>245629</v>
      </c>
      <c r="AEE509" t="s">
        <v>246082</v>
      </c>
      <c r="AEF509" t="s">
        <v>246983</v>
      </c>
      <c r="AEG509" t="s">
        <v>247433</v>
      </c>
      <c r="AEH509" t="s">
        <v>247882</v>
      </c>
      <c r="AEI509" t="s">
        <v>248330</v>
      </c>
      <c r="AEJ509" t="s">
        <v>248777</v>
      </c>
      <c r="AEK509" t="s">
        <v>249223</v>
      </c>
      <c r="AEL509" t="s">
        <v>249668</v>
      </c>
      <c r="AEM509" t="s">
        <v>250112</v>
      </c>
      <c r="AEN509" t="s">
        <v>250555</v>
      </c>
      <c r="AEO509" t="s">
        <v>250997</v>
      </c>
      <c r="AEP509" t="s">
        <v>251877</v>
      </c>
      <c r="AEQ509" t="s">
        <v>252316</v>
      </c>
    </row>
    <row r="510" spans="1:823" x14ac:dyDescent="0.3">
      <c r="A510" t="s">
        <v>5349</v>
      </c>
      <c r="B510" t="s">
        <v>291065</v>
      </c>
      <c r="C510" t="s">
        <v>293072</v>
      </c>
      <c r="D510" t="s">
        <v>296658</v>
      </c>
      <c r="E510" t="s">
        <v>299138</v>
      </c>
      <c r="F510" t="s">
        <v>299139</v>
      </c>
      <c r="G510" t="s">
        <v>299140</v>
      </c>
      <c r="H510" t="s">
        <v>299141</v>
      </c>
      <c r="I510" t="s">
        <v>299142</v>
      </c>
      <c r="J510" t="s">
        <v>299143</v>
      </c>
      <c r="K510" t="s">
        <v>299144</v>
      </c>
      <c r="L510" t="s">
        <v>299145</v>
      </c>
      <c r="M510" t="s">
        <v>299146</v>
      </c>
      <c r="N510" t="s">
        <v>299147</v>
      </c>
      <c r="O510" t="s">
        <v>299148</v>
      </c>
      <c r="P510" t="s">
        <v>299149</v>
      </c>
      <c r="Q510" t="s">
        <v>299150</v>
      </c>
      <c r="R510" t="s">
        <v>299151</v>
      </c>
      <c r="S510" t="s">
        <v>299152</v>
      </c>
      <c r="T510" t="s">
        <v>299153</v>
      </c>
      <c r="U510" t="s">
        <v>299154</v>
      </c>
      <c r="V510" t="s">
        <v>299155</v>
      </c>
      <c r="W510" t="s">
        <v>299156</v>
      </c>
      <c r="X510" t="s">
        <v>299157</v>
      </c>
      <c r="Y510" t="s">
        <v>299158</v>
      </c>
      <c r="Z510" t="s">
        <v>299159</v>
      </c>
      <c r="AA510" t="s">
        <v>299160</v>
      </c>
      <c r="AB510" t="s">
        <v>299161</v>
      </c>
      <c r="AC510" t="s">
        <v>299162</v>
      </c>
      <c r="AD510" t="s">
        <v>299163</v>
      </c>
      <c r="AE510" t="s">
        <v>299164</v>
      </c>
      <c r="AF510" t="s">
        <v>299165</v>
      </c>
      <c r="AG510" t="s">
        <v>299166</v>
      </c>
      <c r="AH510" t="s">
        <v>299167</v>
      </c>
      <c r="AI510" t="s">
        <v>299168</v>
      </c>
      <c r="AJ510" t="s">
        <v>299169</v>
      </c>
      <c r="AK510" t="s">
        <v>299170</v>
      </c>
      <c r="AL510" t="s">
        <v>299171</v>
      </c>
      <c r="AM510" t="s">
        <v>299172</v>
      </c>
      <c r="AN510" t="s">
        <v>299173</v>
      </c>
      <c r="AO510" t="s">
        <v>299174</v>
      </c>
      <c r="AP510" t="s">
        <v>299175</v>
      </c>
      <c r="AQ510" t="s">
        <v>299176</v>
      </c>
      <c r="AR510" t="s">
        <v>299177</v>
      </c>
      <c r="AS510" t="s">
        <v>299178</v>
      </c>
      <c r="AT510" t="s">
        <v>299179</v>
      </c>
      <c r="AU510" t="s">
        <v>299180</v>
      </c>
      <c r="AV510" t="s">
        <v>299181</v>
      </c>
      <c r="AW510" t="s">
        <v>299182</v>
      </c>
      <c r="AX510" t="s">
        <v>299183</v>
      </c>
      <c r="AY510" t="s">
        <v>299184</v>
      </c>
      <c r="AZ510" t="s">
        <v>299185</v>
      </c>
      <c r="BA510" t="s">
        <v>299186</v>
      </c>
      <c r="BB510" t="s">
        <v>299187</v>
      </c>
      <c r="BC510" t="s">
        <v>299188</v>
      </c>
      <c r="BD510" t="s">
        <v>299189</v>
      </c>
      <c r="BE510" t="s">
        <v>19259</v>
      </c>
      <c r="BF510" t="s">
        <v>28123</v>
      </c>
      <c r="BG510" t="s">
        <v>36867</v>
      </c>
      <c r="BH510" t="s">
        <v>39230</v>
      </c>
      <c r="BI510" t="s">
        <v>40015</v>
      </c>
      <c r="BJ510" t="s">
        <v>40798</v>
      </c>
      <c r="BK510" t="s">
        <v>41581</v>
      </c>
      <c r="BL510" t="s">
        <v>42363</v>
      </c>
      <c r="BM510" t="s">
        <v>45484</v>
      </c>
      <c r="BN510" t="s">
        <v>46261</v>
      </c>
      <c r="BO510" t="s">
        <v>47037</v>
      </c>
      <c r="BP510" t="s">
        <v>47812</v>
      </c>
      <c r="BQ510" t="s">
        <v>48586</v>
      </c>
      <c r="BR510" t="s">
        <v>49359</v>
      </c>
      <c r="BS510" t="s">
        <v>50131</v>
      </c>
      <c r="BT510" t="s">
        <v>50902</v>
      </c>
      <c r="BU510" t="s">
        <v>51672</v>
      </c>
      <c r="BV510" t="s">
        <v>52441</v>
      </c>
      <c r="BW510" t="s">
        <v>53209</v>
      </c>
      <c r="BX510" t="s">
        <v>53976</v>
      </c>
      <c r="BY510" t="s">
        <v>57800</v>
      </c>
      <c r="BZ510" t="s">
        <v>66126</v>
      </c>
      <c r="CA510" t="s">
        <v>74331</v>
      </c>
      <c r="CB510" t="s">
        <v>82415</v>
      </c>
      <c r="CC510" t="s">
        <v>90378</v>
      </c>
      <c r="CD510" t="s">
        <v>98220</v>
      </c>
      <c r="CE510" t="s">
        <v>105940</v>
      </c>
      <c r="CF510" t="s">
        <v>113540</v>
      </c>
      <c r="CG510" t="s">
        <v>120344</v>
      </c>
      <c r="CH510" t="s">
        <v>121018</v>
      </c>
      <c r="CI510" t="s">
        <v>121691</v>
      </c>
      <c r="CJ510" t="s">
        <v>126380</v>
      </c>
      <c r="CK510" t="s">
        <v>133650</v>
      </c>
      <c r="CL510" t="s">
        <v>140799</v>
      </c>
      <c r="CM510" t="s">
        <v>147827</v>
      </c>
      <c r="CN510" t="s">
        <v>193083</v>
      </c>
      <c r="CO510" t="s">
        <v>193639</v>
      </c>
      <c r="CP510" t="s">
        <v>194194</v>
      </c>
      <c r="CQ510" t="s">
        <v>194748</v>
      </c>
      <c r="CR510" t="s">
        <v>195301</v>
      </c>
      <c r="CS510" t="s">
        <v>195853</v>
      </c>
      <c r="CT510" t="s">
        <v>196404</v>
      </c>
      <c r="CU510" t="s">
        <v>196954</v>
      </c>
      <c r="CV510" t="s">
        <v>197503</v>
      </c>
      <c r="CW510" t="s">
        <v>198051</v>
      </c>
      <c r="CX510" t="s">
        <v>198598</v>
      </c>
      <c r="CY510" t="s">
        <v>199144</v>
      </c>
      <c r="CZ510" t="s">
        <v>199689</v>
      </c>
      <c r="DA510" t="s">
        <v>200233</v>
      </c>
      <c r="DB510" t="s">
        <v>200776</v>
      </c>
      <c r="DC510" t="s">
        <v>201318</v>
      </c>
      <c r="DD510" t="s">
        <v>201859</v>
      </c>
      <c r="DE510" t="s">
        <v>205624</v>
      </c>
      <c r="DF510" t="s">
        <v>211442</v>
      </c>
      <c r="DG510" t="s">
        <v>217139</v>
      </c>
      <c r="DH510" t="s">
        <v>222715</v>
      </c>
      <c r="DI510" t="s">
        <v>228170</v>
      </c>
      <c r="DJ510" t="s">
        <v>233504</v>
      </c>
      <c r="DK510" t="s">
        <v>236361</v>
      </c>
      <c r="DL510" t="s">
        <v>241508</v>
      </c>
      <c r="DM510" t="s">
        <v>246533</v>
      </c>
      <c r="DN510" t="s">
        <v>251438</v>
      </c>
      <c r="DO510" t="s">
        <v>252754</v>
      </c>
      <c r="DP510" t="s">
        <v>253190</v>
      </c>
      <c r="DQ510" t="s">
        <v>253625</v>
      </c>
      <c r="DR510" t="s">
        <v>254059</v>
      </c>
      <c r="DS510" t="s">
        <v>254492</v>
      </c>
      <c r="DT510" t="s">
        <v>254924</v>
      </c>
      <c r="DU510" t="s">
        <v>255355</v>
      </c>
      <c r="DV510" t="s">
        <v>255785</v>
      </c>
      <c r="DW510" t="s">
        <v>256214</v>
      </c>
      <c r="DX510" t="s">
        <v>256642</v>
      </c>
      <c r="DY510" t="s">
        <v>257069</v>
      </c>
      <c r="DZ510" t="s">
        <v>257495</v>
      </c>
      <c r="EA510" t="s">
        <v>257920</v>
      </c>
      <c r="EB510" t="s">
        <v>258344</v>
      </c>
      <c r="EC510" t="s">
        <v>258767</v>
      </c>
      <c r="ED510" t="s">
        <v>259189</v>
      </c>
      <c r="EE510" t="s">
        <v>259610</v>
      </c>
      <c r="EF510" t="s">
        <v>260030</v>
      </c>
      <c r="EG510" t="s">
        <v>260449</v>
      </c>
      <c r="EH510" t="s">
        <v>260867</v>
      </c>
      <c r="EI510" t="s">
        <v>261284</v>
      </c>
      <c r="EJ510" t="s">
        <v>261700</v>
      </c>
      <c r="EK510" t="s">
        <v>262115</v>
      </c>
      <c r="EL510" t="s">
        <v>262529</v>
      </c>
      <c r="EM510" t="s">
        <v>262942</v>
      </c>
      <c r="EN510" t="s">
        <v>263354</v>
      </c>
      <c r="EO510" t="s">
        <v>263765</v>
      </c>
      <c r="EP510" t="s">
        <v>264175</v>
      </c>
      <c r="EQ510" t="s">
        <v>264584</v>
      </c>
      <c r="ER510" t="s">
        <v>264992</v>
      </c>
      <c r="ES510" t="s">
        <v>265399</v>
      </c>
      <c r="ET510" t="s">
        <v>265805</v>
      </c>
      <c r="EU510" t="s">
        <v>266210</v>
      </c>
      <c r="EV510" t="s">
        <v>266614</v>
      </c>
      <c r="EW510" t="s">
        <v>267017</v>
      </c>
      <c r="EX510" t="s">
        <v>267419</v>
      </c>
      <c r="EY510" t="s">
        <v>267820</v>
      </c>
      <c r="EZ510" t="s">
        <v>268220</v>
      </c>
      <c r="FA510" t="s">
        <v>268618</v>
      </c>
      <c r="FB510" t="s">
        <v>269016</v>
      </c>
      <c r="FC510" t="s">
        <v>269413</v>
      </c>
      <c r="FD510" t="s">
        <v>269809</v>
      </c>
      <c r="FE510" t="s">
        <v>270204</v>
      </c>
      <c r="FF510" t="s">
        <v>270598</v>
      </c>
      <c r="FG510" t="s">
        <v>270991</v>
      </c>
      <c r="FH510" t="s">
        <v>271383</v>
      </c>
      <c r="FI510" t="s">
        <v>271774</v>
      </c>
      <c r="FJ510" t="s">
        <v>272164</v>
      </c>
      <c r="FK510" t="s">
        <v>272553</v>
      </c>
      <c r="FL510" t="s">
        <v>272941</v>
      </c>
      <c r="FM510" t="s">
        <v>273328</v>
      </c>
      <c r="FN510" t="s">
        <v>273714</v>
      </c>
      <c r="FO510" t="s">
        <v>274099</v>
      </c>
      <c r="FP510" t="s">
        <v>274483</v>
      </c>
      <c r="FQ510" t="s">
        <v>274866</v>
      </c>
      <c r="FR510" t="s">
        <v>275248</v>
      </c>
      <c r="FS510" t="s">
        <v>275629</v>
      </c>
      <c r="FT510" t="s">
        <v>276009</v>
      </c>
      <c r="FU510" t="s">
        <v>276388</v>
      </c>
      <c r="FV510" t="s">
        <v>276766</v>
      </c>
      <c r="FW510" t="s">
        <v>277143</v>
      </c>
      <c r="FX510" t="s">
        <v>277519</v>
      </c>
      <c r="FY510" t="s">
        <v>277894</v>
      </c>
      <c r="FZ510" t="s">
        <v>278268</v>
      </c>
      <c r="GA510" t="s">
        <v>278641</v>
      </c>
      <c r="GB510" t="s">
        <v>279013</v>
      </c>
      <c r="GC510" t="s">
        <v>279384</v>
      </c>
      <c r="GD510" t="s">
        <v>279754</v>
      </c>
      <c r="GE510" t="s">
        <v>280123</v>
      </c>
      <c r="GF510" t="s">
        <v>280491</v>
      </c>
      <c r="GG510" t="s">
        <v>280858</v>
      </c>
      <c r="GH510" t="s">
        <v>281224</v>
      </c>
      <c r="GI510" t="s">
        <v>281589</v>
      </c>
      <c r="GJ510" t="s">
        <v>281953</v>
      </c>
      <c r="GK510" t="s">
        <v>282316</v>
      </c>
      <c r="GL510" t="s">
        <v>282678</v>
      </c>
      <c r="GM510" t="s">
        <v>283039</v>
      </c>
      <c r="GN510" t="s">
        <v>283399</v>
      </c>
      <c r="GO510" t="s">
        <v>283758</v>
      </c>
      <c r="GP510" t="s">
        <v>284116</v>
      </c>
      <c r="GQ510" t="s">
        <v>284473</v>
      </c>
      <c r="GR510" t="s">
        <v>284829</v>
      </c>
      <c r="GS510" t="s">
        <v>285184</v>
      </c>
      <c r="GT510" t="s">
        <v>285538</v>
      </c>
      <c r="GU510" t="s">
        <v>285891</v>
      </c>
      <c r="GV510" t="s">
        <v>286243</v>
      </c>
      <c r="GW510" t="s">
        <v>286594</v>
      </c>
      <c r="GX510" t="s">
        <v>286944</v>
      </c>
      <c r="GY510" t="s">
        <v>287293</v>
      </c>
      <c r="GZ510" t="s">
        <v>287641</v>
      </c>
      <c r="HA510" t="s">
        <v>287988</v>
      </c>
      <c r="HB510" t="s">
        <v>288334</v>
      </c>
      <c r="HC510" t="s">
        <v>288679</v>
      </c>
      <c r="HD510" t="s">
        <v>289023</v>
      </c>
      <c r="HE510" t="s">
        <v>289366</v>
      </c>
      <c r="HF510" t="s">
        <v>289708</v>
      </c>
      <c r="HG510" t="s">
        <v>290048</v>
      </c>
      <c r="HH510" t="s">
        <v>290388</v>
      </c>
      <c r="HI510" t="s">
        <v>290727</v>
      </c>
      <c r="HJ510" t="s">
        <v>291402</v>
      </c>
      <c r="HK510" t="s">
        <v>291738</v>
      </c>
      <c r="HL510" t="s">
        <v>292073</v>
      </c>
      <c r="HM510" t="s">
        <v>292407</v>
      </c>
      <c r="HN510" t="s">
        <v>292740</v>
      </c>
      <c r="HO510" t="s">
        <v>293403</v>
      </c>
      <c r="HP510" t="s">
        <v>293733</v>
      </c>
      <c r="HQ510" t="s">
        <v>294062</v>
      </c>
      <c r="HR510" t="s">
        <v>294390</v>
      </c>
      <c r="HS510" t="s">
        <v>294717</v>
      </c>
      <c r="HT510" t="s">
        <v>295043</v>
      </c>
      <c r="HU510" t="s">
        <v>295368</v>
      </c>
      <c r="HV510" t="s">
        <v>295692</v>
      </c>
      <c r="HW510" t="s">
        <v>296015</v>
      </c>
      <c r="HX510" t="s">
        <v>296337</v>
      </c>
      <c r="HY510" t="s">
        <v>296977</v>
      </c>
      <c r="HZ510" t="s">
        <v>297296</v>
      </c>
      <c r="IA510" t="s">
        <v>297614</v>
      </c>
      <c r="IB510" t="s">
        <v>297931</v>
      </c>
      <c r="IC510" t="s">
        <v>298247</v>
      </c>
      <c r="ID510" t="s">
        <v>298562</v>
      </c>
      <c r="IE510" t="s">
        <v>298876</v>
      </c>
      <c r="IF510" t="s">
        <v>1671</v>
      </c>
      <c r="IG510" t="s">
        <v>299190</v>
      </c>
      <c r="IH510" t="s">
        <v>299191</v>
      </c>
      <c r="II510" t="s">
        <v>299192</v>
      </c>
      <c r="IJ510" t="s">
        <v>299193</v>
      </c>
      <c r="IK510" t="s">
        <v>299194</v>
      </c>
      <c r="IL510" t="s">
        <v>299195</v>
      </c>
      <c r="IM510" t="s">
        <v>299196</v>
      </c>
      <c r="IN510" t="s">
        <v>299197</v>
      </c>
      <c r="IO510" t="s">
        <v>299198</v>
      </c>
      <c r="IP510" t="s">
        <v>299199</v>
      </c>
      <c r="IQ510" t="s">
        <v>299200</v>
      </c>
      <c r="IR510" t="s">
        <v>299201</v>
      </c>
      <c r="IS510" t="s">
        <v>299202</v>
      </c>
      <c r="IT510" t="s">
        <v>299203</v>
      </c>
      <c r="IU510" t="s">
        <v>299204</v>
      </c>
      <c r="IV510" t="s">
        <v>299205</v>
      </c>
      <c r="IW510" t="s">
        <v>299206</v>
      </c>
      <c r="IX510" t="s">
        <v>299207</v>
      </c>
      <c r="IY510" t="s">
        <v>299208</v>
      </c>
      <c r="IZ510" t="s">
        <v>299209</v>
      </c>
      <c r="JA510" t="s">
        <v>299210</v>
      </c>
      <c r="JB510" t="s">
        <v>299211</v>
      </c>
      <c r="JC510" t="s">
        <v>299212</v>
      </c>
      <c r="JD510" t="s">
        <v>299213</v>
      </c>
      <c r="JE510" t="s">
        <v>299214</v>
      </c>
      <c r="JF510" t="s">
        <v>299215</v>
      </c>
      <c r="JG510" t="s">
        <v>299216</v>
      </c>
      <c r="JH510" t="s">
        <v>299217</v>
      </c>
      <c r="JI510" t="s">
        <v>299218</v>
      </c>
      <c r="JJ510" t="s">
        <v>299219</v>
      </c>
      <c r="JK510" t="s">
        <v>299220</v>
      </c>
      <c r="JL510" t="s">
        <v>299221</v>
      </c>
      <c r="JM510" t="s">
        <v>299222</v>
      </c>
      <c r="JN510" t="s">
        <v>299223</v>
      </c>
      <c r="JO510" t="s">
        <v>299224</v>
      </c>
      <c r="JP510" t="s">
        <v>299225</v>
      </c>
      <c r="JQ510" t="s">
        <v>299226</v>
      </c>
      <c r="JR510" t="s">
        <v>299227</v>
      </c>
      <c r="JS510" t="s">
        <v>299228</v>
      </c>
      <c r="JT510" t="s">
        <v>299229</v>
      </c>
      <c r="JU510" t="s">
        <v>299230</v>
      </c>
      <c r="JV510" t="s">
        <v>299231</v>
      </c>
      <c r="JW510" t="s">
        <v>299232</v>
      </c>
      <c r="JX510" t="s">
        <v>299233</v>
      </c>
      <c r="JY510" t="s">
        <v>299234</v>
      </c>
      <c r="JZ510" t="s">
        <v>299235</v>
      </c>
      <c r="KA510" t="s">
        <v>299236</v>
      </c>
      <c r="KB510" t="s">
        <v>299237</v>
      </c>
      <c r="KC510" t="s">
        <v>299238</v>
      </c>
      <c r="KD510" t="s">
        <v>299239</v>
      </c>
      <c r="KE510" t="s">
        <v>299240</v>
      </c>
      <c r="KF510" t="s">
        <v>299241</v>
      </c>
      <c r="KG510" t="s">
        <v>299242</v>
      </c>
      <c r="KH510" t="s">
        <v>299243</v>
      </c>
      <c r="KI510" t="s">
        <v>299244</v>
      </c>
      <c r="KJ510" t="s">
        <v>299245</v>
      </c>
      <c r="KK510" t="s">
        <v>299246</v>
      </c>
      <c r="KL510" t="s">
        <v>299247</v>
      </c>
      <c r="KM510" t="s">
        <v>299248</v>
      </c>
      <c r="KN510" t="s">
        <v>299249</v>
      </c>
      <c r="KO510" t="s">
        <v>299250</v>
      </c>
      <c r="KP510" t="s">
        <v>299251</v>
      </c>
      <c r="KQ510" t="s">
        <v>299252</v>
      </c>
      <c r="KR510" t="s">
        <v>299253</v>
      </c>
      <c r="KS510" t="s">
        <v>299254</v>
      </c>
      <c r="KT510" t="s">
        <v>299255</v>
      </c>
      <c r="KU510" t="s">
        <v>299256</v>
      </c>
      <c r="KV510" t="s">
        <v>299257</v>
      </c>
      <c r="KW510" t="s">
        <v>299258</v>
      </c>
      <c r="KX510" t="s">
        <v>299259</v>
      </c>
      <c r="KY510" t="s">
        <v>299260</v>
      </c>
      <c r="KZ510" t="s">
        <v>299261</v>
      </c>
      <c r="LA510" t="s">
        <v>299262</v>
      </c>
      <c r="LB510" t="s">
        <v>299263</v>
      </c>
      <c r="LC510" t="s">
        <v>299264</v>
      </c>
      <c r="LD510" t="s">
        <v>299265</v>
      </c>
      <c r="LE510" t="s">
        <v>299266</v>
      </c>
      <c r="LF510" t="s">
        <v>299267</v>
      </c>
      <c r="LG510" t="s">
        <v>299268</v>
      </c>
      <c r="LH510" t="s">
        <v>299269</v>
      </c>
      <c r="LI510" t="s">
        <v>299270</v>
      </c>
      <c r="LJ510" t="s">
        <v>299271</v>
      </c>
      <c r="LK510" t="s">
        <v>299272</v>
      </c>
      <c r="LL510" t="s">
        <v>299273</v>
      </c>
      <c r="LM510" t="s">
        <v>299274</v>
      </c>
      <c r="LN510" t="s">
        <v>299275</v>
      </c>
      <c r="LO510" t="s">
        <v>299276</v>
      </c>
      <c r="LP510" t="s">
        <v>299277</v>
      </c>
      <c r="LQ510" t="s">
        <v>299278</v>
      </c>
      <c r="LR510" t="s">
        <v>299279</v>
      </c>
      <c r="LS510" t="s">
        <v>299280</v>
      </c>
      <c r="LT510" t="s">
        <v>299281</v>
      </c>
      <c r="LU510" t="s">
        <v>299282</v>
      </c>
      <c r="LV510" t="s">
        <v>299283</v>
      </c>
      <c r="LW510" t="s">
        <v>299284</v>
      </c>
      <c r="LX510" t="s">
        <v>299285</v>
      </c>
      <c r="LY510" t="s">
        <v>299286</v>
      </c>
      <c r="LZ510" t="s">
        <v>299287</v>
      </c>
      <c r="MA510" t="s">
        <v>299288</v>
      </c>
      <c r="MB510" t="s">
        <v>299289</v>
      </c>
      <c r="MC510" t="s">
        <v>299290</v>
      </c>
      <c r="MD510" t="s">
        <v>299291</v>
      </c>
      <c r="ME510" t="s">
        <v>299292</v>
      </c>
      <c r="MF510" t="s">
        <v>299293</v>
      </c>
      <c r="MG510" t="s">
        <v>299294</v>
      </c>
      <c r="MH510" t="s">
        <v>299295</v>
      </c>
      <c r="MI510" t="s">
        <v>299296</v>
      </c>
      <c r="MJ510" t="s">
        <v>299297</v>
      </c>
      <c r="MK510" t="s">
        <v>299298</v>
      </c>
      <c r="ML510" t="s">
        <v>299299</v>
      </c>
      <c r="MM510" t="s">
        <v>299300</v>
      </c>
      <c r="MN510" t="s">
        <v>299301</v>
      </c>
      <c r="MO510" t="s">
        <v>299302</v>
      </c>
      <c r="MP510" t="s">
        <v>299303</v>
      </c>
      <c r="MQ510" t="s">
        <v>299304</v>
      </c>
      <c r="MR510" t="s">
        <v>299305</v>
      </c>
      <c r="MS510" t="s">
        <v>299306</v>
      </c>
      <c r="MT510" t="s">
        <v>299307</v>
      </c>
      <c r="MU510" t="s">
        <v>299308</v>
      </c>
      <c r="MV510" t="s">
        <v>299309</v>
      </c>
      <c r="MW510" t="s">
        <v>299310</v>
      </c>
      <c r="MX510" t="s">
        <v>299311</v>
      </c>
      <c r="MY510" t="s">
        <v>299312</v>
      </c>
      <c r="MZ510" t="s">
        <v>299313</v>
      </c>
      <c r="NA510" t="s">
        <v>299314</v>
      </c>
      <c r="NB510" t="s">
        <v>299315</v>
      </c>
      <c r="NC510" t="s">
        <v>299316</v>
      </c>
      <c r="ND510" t="s">
        <v>299317</v>
      </c>
      <c r="NE510" t="s">
        <v>299318</v>
      </c>
      <c r="NF510" t="s">
        <v>299319</v>
      </c>
      <c r="NG510" t="s">
        <v>299320</v>
      </c>
      <c r="NH510" t="s">
        <v>299321</v>
      </c>
      <c r="NI510" t="s">
        <v>299322</v>
      </c>
      <c r="NJ510" t="s">
        <v>299323</v>
      </c>
      <c r="NK510" t="s">
        <v>299324</v>
      </c>
      <c r="NL510" t="s">
        <v>299325</v>
      </c>
      <c r="NM510" t="s">
        <v>299326</v>
      </c>
      <c r="NN510" t="s">
        <v>299327</v>
      </c>
      <c r="NO510" t="s">
        <v>299328</v>
      </c>
      <c r="NP510" t="s">
        <v>299329</v>
      </c>
      <c r="NQ510" t="s">
        <v>299330</v>
      </c>
      <c r="NR510" t="s">
        <v>299331</v>
      </c>
      <c r="NS510" t="s">
        <v>299332</v>
      </c>
      <c r="NT510" t="s">
        <v>299333</v>
      </c>
      <c r="NU510" t="s">
        <v>299334</v>
      </c>
      <c r="NV510" t="s">
        <v>299335</v>
      </c>
      <c r="NW510" t="s">
        <v>299336</v>
      </c>
      <c r="NX510" t="s">
        <v>299337</v>
      </c>
      <c r="NY510" t="s">
        <v>299338</v>
      </c>
      <c r="NZ510" t="s">
        <v>299339</v>
      </c>
      <c r="OA510" t="s">
        <v>299340</v>
      </c>
      <c r="OB510" t="s">
        <v>299341</v>
      </c>
      <c r="OC510" t="s">
        <v>299342</v>
      </c>
      <c r="OD510" t="s">
        <v>299343</v>
      </c>
      <c r="OE510" t="s">
        <v>299344</v>
      </c>
      <c r="OF510" t="s">
        <v>299345</v>
      </c>
      <c r="OG510" t="s">
        <v>299346</v>
      </c>
      <c r="OH510" t="s">
        <v>299347</v>
      </c>
      <c r="OI510" t="s">
        <v>299348</v>
      </c>
      <c r="OJ510" t="s">
        <v>299349</v>
      </c>
      <c r="OK510" t="s">
        <v>299350</v>
      </c>
      <c r="OL510" t="s">
        <v>299351</v>
      </c>
      <c r="OM510" t="s">
        <v>299352</v>
      </c>
      <c r="ON510" t="s">
        <v>299353</v>
      </c>
      <c r="OO510" t="s">
        <v>299354</v>
      </c>
      <c r="OP510" t="s">
        <v>299355</v>
      </c>
      <c r="OQ510" t="s">
        <v>299356</v>
      </c>
      <c r="OR510" t="s">
        <v>299357</v>
      </c>
      <c r="OS510" t="s">
        <v>299358</v>
      </c>
      <c r="OT510" t="s">
        <v>299359</v>
      </c>
      <c r="OU510" t="s">
        <v>299360</v>
      </c>
      <c r="OV510" t="s">
        <v>299361</v>
      </c>
      <c r="OW510" t="s">
        <v>299362</v>
      </c>
      <c r="OX510" t="s">
        <v>299363</v>
      </c>
      <c r="OY510" t="s">
        <v>299364</v>
      </c>
      <c r="OZ510" t="s">
        <v>299365</v>
      </c>
      <c r="PA510" t="s">
        <v>299366</v>
      </c>
      <c r="PB510" t="s">
        <v>299367</v>
      </c>
      <c r="PC510" t="s">
        <v>299368</v>
      </c>
      <c r="PD510" t="s">
        <v>299369</v>
      </c>
      <c r="PE510" t="s">
        <v>299370</v>
      </c>
      <c r="PF510" t="s">
        <v>299371</v>
      </c>
      <c r="PG510" t="s">
        <v>299372</v>
      </c>
      <c r="PH510" t="s">
        <v>299373</v>
      </c>
      <c r="PI510" t="s">
        <v>299374</v>
      </c>
      <c r="PJ510" t="s">
        <v>299375</v>
      </c>
      <c r="PK510" t="s">
        <v>299376</v>
      </c>
      <c r="PL510" t="s">
        <v>299377</v>
      </c>
      <c r="PM510" t="s">
        <v>299378</v>
      </c>
      <c r="PN510" t="s">
        <v>299379</v>
      </c>
      <c r="PO510" t="s">
        <v>299380</v>
      </c>
      <c r="PP510" t="s">
        <v>299381</v>
      </c>
      <c r="PQ510" t="s">
        <v>299382</v>
      </c>
      <c r="PR510" t="s">
        <v>299383</v>
      </c>
      <c r="PS510" t="s">
        <v>299384</v>
      </c>
      <c r="PT510" t="s">
        <v>299385</v>
      </c>
      <c r="PU510" t="s">
        <v>299386</v>
      </c>
      <c r="PV510" t="s">
        <v>299387</v>
      </c>
      <c r="PW510" t="s">
        <v>299388</v>
      </c>
      <c r="PX510" t="s">
        <v>299389</v>
      </c>
      <c r="PY510" t="s">
        <v>299390</v>
      </c>
      <c r="PZ510" t="s">
        <v>299391</v>
      </c>
      <c r="QA510" t="s">
        <v>299392</v>
      </c>
      <c r="QB510" t="s">
        <v>299393</v>
      </c>
      <c r="QC510" t="s">
        <v>299394</v>
      </c>
      <c r="QD510" t="s">
        <v>299395</v>
      </c>
      <c r="QE510" t="s">
        <v>299396</v>
      </c>
      <c r="QF510" t="s">
        <v>299397</v>
      </c>
      <c r="QG510" t="s">
        <v>299398</v>
      </c>
      <c r="QH510" t="s">
        <v>299399</v>
      </c>
      <c r="QI510" t="s">
        <v>299400</v>
      </c>
      <c r="QJ510" t="s">
        <v>299401</v>
      </c>
      <c r="QK510" t="s">
        <v>299402</v>
      </c>
      <c r="QL510" t="s">
        <v>299403</v>
      </c>
      <c r="QM510" t="s">
        <v>299404</v>
      </c>
      <c r="QN510" t="s">
        <v>299405</v>
      </c>
      <c r="QO510" t="s">
        <v>299406</v>
      </c>
      <c r="QP510" t="s">
        <v>299407</v>
      </c>
      <c r="QQ510" t="s">
        <v>299408</v>
      </c>
      <c r="QR510" t="s">
        <v>299409</v>
      </c>
      <c r="QS510" t="s">
        <v>299410</v>
      </c>
      <c r="QT510" t="s">
        <v>299411</v>
      </c>
      <c r="QU510" t="s">
        <v>299412</v>
      </c>
      <c r="QV510" t="s">
        <v>270085</v>
      </c>
      <c r="QW510" t="s">
        <v>299413</v>
      </c>
      <c r="QX510" t="s">
        <v>299414</v>
      </c>
      <c r="QY510" t="s">
        <v>299415</v>
      </c>
      <c r="QZ510" t="s">
        <v>299416</v>
      </c>
      <c r="RA510" t="s">
        <v>299417</v>
      </c>
      <c r="RB510" t="s">
        <v>299418</v>
      </c>
      <c r="RC510" t="s">
        <v>299419</v>
      </c>
      <c r="RD510" t="s">
        <v>299420</v>
      </c>
      <c r="RE510" t="s">
        <v>299421</v>
      </c>
      <c r="RF510" t="s">
        <v>299422</v>
      </c>
      <c r="RG510" t="s">
        <v>299423</v>
      </c>
      <c r="RH510" t="s">
        <v>299424</v>
      </c>
      <c r="RI510" t="s">
        <v>299425</v>
      </c>
      <c r="RJ510" t="s">
        <v>299426</v>
      </c>
      <c r="RK510" t="s">
        <v>299427</v>
      </c>
      <c r="RL510" t="s">
        <v>299428</v>
      </c>
      <c r="RM510" t="s">
        <v>299429</v>
      </c>
      <c r="RN510" t="s">
        <v>299430</v>
      </c>
      <c r="RO510" t="s">
        <v>299431</v>
      </c>
      <c r="RP510" t="s">
        <v>299432</v>
      </c>
      <c r="RQ510" t="s">
        <v>299433</v>
      </c>
      <c r="RR510" t="s">
        <v>299434</v>
      </c>
      <c r="RS510" t="s">
        <v>299435</v>
      </c>
      <c r="RT510" t="s">
        <v>299436</v>
      </c>
      <c r="RU510" t="s">
        <v>299437</v>
      </c>
      <c r="RV510" t="s">
        <v>299438</v>
      </c>
      <c r="RW510" t="s">
        <v>299439</v>
      </c>
      <c r="RX510" t="s">
        <v>299440</v>
      </c>
      <c r="RY510" t="s">
        <v>299441</v>
      </c>
      <c r="RZ510" t="s">
        <v>299442</v>
      </c>
      <c r="SA510" t="s">
        <v>299443</v>
      </c>
      <c r="SB510" t="s">
        <v>299444</v>
      </c>
      <c r="SC510" t="s">
        <v>299445</v>
      </c>
      <c r="SD510" t="s">
        <v>299446</v>
      </c>
      <c r="SE510" t="s">
        <v>299447</v>
      </c>
      <c r="SF510" t="s">
        <v>299448</v>
      </c>
      <c r="SG510" t="s">
        <v>299449</v>
      </c>
      <c r="SH510" t="s">
        <v>11095</v>
      </c>
      <c r="SI510" t="s">
        <v>11916</v>
      </c>
      <c r="SJ510" t="s">
        <v>12736</v>
      </c>
      <c r="SK510" t="s">
        <v>13555</v>
      </c>
      <c r="SL510" t="s">
        <v>14373</v>
      </c>
      <c r="SM510" t="s">
        <v>15190</v>
      </c>
      <c r="SN510" t="s">
        <v>16006</v>
      </c>
      <c r="SO510" t="s">
        <v>16821</v>
      </c>
      <c r="SP510" t="s">
        <v>17635</v>
      </c>
      <c r="SQ510" t="s">
        <v>18448</v>
      </c>
      <c r="SR510" t="s">
        <v>20070</v>
      </c>
      <c r="SS510" t="s">
        <v>20880</v>
      </c>
      <c r="ST510" t="s">
        <v>21689</v>
      </c>
      <c r="SU510" t="s">
        <v>22497</v>
      </c>
      <c r="SV510" t="s">
        <v>23304</v>
      </c>
      <c r="SW510" t="s">
        <v>24110</v>
      </c>
      <c r="SX510" t="s">
        <v>24914</v>
      </c>
      <c r="SY510" t="s">
        <v>25718</v>
      </c>
      <c r="SZ510" t="s">
        <v>26521</v>
      </c>
      <c r="TA510" t="s">
        <v>27323</v>
      </c>
      <c r="TB510" t="s">
        <v>28923</v>
      </c>
      <c r="TC510" t="s">
        <v>29722</v>
      </c>
      <c r="TD510" t="s">
        <v>30520</v>
      </c>
      <c r="TE510" t="s">
        <v>31317</v>
      </c>
      <c r="TF510" t="s">
        <v>32113</v>
      </c>
      <c r="TG510" t="s">
        <v>32908</v>
      </c>
      <c r="TH510" t="s">
        <v>33702</v>
      </c>
      <c r="TI510" t="s">
        <v>34495</v>
      </c>
      <c r="TJ510" t="s">
        <v>35287</v>
      </c>
      <c r="TK510" t="s">
        <v>36078</v>
      </c>
      <c r="TL510" t="s">
        <v>37656</v>
      </c>
      <c r="TM510" t="s">
        <v>38444</v>
      </c>
      <c r="TN510" t="s">
        <v>43145</v>
      </c>
      <c r="TO510" t="s">
        <v>43926</v>
      </c>
      <c r="TP510" t="s">
        <v>44706</v>
      </c>
      <c r="TQ510" t="s">
        <v>54743</v>
      </c>
      <c r="TR510" t="s">
        <v>55509</v>
      </c>
      <c r="TS510" t="s">
        <v>56274</v>
      </c>
      <c r="TT510" t="s">
        <v>57038</v>
      </c>
      <c r="TU510" t="s">
        <v>58562</v>
      </c>
      <c r="TV510" t="s">
        <v>59323</v>
      </c>
      <c r="TW510" t="s">
        <v>60083</v>
      </c>
      <c r="TX510" t="s">
        <v>60842</v>
      </c>
      <c r="TY510" t="s">
        <v>61600</v>
      </c>
      <c r="TZ510" t="s">
        <v>62357</v>
      </c>
      <c r="UA510" t="s">
        <v>63113</v>
      </c>
      <c r="UB510" t="s">
        <v>63868</v>
      </c>
      <c r="UC510" t="s">
        <v>64622</v>
      </c>
      <c r="UD510" t="s">
        <v>65375</v>
      </c>
      <c r="UE510" t="s">
        <v>66877</v>
      </c>
      <c r="UF510" t="s">
        <v>67627</v>
      </c>
      <c r="UG510" t="s">
        <v>68376</v>
      </c>
      <c r="UH510" t="s">
        <v>69124</v>
      </c>
      <c r="UI510" t="s">
        <v>69871</v>
      </c>
      <c r="UJ510" t="s">
        <v>70617</v>
      </c>
      <c r="UK510" t="s">
        <v>71362</v>
      </c>
      <c r="UL510" t="s">
        <v>72106</v>
      </c>
      <c r="UM510" t="s">
        <v>72849</v>
      </c>
      <c r="UN510" t="s">
        <v>73591</v>
      </c>
      <c r="UO510" t="s">
        <v>75071</v>
      </c>
      <c r="UP510" t="s">
        <v>75810</v>
      </c>
      <c r="UQ510" t="s">
        <v>76548</v>
      </c>
      <c r="UR510" t="s">
        <v>77285</v>
      </c>
      <c r="US510" t="s">
        <v>78021</v>
      </c>
      <c r="UT510" t="s">
        <v>78756</v>
      </c>
      <c r="UU510" t="s">
        <v>79490</v>
      </c>
      <c r="UV510" t="s">
        <v>80223</v>
      </c>
      <c r="UW510" t="s">
        <v>80955</v>
      </c>
      <c r="UX510" t="s">
        <v>81686</v>
      </c>
      <c r="UY510" t="s">
        <v>83144</v>
      </c>
      <c r="UZ510" t="s">
        <v>83872</v>
      </c>
      <c r="VA510" t="s">
        <v>84599</v>
      </c>
      <c r="VB510" t="s">
        <v>85325</v>
      </c>
      <c r="VC510" t="s">
        <v>86050</v>
      </c>
      <c r="VD510" t="s">
        <v>86774</v>
      </c>
      <c r="VE510" t="s">
        <v>87497</v>
      </c>
      <c r="VF510" t="s">
        <v>88219</v>
      </c>
      <c r="VG510" t="s">
        <v>88940</v>
      </c>
      <c r="VH510" t="s">
        <v>89660</v>
      </c>
      <c r="VI510" t="s">
        <v>91096</v>
      </c>
      <c r="VJ510" t="s">
        <v>91813</v>
      </c>
      <c r="VK510" t="s">
        <v>92529</v>
      </c>
      <c r="VL510" t="s">
        <v>93244</v>
      </c>
      <c r="VM510" t="s">
        <v>93958</v>
      </c>
      <c r="VN510" t="s">
        <v>94671</v>
      </c>
      <c r="VO510" t="s">
        <v>95383</v>
      </c>
      <c r="VP510" t="s">
        <v>96094</v>
      </c>
      <c r="VQ510" t="s">
        <v>96804</v>
      </c>
      <c r="VR510" t="s">
        <v>97513</v>
      </c>
      <c r="VS510" t="s">
        <v>98927</v>
      </c>
      <c r="VT510" t="s">
        <v>99633</v>
      </c>
      <c r="VU510" t="s">
        <v>100338</v>
      </c>
      <c r="VV510" t="s">
        <v>101042</v>
      </c>
      <c r="VW510" t="s">
        <v>101744</v>
      </c>
      <c r="VX510" t="s">
        <v>102446</v>
      </c>
      <c r="VY510" t="s">
        <v>103147</v>
      </c>
      <c r="VZ510" t="s">
        <v>103847</v>
      </c>
      <c r="WA510" t="s">
        <v>104546</v>
      </c>
      <c r="WB510" t="s">
        <v>105244</v>
      </c>
      <c r="WC510" t="s">
        <v>106636</v>
      </c>
      <c r="WD510" t="s">
        <v>107331</v>
      </c>
      <c r="WE510" t="s">
        <v>108025</v>
      </c>
      <c r="WF510" t="s">
        <v>108718</v>
      </c>
      <c r="WG510" t="s">
        <v>109410</v>
      </c>
      <c r="WH510" t="s">
        <v>110101</v>
      </c>
      <c r="WI510" t="s">
        <v>110791</v>
      </c>
      <c r="WJ510" t="s">
        <v>111480</v>
      </c>
      <c r="WK510" t="s">
        <v>112168</v>
      </c>
      <c r="WL510" t="s">
        <v>112855</v>
      </c>
      <c r="WM510" t="s">
        <v>114225</v>
      </c>
      <c r="WN510" t="s">
        <v>114909</v>
      </c>
      <c r="WO510" t="s">
        <v>115592</v>
      </c>
      <c r="WP510" t="s">
        <v>116274</v>
      </c>
      <c r="WQ510" t="s">
        <v>116955</v>
      </c>
      <c r="WR510" t="s">
        <v>117635</v>
      </c>
      <c r="WS510" t="s">
        <v>118314</v>
      </c>
      <c r="WT510" t="s">
        <v>118992</v>
      </c>
      <c r="WU510" t="s">
        <v>119669</v>
      </c>
      <c r="WV510" t="s">
        <v>122364</v>
      </c>
      <c r="WW510" t="s">
        <v>123036</v>
      </c>
      <c r="WX510" t="s">
        <v>123707</v>
      </c>
      <c r="WY510" t="s">
        <v>124377</v>
      </c>
      <c r="WZ510" t="s">
        <v>125046</v>
      </c>
      <c r="XA510" t="s">
        <v>125714</v>
      </c>
      <c r="XB510" t="s">
        <v>127046</v>
      </c>
      <c r="XC510" t="s">
        <v>127711</v>
      </c>
      <c r="XD510" t="s">
        <v>128375</v>
      </c>
      <c r="XE510" t="s">
        <v>129038</v>
      </c>
      <c r="XF510" t="s">
        <v>129700</v>
      </c>
      <c r="XG510" t="s">
        <v>130361</v>
      </c>
      <c r="XH510" t="s">
        <v>131021</v>
      </c>
      <c r="XI510" t="s">
        <v>131680</v>
      </c>
      <c r="XJ510" t="s">
        <v>132338</v>
      </c>
      <c r="XK510" t="s">
        <v>132995</v>
      </c>
      <c r="XL510" t="s">
        <v>134305</v>
      </c>
      <c r="XM510" t="s">
        <v>134959</v>
      </c>
      <c r="XN510" t="s">
        <v>135612</v>
      </c>
      <c r="XO510" t="s">
        <v>136264</v>
      </c>
      <c r="XP510" t="s">
        <v>136915</v>
      </c>
      <c r="XQ510" t="s">
        <v>137565</v>
      </c>
      <c r="XR510" t="s">
        <v>138214</v>
      </c>
      <c r="XS510" t="s">
        <v>138862</v>
      </c>
      <c r="XT510" t="s">
        <v>139509</v>
      </c>
      <c r="XU510" t="s">
        <v>140155</v>
      </c>
      <c r="XV510" t="s">
        <v>141443</v>
      </c>
      <c r="XW510" t="s">
        <v>142086</v>
      </c>
      <c r="XX510" t="s">
        <v>142728</v>
      </c>
      <c r="XY510" t="s">
        <v>143369</v>
      </c>
      <c r="XZ510" t="s">
        <v>144009</v>
      </c>
      <c r="YA510" t="s">
        <v>144648</v>
      </c>
      <c r="YB510" t="s">
        <v>145286</v>
      </c>
      <c r="YC510" t="s">
        <v>145923</v>
      </c>
      <c r="YD510" t="s">
        <v>146559</v>
      </c>
      <c r="YE510" t="s">
        <v>147194</v>
      </c>
      <c r="YF510" t="s">
        <v>148460</v>
      </c>
      <c r="YG510" t="s">
        <v>149092</v>
      </c>
      <c r="YH510" t="s">
        <v>149723</v>
      </c>
      <c r="YI510" t="s">
        <v>150353</v>
      </c>
      <c r="YJ510" t="s">
        <v>150982</v>
      </c>
      <c r="YK510" t="s">
        <v>151610</v>
      </c>
      <c r="YL510" t="s">
        <v>152237</v>
      </c>
      <c r="YM510" t="s">
        <v>152863</v>
      </c>
      <c r="YN510" t="s">
        <v>153488</v>
      </c>
      <c r="YO510" t="s">
        <v>154112</v>
      </c>
      <c r="YP510" t="s">
        <v>154735</v>
      </c>
      <c r="YQ510" t="s">
        <v>155357</v>
      </c>
      <c r="YR510" t="s">
        <v>155978</v>
      </c>
      <c r="YS510" t="s">
        <v>156598</v>
      </c>
      <c r="YT510" t="s">
        <v>157217</v>
      </c>
      <c r="YU510" t="s">
        <v>157835</v>
      </c>
      <c r="YV510" t="s">
        <v>158452</v>
      </c>
      <c r="YW510" t="s">
        <v>159068</v>
      </c>
      <c r="YX510" t="s">
        <v>159683</v>
      </c>
      <c r="YY510" t="s">
        <v>160297</v>
      </c>
      <c r="YZ510" t="s">
        <v>160910</v>
      </c>
      <c r="ZA510" t="s">
        <v>161522</v>
      </c>
      <c r="ZB510" t="s">
        <v>162133</v>
      </c>
      <c r="ZC510" t="s">
        <v>162743</v>
      </c>
      <c r="ZD510" t="s">
        <v>163352</v>
      </c>
      <c r="ZE510" t="s">
        <v>163960</v>
      </c>
      <c r="ZF510" t="s">
        <v>164567</v>
      </c>
      <c r="ZG510" t="s">
        <v>165173</v>
      </c>
      <c r="ZH510" t="s">
        <v>165778</v>
      </c>
      <c r="ZI510" t="s">
        <v>166382</v>
      </c>
      <c r="ZJ510" t="s">
        <v>166985</v>
      </c>
      <c r="ZK510" t="s">
        <v>167587</v>
      </c>
      <c r="ZL510" t="s">
        <v>168188</v>
      </c>
      <c r="ZM510" t="s">
        <v>168788</v>
      </c>
      <c r="ZN510" t="s">
        <v>169387</v>
      </c>
      <c r="ZO510" t="s">
        <v>169985</v>
      </c>
      <c r="ZP510" t="s">
        <v>170582</v>
      </c>
      <c r="ZQ510" t="s">
        <v>171178</v>
      </c>
      <c r="ZR510" t="s">
        <v>171773</v>
      </c>
      <c r="ZS510" t="s">
        <v>172367</v>
      </c>
      <c r="ZT510" t="s">
        <v>172960</v>
      </c>
      <c r="ZU510" t="s">
        <v>173552</v>
      </c>
      <c r="ZV510" t="s">
        <v>174143</v>
      </c>
      <c r="ZW510" t="s">
        <v>174733</v>
      </c>
      <c r="ZX510" t="s">
        <v>175322</v>
      </c>
      <c r="ZY510" t="s">
        <v>175910</v>
      </c>
      <c r="ZZ510" t="s">
        <v>176497</v>
      </c>
      <c r="AAA510" t="s">
        <v>177083</v>
      </c>
      <c r="AAB510" t="s">
        <v>177668</v>
      </c>
      <c r="AAC510" t="s">
        <v>178252</v>
      </c>
      <c r="AAD510" t="s">
        <v>178835</v>
      </c>
      <c r="AAE510" t="s">
        <v>179417</v>
      </c>
      <c r="AAF510" t="s">
        <v>179998</v>
      </c>
      <c r="AAG510" t="s">
        <v>180578</v>
      </c>
      <c r="AAH510" t="s">
        <v>181157</v>
      </c>
      <c r="AAI510" t="s">
        <v>181735</v>
      </c>
      <c r="AAJ510" t="s">
        <v>182312</v>
      </c>
      <c r="AAK510" t="s">
        <v>182887</v>
      </c>
      <c r="AAL510" t="s">
        <v>183462</v>
      </c>
      <c r="AAM510" t="s">
        <v>184036</v>
      </c>
      <c r="AAN510" t="s">
        <v>184609</v>
      </c>
      <c r="AAO510" t="s">
        <v>185181</v>
      </c>
      <c r="AAP510" t="s">
        <v>185752</v>
      </c>
      <c r="AAQ510" t="s">
        <v>186322</v>
      </c>
      <c r="AAR510" t="s">
        <v>186891</v>
      </c>
      <c r="AAS510" t="s">
        <v>187459</v>
      </c>
      <c r="AAT510" t="s">
        <v>188026</v>
      </c>
      <c r="AAU510" t="s">
        <v>188592</v>
      </c>
      <c r="AAV510" t="s">
        <v>189157</v>
      </c>
      <c r="AAW510" t="s">
        <v>189721</v>
      </c>
      <c r="AAX510" t="s">
        <v>190284</v>
      </c>
      <c r="AAY510" t="s">
        <v>190846</v>
      </c>
      <c r="AAZ510" t="s">
        <v>191407</v>
      </c>
      <c r="ABA510" t="s">
        <v>191967</v>
      </c>
      <c r="ABB510" t="s">
        <v>192526</v>
      </c>
      <c r="ABC510" t="s">
        <v>202400</v>
      </c>
      <c r="ABD510" t="s">
        <v>202940</v>
      </c>
      <c r="ABE510" t="s">
        <v>203479</v>
      </c>
      <c r="ABF510" t="s">
        <v>204017</v>
      </c>
      <c r="ABG510" t="s">
        <v>204554</v>
      </c>
      <c r="ABH510" t="s">
        <v>205090</v>
      </c>
      <c r="ABI510" t="s">
        <v>206158</v>
      </c>
      <c r="ABJ510" t="s">
        <v>206691</v>
      </c>
      <c r="ABK510" t="s">
        <v>207223</v>
      </c>
      <c r="ABL510" t="s">
        <v>207754</v>
      </c>
      <c r="ABM510" t="s">
        <v>208284</v>
      </c>
      <c r="ABN510" t="s">
        <v>208813</v>
      </c>
      <c r="ABO510" t="s">
        <v>209341</v>
      </c>
      <c r="ABP510" t="s">
        <v>209868</v>
      </c>
      <c r="ABQ510" t="s">
        <v>210394</v>
      </c>
      <c r="ABR510" t="s">
        <v>210919</v>
      </c>
      <c r="ABS510" t="s">
        <v>211965</v>
      </c>
      <c r="ABT510" t="s">
        <v>212487</v>
      </c>
      <c r="ABU510" t="s">
        <v>213008</v>
      </c>
      <c r="ABV510" t="s">
        <v>213528</v>
      </c>
      <c r="ABW510" t="s">
        <v>214047</v>
      </c>
      <c r="ABX510" t="s">
        <v>214565</v>
      </c>
      <c r="ABY510" t="s">
        <v>215082</v>
      </c>
      <c r="ABZ510" t="s">
        <v>215598</v>
      </c>
      <c r="ACA510" t="s">
        <v>216113</v>
      </c>
      <c r="ACB510" t="s">
        <v>216627</v>
      </c>
      <c r="ACC510" t="s">
        <v>217651</v>
      </c>
      <c r="ACD510" t="s">
        <v>218162</v>
      </c>
      <c r="ACE510" t="s">
        <v>218672</v>
      </c>
      <c r="ACF510" t="s">
        <v>219181</v>
      </c>
      <c r="ACG510" t="s">
        <v>219689</v>
      </c>
      <c r="ACH510" t="s">
        <v>220196</v>
      </c>
      <c r="ACI510" t="s">
        <v>220702</v>
      </c>
      <c r="ACJ510" t="s">
        <v>221207</v>
      </c>
      <c r="ACK510" t="s">
        <v>221711</v>
      </c>
      <c r="ACL510" t="s">
        <v>222214</v>
      </c>
      <c r="ACM510" t="s">
        <v>223216</v>
      </c>
      <c r="ACN510" t="s">
        <v>223716</v>
      </c>
      <c r="ACO510" t="s">
        <v>224215</v>
      </c>
      <c r="ACP510" t="s">
        <v>224713</v>
      </c>
      <c r="ACQ510" t="s">
        <v>225210</v>
      </c>
      <c r="ACR510" t="s">
        <v>225706</v>
      </c>
      <c r="ACS510" t="s">
        <v>226201</v>
      </c>
      <c r="ACT510" t="s">
        <v>226695</v>
      </c>
      <c r="ACU510" t="s">
        <v>227188</v>
      </c>
      <c r="ACV510" t="s">
        <v>227680</v>
      </c>
      <c r="ACW510" t="s">
        <v>228660</v>
      </c>
      <c r="ACX510" t="s">
        <v>229149</v>
      </c>
      <c r="ACY510" t="s">
        <v>229637</v>
      </c>
      <c r="ACZ510" t="s">
        <v>230124</v>
      </c>
      <c r="ADA510" t="s">
        <v>230610</v>
      </c>
      <c r="ADB510" t="s">
        <v>231095</v>
      </c>
      <c r="ADC510" t="s">
        <v>231579</v>
      </c>
      <c r="ADD510" t="s">
        <v>232062</v>
      </c>
      <c r="ADE510" t="s">
        <v>232544</v>
      </c>
      <c r="ADF510" t="s">
        <v>233025</v>
      </c>
      <c r="ADG510" t="s">
        <v>233983</v>
      </c>
      <c r="ADH510" t="s">
        <v>234461</v>
      </c>
      <c r="ADI510" t="s">
        <v>234937</v>
      </c>
      <c r="ADJ510" t="s">
        <v>235413</v>
      </c>
      <c r="ADK510" t="s">
        <v>235888</v>
      </c>
      <c r="ADL510" t="s">
        <v>236834</v>
      </c>
      <c r="ADM510" t="s">
        <v>237306</v>
      </c>
      <c r="ADN510" t="s">
        <v>237777</v>
      </c>
      <c r="ADO510" t="s">
        <v>238247</v>
      </c>
      <c r="ADP510" t="s">
        <v>238716</v>
      </c>
      <c r="ADQ510" t="s">
        <v>239184</v>
      </c>
      <c r="ADR510" t="s">
        <v>239651</v>
      </c>
      <c r="ADS510" t="s">
        <v>240117</v>
      </c>
      <c r="ADT510" t="s">
        <v>240582</v>
      </c>
      <c r="ADU510" t="s">
        <v>241046</v>
      </c>
      <c r="ADV510" t="s">
        <v>241970</v>
      </c>
      <c r="ADW510" t="s">
        <v>242431</v>
      </c>
      <c r="ADX510" t="s">
        <v>242891</v>
      </c>
      <c r="ADY510" t="s">
        <v>243350</v>
      </c>
      <c r="ADZ510" t="s">
        <v>243808</v>
      </c>
      <c r="AEA510" t="s">
        <v>244265</v>
      </c>
      <c r="AEB510" t="s">
        <v>244721</v>
      </c>
      <c r="AEC510" t="s">
        <v>245176</v>
      </c>
      <c r="AED510" t="s">
        <v>245630</v>
      </c>
      <c r="AEE510" t="s">
        <v>246083</v>
      </c>
      <c r="AEF510" t="s">
        <v>246984</v>
      </c>
      <c r="AEG510" t="s">
        <v>247434</v>
      </c>
      <c r="AEH510" t="s">
        <v>247883</v>
      </c>
      <c r="AEI510" t="s">
        <v>248331</v>
      </c>
      <c r="AEJ510" t="s">
        <v>248778</v>
      </c>
      <c r="AEK510" t="s">
        <v>249224</v>
      </c>
      <c r="AEL510" t="s">
        <v>249669</v>
      </c>
      <c r="AEM510" t="s">
        <v>250113</v>
      </c>
      <c r="AEN510" t="s">
        <v>250556</v>
      </c>
      <c r="AEO510" t="s">
        <v>250998</v>
      </c>
      <c r="AEP510" t="s">
        <v>251878</v>
      </c>
      <c r="AEQ510" t="s">
        <v>252317</v>
      </c>
    </row>
    <row r="511" spans="1:823" x14ac:dyDescent="0.3">
      <c r="A511" t="s">
        <v>5356</v>
      </c>
      <c r="B511" t="s">
        <v>291066</v>
      </c>
      <c r="C511" t="s">
        <v>293073</v>
      </c>
      <c r="D511" t="s">
        <v>296659</v>
      </c>
      <c r="E511" t="s">
        <v>299450</v>
      </c>
      <c r="F511" t="s">
        <v>299451</v>
      </c>
      <c r="G511" t="s">
        <v>299452</v>
      </c>
      <c r="H511" t="s">
        <v>299453</v>
      </c>
      <c r="I511" t="s">
        <v>299454</v>
      </c>
      <c r="J511" t="s">
        <v>299455</v>
      </c>
      <c r="K511" t="s">
        <v>299456</v>
      </c>
      <c r="L511" t="s">
        <v>299457</v>
      </c>
      <c r="M511" t="s">
        <v>299458</v>
      </c>
      <c r="N511" t="s">
        <v>299459</v>
      </c>
      <c r="O511" t="s">
        <v>299460</v>
      </c>
      <c r="P511" t="s">
        <v>299461</v>
      </c>
      <c r="Q511" t="s">
        <v>299462</v>
      </c>
      <c r="R511" t="s">
        <v>299463</v>
      </c>
      <c r="S511" t="s">
        <v>299464</v>
      </c>
      <c r="T511" t="s">
        <v>299465</v>
      </c>
      <c r="U511" t="s">
        <v>299466</v>
      </c>
      <c r="V511" t="s">
        <v>299467</v>
      </c>
      <c r="W511" t="s">
        <v>299468</v>
      </c>
      <c r="X511" t="s">
        <v>299469</v>
      </c>
      <c r="Y511" t="s">
        <v>299470</v>
      </c>
      <c r="Z511" t="s">
        <v>299471</v>
      </c>
      <c r="AA511" t="s">
        <v>299472</v>
      </c>
      <c r="AB511" t="s">
        <v>299473</v>
      </c>
      <c r="AC511" t="s">
        <v>299474</v>
      </c>
      <c r="AD511" t="s">
        <v>299475</v>
      </c>
      <c r="AE511" t="s">
        <v>299476</v>
      </c>
      <c r="AF511" t="s">
        <v>299477</v>
      </c>
      <c r="AG511" t="s">
        <v>299478</v>
      </c>
      <c r="AH511" t="s">
        <v>299479</v>
      </c>
      <c r="AI511" t="s">
        <v>299480</v>
      </c>
      <c r="AJ511" t="s">
        <v>299481</v>
      </c>
      <c r="AK511" t="s">
        <v>299482</v>
      </c>
      <c r="AL511" t="s">
        <v>299483</v>
      </c>
      <c r="AM511" t="s">
        <v>299484</v>
      </c>
      <c r="AN511" t="s">
        <v>299485</v>
      </c>
      <c r="AO511" t="s">
        <v>299486</v>
      </c>
      <c r="AP511" t="s">
        <v>299487</v>
      </c>
      <c r="AQ511" t="s">
        <v>299488</v>
      </c>
      <c r="AR511" t="s">
        <v>299489</v>
      </c>
      <c r="AS511" t="s">
        <v>299490</v>
      </c>
      <c r="AT511" t="s">
        <v>299491</v>
      </c>
      <c r="AU511" t="s">
        <v>299492</v>
      </c>
      <c r="AV511" t="s">
        <v>299493</v>
      </c>
      <c r="AW511" t="s">
        <v>299494</v>
      </c>
      <c r="AX511" t="s">
        <v>299495</v>
      </c>
      <c r="AY511" t="s">
        <v>299496</v>
      </c>
      <c r="AZ511" t="s">
        <v>299497</v>
      </c>
      <c r="BA511" t="s">
        <v>299498</v>
      </c>
      <c r="BB511" t="s">
        <v>299499</v>
      </c>
      <c r="BC511" t="s">
        <v>299500</v>
      </c>
      <c r="BD511" t="s">
        <v>299501</v>
      </c>
      <c r="BE511" t="s">
        <v>19260</v>
      </c>
      <c r="BF511" t="s">
        <v>28124</v>
      </c>
      <c r="BG511" t="s">
        <v>36868</v>
      </c>
      <c r="BH511" t="s">
        <v>39231</v>
      </c>
      <c r="BI511" t="s">
        <v>40016</v>
      </c>
      <c r="BJ511" t="s">
        <v>40799</v>
      </c>
      <c r="BK511" t="s">
        <v>41582</v>
      </c>
      <c r="BL511" t="s">
        <v>42364</v>
      </c>
      <c r="BM511" t="s">
        <v>45485</v>
      </c>
      <c r="BN511" t="s">
        <v>46262</v>
      </c>
      <c r="BO511" t="s">
        <v>47038</v>
      </c>
      <c r="BP511" t="s">
        <v>47813</v>
      </c>
      <c r="BQ511" t="s">
        <v>48587</v>
      </c>
      <c r="BR511" t="s">
        <v>49360</v>
      </c>
      <c r="BS511" t="s">
        <v>50132</v>
      </c>
      <c r="BT511" t="s">
        <v>50903</v>
      </c>
      <c r="BU511" t="s">
        <v>51673</v>
      </c>
      <c r="BV511" t="s">
        <v>52442</v>
      </c>
      <c r="BW511" t="s">
        <v>53210</v>
      </c>
      <c r="BX511" t="s">
        <v>53977</v>
      </c>
      <c r="BY511" t="s">
        <v>57801</v>
      </c>
      <c r="BZ511" t="s">
        <v>66127</v>
      </c>
      <c r="CA511" t="s">
        <v>74332</v>
      </c>
      <c r="CB511" t="s">
        <v>82416</v>
      </c>
      <c r="CC511" t="s">
        <v>90379</v>
      </c>
      <c r="CD511" t="s">
        <v>98221</v>
      </c>
      <c r="CE511" t="s">
        <v>105941</v>
      </c>
      <c r="CF511" t="s">
        <v>113541</v>
      </c>
      <c r="CG511" t="s">
        <v>120345</v>
      </c>
      <c r="CH511" t="s">
        <v>121019</v>
      </c>
      <c r="CI511" t="s">
        <v>121692</v>
      </c>
      <c r="CJ511" t="s">
        <v>126381</v>
      </c>
      <c r="CK511" t="s">
        <v>133651</v>
      </c>
      <c r="CL511" t="s">
        <v>140800</v>
      </c>
      <c r="CM511" t="s">
        <v>147828</v>
      </c>
      <c r="CN511" t="s">
        <v>193084</v>
      </c>
      <c r="CO511" t="s">
        <v>193640</v>
      </c>
      <c r="CP511" t="s">
        <v>194195</v>
      </c>
      <c r="CQ511" t="s">
        <v>194749</v>
      </c>
      <c r="CR511" t="s">
        <v>195302</v>
      </c>
      <c r="CS511" t="s">
        <v>195854</v>
      </c>
      <c r="CT511" t="s">
        <v>196405</v>
      </c>
      <c r="CU511" t="s">
        <v>196955</v>
      </c>
      <c r="CV511" t="s">
        <v>197504</v>
      </c>
      <c r="CW511" t="s">
        <v>198052</v>
      </c>
      <c r="CX511" t="s">
        <v>198599</v>
      </c>
      <c r="CY511" t="s">
        <v>199145</v>
      </c>
      <c r="CZ511" t="s">
        <v>199690</v>
      </c>
      <c r="DA511" t="s">
        <v>200234</v>
      </c>
      <c r="DB511" t="s">
        <v>200777</v>
      </c>
      <c r="DC511" t="s">
        <v>201319</v>
      </c>
      <c r="DD511" t="s">
        <v>201860</v>
      </c>
      <c r="DE511" t="s">
        <v>205625</v>
      </c>
      <c r="DF511" t="s">
        <v>211443</v>
      </c>
      <c r="DG511" t="s">
        <v>217140</v>
      </c>
      <c r="DH511" t="s">
        <v>222716</v>
      </c>
      <c r="DI511" t="s">
        <v>228171</v>
      </c>
      <c r="DJ511" t="s">
        <v>233505</v>
      </c>
      <c r="DK511" t="s">
        <v>236362</v>
      </c>
      <c r="DL511" t="s">
        <v>241509</v>
      </c>
      <c r="DM511" t="s">
        <v>246534</v>
      </c>
      <c r="DN511" t="s">
        <v>251439</v>
      </c>
      <c r="DO511" t="s">
        <v>252755</v>
      </c>
      <c r="DP511" t="s">
        <v>253191</v>
      </c>
      <c r="DQ511" t="s">
        <v>253626</v>
      </c>
      <c r="DR511" t="s">
        <v>254060</v>
      </c>
      <c r="DS511" t="s">
        <v>254493</v>
      </c>
      <c r="DT511" t="s">
        <v>254925</v>
      </c>
      <c r="DU511" t="s">
        <v>255356</v>
      </c>
      <c r="DV511" t="s">
        <v>255786</v>
      </c>
      <c r="DW511" t="s">
        <v>256215</v>
      </c>
      <c r="DX511" t="s">
        <v>256643</v>
      </c>
      <c r="DY511" t="s">
        <v>257070</v>
      </c>
      <c r="DZ511" t="s">
        <v>257496</v>
      </c>
      <c r="EA511" t="s">
        <v>257921</v>
      </c>
      <c r="EB511" t="s">
        <v>258345</v>
      </c>
      <c r="EC511" t="s">
        <v>258768</v>
      </c>
      <c r="ED511" t="s">
        <v>259190</v>
      </c>
      <c r="EE511" t="s">
        <v>259611</v>
      </c>
      <c r="EF511" t="s">
        <v>260031</v>
      </c>
      <c r="EG511" t="s">
        <v>260450</v>
      </c>
      <c r="EH511" t="s">
        <v>260868</v>
      </c>
      <c r="EI511" t="s">
        <v>261285</v>
      </c>
      <c r="EJ511" t="s">
        <v>261701</v>
      </c>
      <c r="EK511" t="s">
        <v>262116</v>
      </c>
      <c r="EL511" t="s">
        <v>262530</v>
      </c>
      <c r="EM511" t="s">
        <v>262943</v>
      </c>
      <c r="EN511" t="s">
        <v>263355</v>
      </c>
      <c r="EO511" t="s">
        <v>263766</v>
      </c>
      <c r="EP511" t="s">
        <v>264176</v>
      </c>
      <c r="EQ511" t="s">
        <v>264585</v>
      </c>
      <c r="ER511" t="s">
        <v>264993</v>
      </c>
      <c r="ES511" t="s">
        <v>265400</v>
      </c>
      <c r="ET511" t="s">
        <v>265806</v>
      </c>
      <c r="EU511" t="s">
        <v>266211</v>
      </c>
      <c r="EV511" t="s">
        <v>266615</v>
      </c>
      <c r="EW511" t="s">
        <v>267018</v>
      </c>
      <c r="EX511" t="s">
        <v>267420</v>
      </c>
      <c r="EY511" t="s">
        <v>267821</v>
      </c>
      <c r="EZ511" t="s">
        <v>268221</v>
      </c>
      <c r="FA511" t="s">
        <v>268619</v>
      </c>
      <c r="FB511" t="s">
        <v>269017</v>
      </c>
      <c r="FC511" t="s">
        <v>269414</v>
      </c>
      <c r="FD511" t="s">
        <v>269810</v>
      </c>
      <c r="FE511" t="s">
        <v>270205</v>
      </c>
      <c r="FF511" t="s">
        <v>270599</v>
      </c>
      <c r="FG511" t="s">
        <v>270992</v>
      </c>
      <c r="FH511" t="s">
        <v>271384</v>
      </c>
      <c r="FI511" t="s">
        <v>271775</v>
      </c>
      <c r="FJ511" t="s">
        <v>272165</v>
      </c>
      <c r="FK511" t="s">
        <v>272554</v>
      </c>
      <c r="FL511" t="s">
        <v>272942</v>
      </c>
      <c r="FM511" t="s">
        <v>273329</v>
      </c>
      <c r="FN511" t="s">
        <v>273715</v>
      </c>
      <c r="FO511" t="s">
        <v>274100</v>
      </c>
      <c r="FP511" t="s">
        <v>274484</v>
      </c>
      <c r="FQ511" t="s">
        <v>274867</v>
      </c>
      <c r="FR511" t="s">
        <v>275249</v>
      </c>
      <c r="FS511" t="s">
        <v>275630</v>
      </c>
      <c r="FT511" t="s">
        <v>276010</v>
      </c>
      <c r="FU511" t="s">
        <v>276389</v>
      </c>
      <c r="FV511" t="s">
        <v>276767</v>
      </c>
      <c r="FW511" t="s">
        <v>277144</v>
      </c>
      <c r="FX511" t="s">
        <v>277520</v>
      </c>
      <c r="FY511" t="s">
        <v>277895</v>
      </c>
      <c r="FZ511" t="s">
        <v>278269</v>
      </c>
      <c r="GA511" t="s">
        <v>278642</v>
      </c>
      <c r="GB511" t="s">
        <v>279014</v>
      </c>
      <c r="GC511" t="s">
        <v>279385</v>
      </c>
      <c r="GD511" t="s">
        <v>279755</v>
      </c>
      <c r="GE511" t="s">
        <v>280124</v>
      </c>
      <c r="GF511" t="s">
        <v>280492</v>
      </c>
      <c r="GG511" t="s">
        <v>280859</v>
      </c>
      <c r="GH511" t="s">
        <v>281225</v>
      </c>
      <c r="GI511" t="s">
        <v>281590</v>
      </c>
      <c r="GJ511" t="s">
        <v>281954</v>
      </c>
      <c r="GK511" t="s">
        <v>282317</v>
      </c>
      <c r="GL511" t="s">
        <v>282679</v>
      </c>
      <c r="GM511" t="s">
        <v>283040</v>
      </c>
      <c r="GN511" t="s">
        <v>283400</v>
      </c>
      <c r="GO511" t="s">
        <v>283759</v>
      </c>
      <c r="GP511" t="s">
        <v>284117</v>
      </c>
      <c r="GQ511" t="s">
        <v>284474</v>
      </c>
      <c r="GR511" t="s">
        <v>284830</v>
      </c>
      <c r="GS511" t="s">
        <v>285185</v>
      </c>
      <c r="GT511" t="s">
        <v>285539</v>
      </c>
      <c r="GU511" t="s">
        <v>285892</v>
      </c>
      <c r="GV511" t="s">
        <v>286244</v>
      </c>
      <c r="GW511" t="s">
        <v>286595</v>
      </c>
      <c r="GX511" t="s">
        <v>286945</v>
      </c>
      <c r="GY511" t="s">
        <v>287294</v>
      </c>
      <c r="GZ511" t="s">
        <v>287642</v>
      </c>
      <c r="HA511" t="s">
        <v>287989</v>
      </c>
      <c r="HB511" t="s">
        <v>288335</v>
      </c>
      <c r="HC511" t="s">
        <v>288680</v>
      </c>
      <c r="HD511" t="s">
        <v>289024</v>
      </c>
      <c r="HE511" t="s">
        <v>289367</v>
      </c>
      <c r="HF511" t="s">
        <v>289709</v>
      </c>
      <c r="HG511" t="s">
        <v>290049</v>
      </c>
      <c r="HH511" t="s">
        <v>290389</v>
      </c>
      <c r="HI511" t="s">
        <v>290728</v>
      </c>
      <c r="HJ511" t="s">
        <v>291403</v>
      </c>
      <c r="HK511" t="s">
        <v>291739</v>
      </c>
      <c r="HL511" t="s">
        <v>292074</v>
      </c>
      <c r="HM511" t="s">
        <v>292408</v>
      </c>
      <c r="HN511" t="s">
        <v>292741</v>
      </c>
      <c r="HO511" t="s">
        <v>293404</v>
      </c>
      <c r="HP511" t="s">
        <v>293734</v>
      </c>
      <c r="HQ511" t="s">
        <v>294063</v>
      </c>
      <c r="HR511" t="s">
        <v>294391</v>
      </c>
      <c r="HS511" t="s">
        <v>294718</v>
      </c>
      <c r="HT511" t="s">
        <v>295044</v>
      </c>
      <c r="HU511" t="s">
        <v>295369</v>
      </c>
      <c r="HV511" t="s">
        <v>295693</v>
      </c>
      <c r="HW511" t="s">
        <v>296016</v>
      </c>
      <c r="HX511" t="s">
        <v>296338</v>
      </c>
      <c r="HY511" t="s">
        <v>296978</v>
      </c>
      <c r="HZ511" t="s">
        <v>297297</v>
      </c>
      <c r="IA511" t="s">
        <v>297615</v>
      </c>
      <c r="IB511" t="s">
        <v>297932</v>
      </c>
      <c r="IC511" t="s">
        <v>298248</v>
      </c>
      <c r="ID511" t="s">
        <v>298563</v>
      </c>
      <c r="IE511" t="s">
        <v>298877</v>
      </c>
      <c r="IF511" t="s">
        <v>299190</v>
      </c>
      <c r="IG511" t="s">
        <v>1671</v>
      </c>
      <c r="IH511" t="s">
        <v>299502</v>
      </c>
      <c r="II511" t="s">
        <v>299503</v>
      </c>
      <c r="IJ511" t="s">
        <v>299504</v>
      </c>
      <c r="IK511" t="s">
        <v>299505</v>
      </c>
      <c r="IL511" t="s">
        <v>299506</v>
      </c>
      <c r="IM511" t="s">
        <v>299507</v>
      </c>
      <c r="IN511" t="s">
        <v>299508</v>
      </c>
      <c r="IO511" t="s">
        <v>299509</v>
      </c>
      <c r="IP511" t="s">
        <v>299510</v>
      </c>
      <c r="IQ511" t="s">
        <v>299511</v>
      </c>
      <c r="IR511" t="s">
        <v>299512</v>
      </c>
      <c r="IS511" t="s">
        <v>299513</v>
      </c>
      <c r="IT511" t="s">
        <v>299514</v>
      </c>
      <c r="IU511" t="s">
        <v>299515</v>
      </c>
      <c r="IV511" t="s">
        <v>299516</v>
      </c>
      <c r="IW511" t="s">
        <v>299517</v>
      </c>
      <c r="IX511" t="s">
        <v>299518</v>
      </c>
      <c r="IY511" t="s">
        <v>299519</v>
      </c>
      <c r="IZ511" t="s">
        <v>299520</v>
      </c>
      <c r="JA511" t="s">
        <v>299521</v>
      </c>
      <c r="JB511" t="s">
        <v>299522</v>
      </c>
      <c r="JC511" t="s">
        <v>299523</v>
      </c>
      <c r="JD511" t="s">
        <v>299524</v>
      </c>
      <c r="JE511" t="s">
        <v>299525</v>
      </c>
      <c r="JF511" t="s">
        <v>299526</v>
      </c>
      <c r="JG511" t="s">
        <v>299527</v>
      </c>
      <c r="JH511" t="s">
        <v>299528</v>
      </c>
      <c r="JI511" t="s">
        <v>299529</v>
      </c>
      <c r="JJ511" t="s">
        <v>299530</v>
      </c>
      <c r="JK511" t="s">
        <v>299531</v>
      </c>
      <c r="JL511" t="s">
        <v>299532</v>
      </c>
      <c r="JM511" t="s">
        <v>299533</v>
      </c>
      <c r="JN511" t="s">
        <v>299534</v>
      </c>
      <c r="JO511" t="s">
        <v>299535</v>
      </c>
      <c r="JP511" t="s">
        <v>299536</v>
      </c>
      <c r="JQ511" t="s">
        <v>299537</v>
      </c>
      <c r="JR511" t="s">
        <v>299538</v>
      </c>
      <c r="JS511" t="s">
        <v>299539</v>
      </c>
      <c r="JT511" t="s">
        <v>299540</v>
      </c>
      <c r="JU511" t="s">
        <v>299541</v>
      </c>
      <c r="JV511" t="s">
        <v>299542</v>
      </c>
      <c r="JW511" t="s">
        <v>299543</v>
      </c>
      <c r="JX511" t="s">
        <v>299544</v>
      </c>
      <c r="JY511" t="s">
        <v>299545</v>
      </c>
      <c r="JZ511" t="s">
        <v>299546</v>
      </c>
      <c r="KA511" t="s">
        <v>299547</v>
      </c>
      <c r="KB511" t="s">
        <v>299548</v>
      </c>
      <c r="KC511" t="s">
        <v>299549</v>
      </c>
      <c r="KD511" t="s">
        <v>299550</v>
      </c>
      <c r="KE511" t="s">
        <v>299551</v>
      </c>
      <c r="KF511" t="s">
        <v>299552</v>
      </c>
      <c r="KG511" t="s">
        <v>299553</v>
      </c>
      <c r="KH511" t="s">
        <v>299554</v>
      </c>
      <c r="KI511" t="s">
        <v>299555</v>
      </c>
      <c r="KJ511" t="s">
        <v>299556</v>
      </c>
      <c r="KK511" t="s">
        <v>299557</v>
      </c>
      <c r="KL511" t="s">
        <v>299558</v>
      </c>
      <c r="KM511" t="s">
        <v>299559</v>
      </c>
      <c r="KN511" t="s">
        <v>299560</v>
      </c>
      <c r="KO511" t="s">
        <v>299561</v>
      </c>
      <c r="KP511" t="s">
        <v>299562</v>
      </c>
      <c r="KQ511" t="s">
        <v>299563</v>
      </c>
      <c r="KR511" t="s">
        <v>299564</v>
      </c>
      <c r="KS511" t="s">
        <v>299565</v>
      </c>
      <c r="KT511" t="s">
        <v>299566</v>
      </c>
      <c r="KU511" t="s">
        <v>299567</v>
      </c>
      <c r="KV511" t="s">
        <v>299568</v>
      </c>
      <c r="KW511" t="s">
        <v>299569</v>
      </c>
      <c r="KX511" t="s">
        <v>299570</v>
      </c>
      <c r="KY511" t="s">
        <v>299571</v>
      </c>
      <c r="KZ511" t="s">
        <v>299572</v>
      </c>
      <c r="LA511" t="s">
        <v>299573</v>
      </c>
      <c r="LB511" t="s">
        <v>299574</v>
      </c>
      <c r="LC511" t="s">
        <v>299575</v>
      </c>
      <c r="LD511" t="s">
        <v>299576</v>
      </c>
      <c r="LE511" t="s">
        <v>299577</v>
      </c>
      <c r="LF511" t="s">
        <v>299578</v>
      </c>
      <c r="LG511" t="s">
        <v>299579</v>
      </c>
      <c r="LH511" t="s">
        <v>299580</v>
      </c>
      <c r="LI511" t="s">
        <v>299581</v>
      </c>
      <c r="LJ511" t="s">
        <v>299582</v>
      </c>
      <c r="LK511" t="s">
        <v>299583</v>
      </c>
      <c r="LL511" t="s">
        <v>299584</v>
      </c>
      <c r="LM511" t="s">
        <v>299585</v>
      </c>
      <c r="LN511" t="s">
        <v>299586</v>
      </c>
      <c r="LO511" t="s">
        <v>299587</v>
      </c>
      <c r="LP511" t="s">
        <v>299588</v>
      </c>
      <c r="LQ511" t="s">
        <v>299589</v>
      </c>
      <c r="LR511" t="s">
        <v>299590</v>
      </c>
      <c r="LS511" t="s">
        <v>299591</v>
      </c>
      <c r="LT511" t="s">
        <v>299592</v>
      </c>
      <c r="LU511" t="s">
        <v>299593</v>
      </c>
      <c r="LV511" t="s">
        <v>299594</v>
      </c>
      <c r="LW511" t="s">
        <v>299595</v>
      </c>
      <c r="LX511" t="s">
        <v>299596</v>
      </c>
      <c r="LY511" t="s">
        <v>299597</v>
      </c>
      <c r="LZ511" t="s">
        <v>299598</v>
      </c>
      <c r="MA511" t="s">
        <v>299599</v>
      </c>
      <c r="MB511" t="s">
        <v>299600</v>
      </c>
      <c r="MC511" t="s">
        <v>299601</v>
      </c>
      <c r="MD511" t="s">
        <v>299602</v>
      </c>
      <c r="ME511" t="s">
        <v>299603</v>
      </c>
      <c r="MF511" t="s">
        <v>299604</v>
      </c>
      <c r="MG511" t="s">
        <v>299605</v>
      </c>
      <c r="MH511" t="s">
        <v>299606</v>
      </c>
      <c r="MI511" t="s">
        <v>299607</v>
      </c>
      <c r="MJ511" t="s">
        <v>299608</v>
      </c>
      <c r="MK511" t="s">
        <v>299609</v>
      </c>
      <c r="ML511" t="s">
        <v>299610</v>
      </c>
      <c r="MM511" t="s">
        <v>299611</v>
      </c>
      <c r="MN511" t="s">
        <v>299612</v>
      </c>
      <c r="MO511" t="s">
        <v>299613</v>
      </c>
      <c r="MP511" t="s">
        <v>299614</v>
      </c>
      <c r="MQ511" t="s">
        <v>299615</v>
      </c>
      <c r="MR511" t="s">
        <v>299616</v>
      </c>
      <c r="MS511" t="s">
        <v>299617</v>
      </c>
      <c r="MT511" t="s">
        <v>299618</v>
      </c>
      <c r="MU511" t="s">
        <v>299619</v>
      </c>
      <c r="MV511" t="s">
        <v>299620</v>
      </c>
      <c r="MW511" t="s">
        <v>299621</v>
      </c>
      <c r="MX511" t="s">
        <v>299622</v>
      </c>
      <c r="MY511" t="s">
        <v>299623</v>
      </c>
      <c r="MZ511" t="s">
        <v>299624</v>
      </c>
      <c r="NA511" t="s">
        <v>299625</v>
      </c>
      <c r="NB511" t="s">
        <v>299626</v>
      </c>
      <c r="NC511" t="s">
        <v>299627</v>
      </c>
      <c r="ND511" t="s">
        <v>299628</v>
      </c>
      <c r="NE511" t="s">
        <v>299629</v>
      </c>
      <c r="NF511" t="s">
        <v>299630</v>
      </c>
      <c r="NG511" t="s">
        <v>299631</v>
      </c>
      <c r="NH511" t="s">
        <v>299632</v>
      </c>
      <c r="NI511" t="s">
        <v>299633</v>
      </c>
      <c r="NJ511" t="s">
        <v>299634</v>
      </c>
      <c r="NK511" t="s">
        <v>299635</v>
      </c>
      <c r="NL511" t="s">
        <v>299636</v>
      </c>
      <c r="NM511" t="s">
        <v>299637</v>
      </c>
      <c r="NN511" t="s">
        <v>299638</v>
      </c>
      <c r="NO511" t="s">
        <v>299639</v>
      </c>
      <c r="NP511" t="s">
        <v>299640</v>
      </c>
      <c r="NQ511" t="s">
        <v>299641</v>
      </c>
      <c r="NR511" t="s">
        <v>299642</v>
      </c>
      <c r="NS511" t="s">
        <v>299643</v>
      </c>
      <c r="NT511" t="s">
        <v>299644</v>
      </c>
      <c r="NU511" t="s">
        <v>299645</v>
      </c>
      <c r="NV511" t="s">
        <v>299646</v>
      </c>
      <c r="NW511" t="s">
        <v>299647</v>
      </c>
      <c r="NX511" t="s">
        <v>299648</v>
      </c>
      <c r="NY511" t="s">
        <v>299649</v>
      </c>
      <c r="NZ511" t="s">
        <v>299650</v>
      </c>
      <c r="OA511" t="s">
        <v>299651</v>
      </c>
      <c r="OB511" t="s">
        <v>299652</v>
      </c>
      <c r="OC511" t="s">
        <v>299653</v>
      </c>
      <c r="OD511" t="s">
        <v>299654</v>
      </c>
      <c r="OE511" t="s">
        <v>299655</v>
      </c>
      <c r="OF511" t="s">
        <v>299656</v>
      </c>
      <c r="OG511" t="s">
        <v>299657</v>
      </c>
      <c r="OH511" t="s">
        <v>299658</v>
      </c>
      <c r="OI511" t="s">
        <v>299659</v>
      </c>
      <c r="OJ511" t="s">
        <v>299660</v>
      </c>
      <c r="OK511" t="s">
        <v>299661</v>
      </c>
      <c r="OL511" t="s">
        <v>299662</v>
      </c>
      <c r="OM511" t="s">
        <v>299663</v>
      </c>
      <c r="ON511" t="s">
        <v>299664</v>
      </c>
      <c r="OO511" t="s">
        <v>299665</v>
      </c>
      <c r="OP511" t="s">
        <v>299666</v>
      </c>
      <c r="OQ511" t="s">
        <v>299667</v>
      </c>
      <c r="OR511" t="s">
        <v>299668</v>
      </c>
      <c r="OS511" t="s">
        <v>299669</v>
      </c>
      <c r="OT511" t="s">
        <v>299670</v>
      </c>
      <c r="OU511" t="s">
        <v>299671</v>
      </c>
      <c r="OV511" t="s">
        <v>299672</v>
      </c>
      <c r="OW511" t="s">
        <v>299673</v>
      </c>
      <c r="OX511" t="s">
        <v>299674</v>
      </c>
      <c r="OY511" t="s">
        <v>299675</v>
      </c>
      <c r="OZ511" t="s">
        <v>299676</v>
      </c>
      <c r="PA511" t="s">
        <v>299677</v>
      </c>
      <c r="PB511" t="s">
        <v>299678</v>
      </c>
      <c r="PC511" t="s">
        <v>299679</v>
      </c>
      <c r="PD511" t="s">
        <v>299680</v>
      </c>
      <c r="PE511" t="s">
        <v>299681</v>
      </c>
      <c r="PF511" t="s">
        <v>299682</v>
      </c>
      <c r="PG511" t="s">
        <v>299683</v>
      </c>
      <c r="PH511" t="s">
        <v>299684</v>
      </c>
      <c r="PI511" t="s">
        <v>299685</v>
      </c>
      <c r="PJ511" t="s">
        <v>299686</v>
      </c>
      <c r="PK511" t="s">
        <v>299687</v>
      </c>
      <c r="PL511" t="s">
        <v>299688</v>
      </c>
      <c r="PM511" t="s">
        <v>299689</v>
      </c>
      <c r="PN511" t="s">
        <v>299690</v>
      </c>
      <c r="PO511" t="s">
        <v>299691</v>
      </c>
      <c r="PP511" t="s">
        <v>299692</v>
      </c>
      <c r="PQ511" t="s">
        <v>299693</v>
      </c>
      <c r="PR511" t="s">
        <v>299694</v>
      </c>
      <c r="PS511" t="s">
        <v>299695</v>
      </c>
      <c r="PT511" t="s">
        <v>299696</v>
      </c>
      <c r="PU511" t="s">
        <v>299697</v>
      </c>
      <c r="PV511" t="s">
        <v>299698</v>
      </c>
      <c r="PW511" t="s">
        <v>299699</v>
      </c>
      <c r="PX511" t="s">
        <v>299700</v>
      </c>
      <c r="PY511" t="s">
        <v>299701</v>
      </c>
      <c r="PZ511" t="s">
        <v>299702</v>
      </c>
      <c r="QA511" t="s">
        <v>299703</v>
      </c>
      <c r="QB511" t="s">
        <v>299704</v>
      </c>
      <c r="QC511" t="s">
        <v>299705</v>
      </c>
      <c r="QD511" t="s">
        <v>299706</v>
      </c>
      <c r="QE511" t="s">
        <v>299707</v>
      </c>
      <c r="QF511" t="s">
        <v>299708</v>
      </c>
      <c r="QG511" t="s">
        <v>299709</v>
      </c>
      <c r="QH511" t="s">
        <v>299710</v>
      </c>
      <c r="QI511" t="s">
        <v>299711</v>
      </c>
      <c r="QJ511" t="s">
        <v>299712</v>
      </c>
      <c r="QK511" t="s">
        <v>299713</v>
      </c>
      <c r="QL511" t="s">
        <v>299714</v>
      </c>
      <c r="QM511" t="s">
        <v>299715</v>
      </c>
      <c r="QN511" t="s">
        <v>299716</v>
      </c>
      <c r="QO511" t="s">
        <v>299717</v>
      </c>
      <c r="QP511" t="s">
        <v>299718</v>
      </c>
      <c r="QQ511" t="s">
        <v>299719</v>
      </c>
      <c r="QR511" t="s">
        <v>299720</v>
      </c>
      <c r="QS511" t="s">
        <v>299721</v>
      </c>
      <c r="QT511" t="s">
        <v>299722</v>
      </c>
      <c r="QU511" t="s">
        <v>299723</v>
      </c>
      <c r="QV511" t="s">
        <v>299724</v>
      </c>
      <c r="QW511" t="s">
        <v>299725</v>
      </c>
      <c r="QX511" t="s">
        <v>299726</v>
      </c>
      <c r="QY511" t="s">
        <v>299727</v>
      </c>
      <c r="QZ511" t="s">
        <v>299728</v>
      </c>
      <c r="RA511" t="s">
        <v>299729</v>
      </c>
      <c r="RB511" t="s">
        <v>299730</v>
      </c>
      <c r="RC511" t="s">
        <v>299731</v>
      </c>
      <c r="RD511" t="s">
        <v>299732</v>
      </c>
      <c r="RE511" t="s">
        <v>299733</v>
      </c>
      <c r="RF511" t="s">
        <v>299734</v>
      </c>
      <c r="RG511" t="s">
        <v>299735</v>
      </c>
      <c r="RH511" t="s">
        <v>299736</v>
      </c>
      <c r="RI511" t="s">
        <v>299737</v>
      </c>
      <c r="RJ511" t="s">
        <v>299738</v>
      </c>
      <c r="RK511" t="s">
        <v>299739</v>
      </c>
      <c r="RL511" t="s">
        <v>299740</v>
      </c>
      <c r="RM511" t="s">
        <v>299741</v>
      </c>
      <c r="RN511" t="s">
        <v>299742</v>
      </c>
      <c r="RO511" t="s">
        <v>299743</v>
      </c>
      <c r="RP511" t="s">
        <v>299744</v>
      </c>
      <c r="RQ511" t="s">
        <v>299745</v>
      </c>
      <c r="RR511" t="s">
        <v>299746</v>
      </c>
      <c r="RS511" t="s">
        <v>299747</v>
      </c>
      <c r="RT511" t="s">
        <v>299748</v>
      </c>
      <c r="RU511" t="s">
        <v>299749</v>
      </c>
      <c r="RV511" t="s">
        <v>299750</v>
      </c>
      <c r="RW511" t="s">
        <v>299751</v>
      </c>
      <c r="RX511" t="s">
        <v>299752</v>
      </c>
      <c r="RY511" t="s">
        <v>299753</v>
      </c>
      <c r="RZ511" t="s">
        <v>299754</v>
      </c>
      <c r="SA511" t="s">
        <v>299755</v>
      </c>
      <c r="SB511" t="s">
        <v>299756</v>
      </c>
      <c r="SC511" t="s">
        <v>299757</v>
      </c>
      <c r="SD511" t="s">
        <v>299758</v>
      </c>
      <c r="SE511" t="s">
        <v>299759</v>
      </c>
      <c r="SF511" t="s">
        <v>299760</v>
      </c>
      <c r="SG511" t="s">
        <v>299761</v>
      </c>
      <c r="SH511" t="s">
        <v>11096</v>
      </c>
      <c r="SI511" t="s">
        <v>11917</v>
      </c>
      <c r="SJ511" t="s">
        <v>12737</v>
      </c>
      <c r="SK511" t="s">
        <v>13556</v>
      </c>
      <c r="SL511" t="s">
        <v>14374</v>
      </c>
      <c r="SM511" t="s">
        <v>15191</v>
      </c>
      <c r="SN511" t="s">
        <v>16007</v>
      </c>
      <c r="SO511" t="s">
        <v>16822</v>
      </c>
      <c r="SP511" t="s">
        <v>17636</v>
      </c>
      <c r="SQ511" t="s">
        <v>18449</v>
      </c>
      <c r="SR511" t="s">
        <v>20071</v>
      </c>
      <c r="SS511" t="s">
        <v>20881</v>
      </c>
      <c r="ST511" t="s">
        <v>21690</v>
      </c>
      <c r="SU511" t="s">
        <v>22498</v>
      </c>
      <c r="SV511" t="s">
        <v>23305</v>
      </c>
      <c r="SW511" t="s">
        <v>24111</v>
      </c>
      <c r="SX511" t="s">
        <v>24915</v>
      </c>
      <c r="SY511" t="s">
        <v>25719</v>
      </c>
      <c r="SZ511" t="s">
        <v>26522</v>
      </c>
      <c r="TA511" t="s">
        <v>27324</v>
      </c>
      <c r="TB511" t="s">
        <v>28924</v>
      </c>
      <c r="TC511" t="s">
        <v>29723</v>
      </c>
      <c r="TD511" t="s">
        <v>30521</v>
      </c>
      <c r="TE511" t="s">
        <v>31318</v>
      </c>
      <c r="TF511" t="s">
        <v>32114</v>
      </c>
      <c r="TG511" t="s">
        <v>32909</v>
      </c>
      <c r="TH511" t="s">
        <v>33703</v>
      </c>
      <c r="TI511" t="s">
        <v>34496</v>
      </c>
      <c r="TJ511" t="s">
        <v>35288</v>
      </c>
      <c r="TK511" t="s">
        <v>36079</v>
      </c>
      <c r="TL511" t="s">
        <v>37657</v>
      </c>
      <c r="TM511" t="s">
        <v>38445</v>
      </c>
      <c r="TN511" t="s">
        <v>43146</v>
      </c>
      <c r="TO511" t="s">
        <v>43927</v>
      </c>
      <c r="TP511" t="s">
        <v>44707</v>
      </c>
      <c r="TQ511" t="s">
        <v>54744</v>
      </c>
      <c r="TR511" t="s">
        <v>55510</v>
      </c>
      <c r="TS511" t="s">
        <v>56275</v>
      </c>
      <c r="TT511" t="s">
        <v>57039</v>
      </c>
      <c r="TU511" t="s">
        <v>58563</v>
      </c>
      <c r="TV511" t="s">
        <v>59324</v>
      </c>
      <c r="TW511" t="s">
        <v>60084</v>
      </c>
      <c r="TX511" t="s">
        <v>60843</v>
      </c>
      <c r="TY511" t="s">
        <v>61601</v>
      </c>
      <c r="TZ511" t="s">
        <v>62358</v>
      </c>
      <c r="UA511" t="s">
        <v>63114</v>
      </c>
      <c r="UB511" t="s">
        <v>63869</v>
      </c>
      <c r="UC511" t="s">
        <v>64623</v>
      </c>
      <c r="UD511" t="s">
        <v>65376</v>
      </c>
      <c r="UE511" t="s">
        <v>66878</v>
      </c>
      <c r="UF511" t="s">
        <v>67628</v>
      </c>
      <c r="UG511" t="s">
        <v>68377</v>
      </c>
      <c r="UH511" t="s">
        <v>69125</v>
      </c>
      <c r="UI511" t="s">
        <v>69872</v>
      </c>
      <c r="UJ511" t="s">
        <v>70618</v>
      </c>
      <c r="UK511" t="s">
        <v>71363</v>
      </c>
      <c r="UL511" t="s">
        <v>72107</v>
      </c>
      <c r="UM511" t="s">
        <v>72850</v>
      </c>
      <c r="UN511" t="s">
        <v>73592</v>
      </c>
      <c r="UO511" t="s">
        <v>75072</v>
      </c>
      <c r="UP511" t="s">
        <v>75811</v>
      </c>
      <c r="UQ511" t="s">
        <v>76549</v>
      </c>
      <c r="UR511" t="s">
        <v>77286</v>
      </c>
      <c r="US511" t="s">
        <v>78022</v>
      </c>
      <c r="UT511" t="s">
        <v>78757</v>
      </c>
      <c r="UU511" t="s">
        <v>79491</v>
      </c>
      <c r="UV511" t="s">
        <v>80224</v>
      </c>
      <c r="UW511" t="s">
        <v>80956</v>
      </c>
      <c r="UX511" t="s">
        <v>81687</v>
      </c>
      <c r="UY511" t="s">
        <v>83145</v>
      </c>
      <c r="UZ511" t="s">
        <v>83873</v>
      </c>
      <c r="VA511" t="s">
        <v>84600</v>
      </c>
      <c r="VB511" t="s">
        <v>85326</v>
      </c>
      <c r="VC511" t="s">
        <v>86051</v>
      </c>
      <c r="VD511" t="s">
        <v>86775</v>
      </c>
      <c r="VE511" t="s">
        <v>87498</v>
      </c>
      <c r="VF511" t="s">
        <v>88220</v>
      </c>
      <c r="VG511" t="s">
        <v>88941</v>
      </c>
      <c r="VH511" t="s">
        <v>89661</v>
      </c>
      <c r="VI511" t="s">
        <v>91097</v>
      </c>
      <c r="VJ511" t="s">
        <v>91814</v>
      </c>
      <c r="VK511" t="s">
        <v>92530</v>
      </c>
      <c r="VL511" t="s">
        <v>93245</v>
      </c>
      <c r="VM511" t="s">
        <v>93959</v>
      </c>
      <c r="VN511" t="s">
        <v>94672</v>
      </c>
      <c r="VO511" t="s">
        <v>95384</v>
      </c>
      <c r="VP511" t="s">
        <v>96095</v>
      </c>
      <c r="VQ511" t="s">
        <v>96805</v>
      </c>
      <c r="VR511" t="s">
        <v>97514</v>
      </c>
      <c r="VS511" t="s">
        <v>98928</v>
      </c>
      <c r="VT511" t="s">
        <v>99634</v>
      </c>
      <c r="VU511" t="s">
        <v>100339</v>
      </c>
      <c r="VV511" t="s">
        <v>101043</v>
      </c>
      <c r="VW511" t="s">
        <v>101745</v>
      </c>
      <c r="VX511" t="s">
        <v>102447</v>
      </c>
      <c r="VY511" t="s">
        <v>103148</v>
      </c>
      <c r="VZ511" t="s">
        <v>103848</v>
      </c>
      <c r="WA511" t="s">
        <v>104547</v>
      </c>
      <c r="WB511" t="s">
        <v>105245</v>
      </c>
      <c r="WC511" t="s">
        <v>106637</v>
      </c>
      <c r="WD511" t="s">
        <v>107332</v>
      </c>
      <c r="WE511" t="s">
        <v>108026</v>
      </c>
      <c r="WF511" t="s">
        <v>108719</v>
      </c>
      <c r="WG511" t="s">
        <v>109411</v>
      </c>
      <c r="WH511" t="s">
        <v>110102</v>
      </c>
      <c r="WI511" t="s">
        <v>110792</v>
      </c>
      <c r="WJ511" t="s">
        <v>111481</v>
      </c>
      <c r="WK511" t="s">
        <v>112169</v>
      </c>
      <c r="WL511" t="s">
        <v>112856</v>
      </c>
      <c r="WM511" t="s">
        <v>114226</v>
      </c>
      <c r="WN511" t="s">
        <v>114910</v>
      </c>
      <c r="WO511" t="s">
        <v>115593</v>
      </c>
      <c r="WP511" t="s">
        <v>116275</v>
      </c>
      <c r="WQ511" t="s">
        <v>116956</v>
      </c>
      <c r="WR511" t="s">
        <v>117636</v>
      </c>
      <c r="WS511" t="s">
        <v>118315</v>
      </c>
      <c r="WT511" t="s">
        <v>118993</v>
      </c>
      <c r="WU511" t="s">
        <v>119670</v>
      </c>
      <c r="WV511" t="s">
        <v>122365</v>
      </c>
      <c r="WW511" t="s">
        <v>123037</v>
      </c>
      <c r="WX511" t="s">
        <v>123708</v>
      </c>
      <c r="WY511" t="s">
        <v>124378</v>
      </c>
      <c r="WZ511" t="s">
        <v>125047</v>
      </c>
      <c r="XA511" t="s">
        <v>125715</v>
      </c>
      <c r="XB511" t="s">
        <v>127047</v>
      </c>
      <c r="XC511" t="s">
        <v>127712</v>
      </c>
      <c r="XD511" t="s">
        <v>128376</v>
      </c>
      <c r="XE511" t="s">
        <v>129039</v>
      </c>
      <c r="XF511" t="s">
        <v>129701</v>
      </c>
      <c r="XG511" t="s">
        <v>130362</v>
      </c>
      <c r="XH511" t="s">
        <v>131022</v>
      </c>
      <c r="XI511" t="s">
        <v>131681</v>
      </c>
      <c r="XJ511" t="s">
        <v>132339</v>
      </c>
      <c r="XK511" t="s">
        <v>132996</v>
      </c>
      <c r="XL511" t="s">
        <v>134306</v>
      </c>
      <c r="XM511" t="s">
        <v>134960</v>
      </c>
      <c r="XN511" t="s">
        <v>135613</v>
      </c>
      <c r="XO511" t="s">
        <v>136265</v>
      </c>
      <c r="XP511" t="s">
        <v>136916</v>
      </c>
      <c r="XQ511" t="s">
        <v>137566</v>
      </c>
      <c r="XR511" t="s">
        <v>138215</v>
      </c>
      <c r="XS511" t="s">
        <v>138863</v>
      </c>
      <c r="XT511" t="s">
        <v>139510</v>
      </c>
      <c r="XU511" t="s">
        <v>140156</v>
      </c>
      <c r="XV511" t="s">
        <v>141444</v>
      </c>
      <c r="XW511" t="s">
        <v>142087</v>
      </c>
      <c r="XX511" t="s">
        <v>142729</v>
      </c>
      <c r="XY511" t="s">
        <v>143370</v>
      </c>
      <c r="XZ511" t="s">
        <v>144010</v>
      </c>
      <c r="YA511" t="s">
        <v>144649</v>
      </c>
      <c r="YB511" t="s">
        <v>145287</v>
      </c>
      <c r="YC511" t="s">
        <v>145924</v>
      </c>
      <c r="YD511" t="s">
        <v>146560</v>
      </c>
      <c r="YE511" t="s">
        <v>147195</v>
      </c>
      <c r="YF511" t="s">
        <v>148461</v>
      </c>
      <c r="YG511" t="s">
        <v>149093</v>
      </c>
      <c r="YH511" t="s">
        <v>149724</v>
      </c>
      <c r="YI511" t="s">
        <v>150354</v>
      </c>
      <c r="YJ511" t="s">
        <v>150983</v>
      </c>
      <c r="YK511" t="s">
        <v>151611</v>
      </c>
      <c r="YL511" t="s">
        <v>152238</v>
      </c>
      <c r="YM511" t="s">
        <v>152864</v>
      </c>
      <c r="YN511" t="s">
        <v>153489</v>
      </c>
      <c r="YO511" t="s">
        <v>154113</v>
      </c>
      <c r="YP511" t="s">
        <v>154736</v>
      </c>
      <c r="YQ511" t="s">
        <v>155358</v>
      </c>
      <c r="YR511" t="s">
        <v>155979</v>
      </c>
      <c r="YS511" t="s">
        <v>156599</v>
      </c>
      <c r="YT511" t="s">
        <v>157218</v>
      </c>
      <c r="YU511" t="s">
        <v>157836</v>
      </c>
      <c r="YV511" t="s">
        <v>158453</v>
      </c>
      <c r="YW511" t="s">
        <v>159069</v>
      </c>
      <c r="YX511" t="s">
        <v>159684</v>
      </c>
      <c r="YY511" t="s">
        <v>160298</v>
      </c>
      <c r="YZ511" t="s">
        <v>160911</v>
      </c>
      <c r="ZA511" t="s">
        <v>161523</v>
      </c>
      <c r="ZB511" t="s">
        <v>162134</v>
      </c>
      <c r="ZC511" t="s">
        <v>162744</v>
      </c>
      <c r="ZD511" t="s">
        <v>163353</v>
      </c>
      <c r="ZE511" t="s">
        <v>163961</v>
      </c>
      <c r="ZF511" t="s">
        <v>164568</v>
      </c>
      <c r="ZG511" t="s">
        <v>165174</v>
      </c>
      <c r="ZH511" t="s">
        <v>165779</v>
      </c>
      <c r="ZI511" t="s">
        <v>166383</v>
      </c>
      <c r="ZJ511" t="s">
        <v>166986</v>
      </c>
      <c r="ZK511" t="s">
        <v>167588</v>
      </c>
      <c r="ZL511" t="s">
        <v>168189</v>
      </c>
      <c r="ZM511" t="s">
        <v>168789</v>
      </c>
      <c r="ZN511" t="s">
        <v>169388</v>
      </c>
      <c r="ZO511" t="s">
        <v>169986</v>
      </c>
      <c r="ZP511" t="s">
        <v>170583</v>
      </c>
      <c r="ZQ511" t="s">
        <v>171179</v>
      </c>
      <c r="ZR511" t="s">
        <v>171774</v>
      </c>
      <c r="ZS511" t="s">
        <v>172368</v>
      </c>
      <c r="ZT511" t="s">
        <v>172961</v>
      </c>
      <c r="ZU511" t="s">
        <v>173553</v>
      </c>
      <c r="ZV511" t="s">
        <v>174144</v>
      </c>
      <c r="ZW511" t="s">
        <v>174734</v>
      </c>
      <c r="ZX511" t="s">
        <v>175323</v>
      </c>
      <c r="ZY511" t="s">
        <v>175911</v>
      </c>
      <c r="ZZ511" t="s">
        <v>176498</v>
      </c>
      <c r="AAA511" t="s">
        <v>177084</v>
      </c>
      <c r="AAB511" t="s">
        <v>177669</v>
      </c>
      <c r="AAC511" t="s">
        <v>178253</v>
      </c>
      <c r="AAD511" t="s">
        <v>178836</v>
      </c>
      <c r="AAE511" t="s">
        <v>179418</v>
      </c>
      <c r="AAF511" t="s">
        <v>179999</v>
      </c>
      <c r="AAG511" t="s">
        <v>180579</v>
      </c>
      <c r="AAH511" t="s">
        <v>181158</v>
      </c>
      <c r="AAI511" t="s">
        <v>181736</v>
      </c>
      <c r="AAJ511" t="s">
        <v>182313</v>
      </c>
      <c r="AAK511" t="s">
        <v>182888</v>
      </c>
      <c r="AAL511" t="s">
        <v>183463</v>
      </c>
      <c r="AAM511" t="s">
        <v>184037</v>
      </c>
      <c r="AAN511" t="s">
        <v>184610</v>
      </c>
      <c r="AAO511" t="s">
        <v>185182</v>
      </c>
      <c r="AAP511" t="s">
        <v>185753</v>
      </c>
      <c r="AAQ511" t="s">
        <v>186323</v>
      </c>
      <c r="AAR511" t="s">
        <v>186892</v>
      </c>
      <c r="AAS511" t="s">
        <v>187460</v>
      </c>
      <c r="AAT511" t="s">
        <v>188027</v>
      </c>
      <c r="AAU511" t="s">
        <v>188593</v>
      </c>
      <c r="AAV511" t="s">
        <v>189158</v>
      </c>
      <c r="AAW511" t="s">
        <v>189722</v>
      </c>
      <c r="AAX511" t="s">
        <v>190285</v>
      </c>
      <c r="AAY511" t="s">
        <v>190847</v>
      </c>
      <c r="AAZ511" t="s">
        <v>191408</v>
      </c>
      <c r="ABA511" t="s">
        <v>191968</v>
      </c>
      <c r="ABB511" t="s">
        <v>192527</v>
      </c>
      <c r="ABC511" t="s">
        <v>202401</v>
      </c>
      <c r="ABD511" t="s">
        <v>202941</v>
      </c>
      <c r="ABE511" t="s">
        <v>203480</v>
      </c>
      <c r="ABF511" t="s">
        <v>204018</v>
      </c>
      <c r="ABG511" t="s">
        <v>204555</v>
      </c>
      <c r="ABH511" t="s">
        <v>205091</v>
      </c>
      <c r="ABI511" t="s">
        <v>206159</v>
      </c>
      <c r="ABJ511" t="s">
        <v>206692</v>
      </c>
      <c r="ABK511" t="s">
        <v>207224</v>
      </c>
      <c r="ABL511" t="s">
        <v>207755</v>
      </c>
      <c r="ABM511" t="s">
        <v>208285</v>
      </c>
      <c r="ABN511" t="s">
        <v>208814</v>
      </c>
      <c r="ABO511" t="s">
        <v>209342</v>
      </c>
      <c r="ABP511" t="s">
        <v>209869</v>
      </c>
      <c r="ABQ511" t="s">
        <v>210395</v>
      </c>
      <c r="ABR511" t="s">
        <v>210920</v>
      </c>
      <c r="ABS511" t="s">
        <v>211966</v>
      </c>
      <c r="ABT511" t="s">
        <v>212488</v>
      </c>
      <c r="ABU511" t="s">
        <v>213009</v>
      </c>
      <c r="ABV511" t="s">
        <v>213529</v>
      </c>
      <c r="ABW511" t="s">
        <v>214048</v>
      </c>
      <c r="ABX511" t="s">
        <v>214566</v>
      </c>
      <c r="ABY511" t="s">
        <v>215083</v>
      </c>
      <c r="ABZ511" t="s">
        <v>215599</v>
      </c>
      <c r="ACA511" t="s">
        <v>216114</v>
      </c>
      <c r="ACB511" t="s">
        <v>216628</v>
      </c>
      <c r="ACC511" t="s">
        <v>217652</v>
      </c>
      <c r="ACD511" t="s">
        <v>218163</v>
      </c>
      <c r="ACE511" t="s">
        <v>218673</v>
      </c>
      <c r="ACF511" t="s">
        <v>219182</v>
      </c>
      <c r="ACG511" t="s">
        <v>219690</v>
      </c>
      <c r="ACH511" t="s">
        <v>220197</v>
      </c>
      <c r="ACI511" t="s">
        <v>220703</v>
      </c>
      <c r="ACJ511" t="s">
        <v>221208</v>
      </c>
      <c r="ACK511" t="s">
        <v>221712</v>
      </c>
      <c r="ACL511" t="s">
        <v>222215</v>
      </c>
      <c r="ACM511" t="s">
        <v>223217</v>
      </c>
      <c r="ACN511" t="s">
        <v>223717</v>
      </c>
      <c r="ACO511" t="s">
        <v>224216</v>
      </c>
      <c r="ACP511" t="s">
        <v>224714</v>
      </c>
      <c r="ACQ511" t="s">
        <v>225211</v>
      </c>
      <c r="ACR511" t="s">
        <v>225707</v>
      </c>
      <c r="ACS511" t="s">
        <v>226202</v>
      </c>
      <c r="ACT511" t="s">
        <v>226696</v>
      </c>
      <c r="ACU511" t="s">
        <v>227189</v>
      </c>
      <c r="ACV511" t="s">
        <v>227681</v>
      </c>
      <c r="ACW511" t="s">
        <v>228661</v>
      </c>
      <c r="ACX511" t="s">
        <v>229150</v>
      </c>
      <c r="ACY511" t="s">
        <v>229638</v>
      </c>
      <c r="ACZ511" t="s">
        <v>230125</v>
      </c>
      <c r="ADA511" t="s">
        <v>230611</v>
      </c>
      <c r="ADB511" t="s">
        <v>231096</v>
      </c>
      <c r="ADC511" t="s">
        <v>231580</v>
      </c>
      <c r="ADD511" t="s">
        <v>232063</v>
      </c>
      <c r="ADE511" t="s">
        <v>232545</v>
      </c>
      <c r="ADF511" t="s">
        <v>233026</v>
      </c>
      <c r="ADG511" t="s">
        <v>233984</v>
      </c>
      <c r="ADH511" t="s">
        <v>234462</v>
      </c>
      <c r="ADI511" t="s">
        <v>234938</v>
      </c>
      <c r="ADJ511" t="s">
        <v>235414</v>
      </c>
      <c r="ADK511" t="s">
        <v>235889</v>
      </c>
      <c r="ADL511" t="s">
        <v>236835</v>
      </c>
      <c r="ADM511" t="s">
        <v>237307</v>
      </c>
      <c r="ADN511" t="s">
        <v>237778</v>
      </c>
      <c r="ADO511" t="s">
        <v>238248</v>
      </c>
      <c r="ADP511" t="s">
        <v>238717</v>
      </c>
      <c r="ADQ511" t="s">
        <v>239185</v>
      </c>
      <c r="ADR511" t="s">
        <v>239652</v>
      </c>
      <c r="ADS511" t="s">
        <v>240118</v>
      </c>
      <c r="ADT511" t="s">
        <v>240583</v>
      </c>
      <c r="ADU511" t="s">
        <v>241047</v>
      </c>
      <c r="ADV511" t="s">
        <v>241971</v>
      </c>
      <c r="ADW511" t="s">
        <v>242432</v>
      </c>
      <c r="ADX511" t="s">
        <v>242892</v>
      </c>
      <c r="ADY511" t="s">
        <v>243351</v>
      </c>
      <c r="ADZ511" t="s">
        <v>243809</v>
      </c>
      <c r="AEA511" t="s">
        <v>244266</v>
      </c>
      <c r="AEB511" t="s">
        <v>244722</v>
      </c>
      <c r="AEC511" t="s">
        <v>245177</v>
      </c>
      <c r="AED511" t="s">
        <v>245631</v>
      </c>
      <c r="AEE511" t="s">
        <v>246084</v>
      </c>
      <c r="AEF511" t="s">
        <v>246985</v>
      </c>
      <c r="AEG511" t="s">
        <v>247435</v>
      </c>
      <c r="AEH511" t="s">
        <v>247884</v>
      </c>
      <c r="AEI511" t="s">
        <v>248332</v>
      </c>
      <c r="AEJ511" t="s">
        <v>248779</v>
      </c>
      <c r="AEK511" t="s">
        <v>249225</v>
      </c>
      <c r="AEL511" t="s">
        <v>249670</v>
      </c>
      <c r="AEM511" t="s">
        <v>250114</v>
      </c>
      <c r="AEN511" t="s">
        <v>250557</v>
      </c>
      <c r="AEO511" t="s">
        <v>250999</v>
      </c>
      <c r="AEP511" t="s">
        <v>251879</v>
      </c>
      <c r="AEQ511" t="s">
        <v>252318</v>
      </c>
    </row>
    <row r="512" spans="1:823" x14ac:dyDescent="0.3">
      <c r="A512" t="s">
        <v>5363</v>
      </c>
      <c r="B512" t="s">
        <v>291067</v>
      </c>
      <c r="C512" t="s">
        <v>293074</v>
      </c>
      <c r="D512" t="s">
        <v>296660</v>
      </c>
      <c r="E512" t="s">
        <v>299762</v>
      </c>
      <c r="F512" t="s">
        <v>299763</v>
      </c>
      <c r="G512" t="s">
        <v>299764</v>
      </c>
      <c r="H512" t="s">
        <v>299765</v>
      </c>
      <c r="I512" t="s">
        <v>299766</v>
      </c>
      <c r="J512" t="s">
        <v>299767</v>
      </c>
      <c r="K512" t="s">
        <v>299768</v>
      </c>
      <c r="L512" t="s">
        <v>299769</v>
      </c>
      <c r="M512" t="s">
        <v>299770</v>
      </c>
      <c r="N512" t="s">
        <v>299771</v>
      </c>
      <c r="O512" t="s">
        <v>299772</v>
      </c>
      <c r="P512" t="s">
        <v>299773</v>
      </c>
      <c r="Q512" t="s">
        <v>299774</v>
      </c>
      <c r="R512" t="s">
        <v>299775</v>
      </c>
      <c r="S512" t="s">
        <v>299776</v>
      </c>
      <c r="T512" t="s">
        <v>299777</v>
      </c>
      <c r="U512" t="s">
        <v>299778</v>
      </c>
      <c r="V512" t="s">
        <v>299779</v>
      </c>
      <c r="W512" t="s">
        <v>299780</v>
      </c>
      <c r="X512" t="s">
        <v>299781</v>
      </c>
      <c r="Y512" t="s">
        <v>299782</v>
      </c>
      <c r="Z512" t="s">
        <v>299783</v>
      </c>
      <c r="AA512" t="s">
        <v>299784</v>
      </c>
      <c r="AB512" t="s">
        <v>299785</v>
      </c>
      <c r="AC512" t="s">
        <v>299786</v>
      </c>
      <c r="AD512" t="s">
        <v>299787</v>
      </c>
      <c r="AE512" t="s">
        <v>299788</v>
      </c>
      <c r="AF512" t="s">
        <v>299789</v>
      </c>
      <c r="AG512" t="s">
        <v>299790</v>
      </c>
      <c r="AH512" t="s">
        <v>299791</v>
      </c>
      <c r="AI512" t="s">
        <v>299792</v>
      </c>
      <c r="AJ512" t="s">
        <v>299793</v>
      </c>
      <c r="AK512" t="s">
        <v>299794</v>
      </c>
      <c r="AL512" t="s">
        <v>299795</v>
      </c>
      <c r="AM512" t="s">
        <v>299796</v>
      </c>
      <c r="AN512" t="s">
        <v>299797</v>
      </c>
      <c r="AO512" t="s">
        <v>299798</v>
      </c>
      <c r="AP512" t="s">
        <v>299799</v>
      </c>
      <c r="AQ512" t="s">
        <v>299800</v>
      </c>
      <c r="AR512" t="s">
        <v>299801</v>
      </c>
      <c r="AS512" t="s">
        <v>299802</v>
      </c>
      <c r="AT512" t="s">
        <v>299803</v>
      </c>
      <c r="AU512" t="s">
        <v>299804</v>
      </c>
      <c r="AV512" t="s">
        <v>299805</v>
      </c>
      <c r="AW512" t="s">
        <v>299806</v>
      </c>
      <c r="AX512" t="s">
        <v>299807</v>
      </c>
      <c r="AY512" t="s">
        <v>299808</v>
      </c>
      <c r="AZ512" t="s">
        <v>299809</v>
      </c>
      <c r="BA512" t="s">
        <v>299810</v>
      </c>
      <c r="BB512" t="s">
        <v>299811</v>
      </c>
      <c r="BC512" t="s">
        <v>299812</v>
      </c>
      <c r="BD512" t="s">
        <v>299813</v>
      </c>
      <c r="BE512" t="s">
        <v>19261</v>
      </c>
      <c r="BF512" t="s">
        <v>28125</v>
      </c>
      <c r="BG512" t="s">
        <v>36869</v>
      </c>
      <c r="BH512" t="s">
        <v>39232</v>
      </c>
      <c r="BI512" t="s">
        <v>40017</v>
      </c>
      <c r="BJ512" t="s">
        <v>40800</v>
      </c>
      <c r="BK512" t="s">
        <v>41583</v>
      </c>
      <c r="BL512" t="s">
        <v>42365</v>
      </c>
      <c r="BM512" t="s">
        <v>45486</v>
      </c>
      <c r="BN512" t="s">
        <v>46263</v>
      </c>
      <c r="BO512" t="s">
        <v>47039</v>
      </c>
      <c r="BP512" t="s">
        <v>47814</v>
      </c>
      <c r="BQ512" t="s">
        <v>48588</v>
      </c>
      <c r="BR512" t="s">
        <v>49361</v>
      </c>
      <c r="BS512" t="s">
        <v>50133</v>
      </c>
      <c r="BT512" t="s">
        <v>50904</v>
      </c>
      <c r="BU512" t="s">
        <v>51674</v>
      </c>
      <c r="BV512" t="s">
        <v>52443</v>
      </c>
      <c r="BW512" t="s">
        <v>53211</v>
      </c>
      <c r="BX512" t="s">
        <v>53978</v>
      </c>
      <c r="BY512" t="s">
        <v>57802</v>
      </c>
      <c r="BZ512" t="s">
        <v>66128</v>
      </c>
      <c r="CA512" t="s">
        <v>74333</v>
      </c>
      <c r="CB512" t="s">
        <v>82417</v>
      </c>
      <c r="CC512" t="s">
        <v>90380</v>
      </c>
      <c r="CD512" t="s">
        <v>98222</v>
      </c>
      <c r="CE512" t="s">
        <v>105942</v>
      </c>
      <c r="CF512" t="s">
        <v>113542</v>
      </c>
      <c r="CG512" t="s">
        <v>120346</v>
      </c>
      <c r="CH512" t="s">
        <v>121020</v>
      </c>
      <c r="CI512" t="s">
        <v>121693</v>
      </c>
      <c r="CJ512" t="s">
        <v>126382</v>
      </c>
      <c r="CK512" t="s">
        <v>133652</v>
      </c>
      <c r="CL512" t="s">
        <v>140801</v>
      </c>
      <c r="CM512" t="s">
        <v>147829</v>
      </c>
      <c r="CN512" t="s">
        <v>193085</v>
      </c>
      <c r="CO512" t="s">
        <v>193641</v>
      </c>
      <c r="CP512" t="s">
        <v>194196</v>
      </c>
      <c r="CQ512" t="s">
        <v>194750</v>
      </c>
      <c r="CR512" t="s">
        <v>195303</v>
      </c>
      <c r="CS512" t="s">
        <v>195855</v>
      </c>
      <c r="CT512" t="s">
        <v>196406</v>
      </c>
      <c r="CU512" t="s">
        <v>196956</v>
      </c>
      <c r="CV512" t="s">
        <v>197505</v>
      </c>
      <c r="CW512" t="s">
        <v>198053</v>
      </c>
      <c r="CX512" t="s">
        <v>198600</v>
      </c>
      <c r="CY512" t="s">
        <v>199146</v>
      </c>
      <c r="CZ512" t="s">
        <v>199691</v>
      </c>
      <c r="DA512" t="s">
        <v>200235</v>
      </c>
      <c r="DB512" t="s">
        <v>200778</v>
      </c>
      <c r="DC512" t="s">
        <v>201320</v>
      </c>
      <c r="DD512" t="s">
        <v>201861</v>
      </c>
      <c r="DE512" t="s">
        <v>205626</v>
      </c>
      <c r="DF512" t="s">
        <v>211444</v>
      </c>
      <c r="DG512" t="s">
        <v>217141</v>
      </c>
      <c r="DH512" t="s">
        <v>222717</v>
      </c>
      <c r="DI512" t="s">
        <v>228172</v>
      </c>
      <c r="DJ512" t="s">
        <v>233506</v>
      </c>
      <c r="DK512" t="s">
        <v>236363</v>
      </c>
      <c r="DL512" t="s">
        <v>241510</v>
      </c>
      <c r="DM512" t="s">
        <v>246535</v>
      </c>
      <c r="DN512" t="s">
        <v>251440</v>
      </c>
      <c r="DO512" t="s">
        <v>252756</v>
      </c>
      <c r="DP512" t="s">
        <v>253192</v>
      </c>
      <c r="DQ512" t="s">
        <v>253627</v>
      </c>
      <c r="DR512" t="s">
        <v>254061</v>
      </c>
      <c r="DS512" t="s">
        <v>254494</v>
      </c>
      <c r="DT512" t="s">
        <v>254926</v>
      </c>
      <c r="DU512" t="s">
        <v>255357</v>
      </c>
      <c r="DV512" t="s">
        <v>255787</v>
      </c>
      <c r="DW512" t="s">
        <v>256216</v>
      </c>
      <c r="DX512" t="s">
        <v>256644</v>
      </c>
      <c r="DY512" t="s">
        <v>257071</v>
      </c>
      <c r="DZ512" t="s">
        <v>257497</v>
      </c>
      <c r="EA512" t="s">
        <v>257922</v>
      </c>
      <c r="EB512" t="s">
        <v>258346</v>
      </c>
      <c r="EC512" t="s">
        <v>258769</v>
      </c>
      <c r="ED512" t="s">
        <v>259191</v>
      </c>
      <c r="EE512" t="s">
        <v>259612</v>
      </c>
      <c r="EF512" t="s">
        <v>260032</v>
      </c>
      <c r="EG512" t="s">
        <v>260451</v>
      </c>
      <c r="EH512" t="s">
        <v>260869</v>
      </c>
      <c r="EI512" t="s">
        <v>261286</v>
      </c>
      <c r="EJ512" t="s">
        <v>261702</v>
      </c>
      <c r="EK512" t="s">
        <v>262117</v>
      </c>
      <c r="EL512" t="s">
        <v>262531</v>
      </c>
      <c r="EM512" t="s">
        <v>262944</v>
      </c>
      <c r="EN512" t="s">
        <v>263356</v>
      </c>
      <c r="EO512" t="s">
        <v>263767</v>
      </c>
      <c r="EP512" t="s">
        <v>264177</v>
      </c>
      <c r="EQ512" t="s">
        <v>264586</v>
      </c>
      <c r="ER512" t="s">
        <v>264994</v>
      </c>
      <c r="ES512" t="s">
        <v>265401</v>
      </c>
      <c r="ET512" t="s">
        <v>265807</v>
      </c>
      <c r="EU512" t="s">
        <v>266212</v>
      </c>
      <c r="EV512" t="s">
        <v>266616</v>
      </c>
      <c r="EW512" t="s">
        <v>267019</v>
      </c>
      <c r="EX512" t="s">
        <v>267421</v>
      </c>
      <c r="EY512" t="s">
        <v>267822</v>
      </c>
      <c r="EZ512" t="s">
        <v>268222</v>
      </c>
      <c r="FA512" t="s">
        <v>268620</v>
      </c>
      <c r="FB512" t="s">
        <v>269018</v>
      </c>
      <c r="FC512" t="s">
        <v>269415</v>
      </c>
      <c r="FD512" t="s">
        <v>269811</v>
      </c>
      <c r="FE512" t="s">
        <v>270206</v>
      </c>
      <c r="FF512" t="s">
        <v>270600</v>
      </c>
      <c r="FG512" t="s">
        <v>270993</v>
      </c>
      <c r="FH512" t="s">
        <v>271385</v>
      </c>
      <c r="FI512" t="s">
        <v>271776</v>
      </c>
      <c r="FJ512" t="s">
        <v>272166</v>
      </c>
      <c r="FK512" t="s">
        <v>272555</v>
      </c>
      <c r="FL512" t="s">
        <v>272943</v>
      </c>
      <c r="FM512" t="s">
        <v>273330</v>
      </c>
      <c r="FN512" t="s">
        <v>273716</v>
      </c>
      <c r="FO512" t="s">
        <v>274101</v>
      </c>
      <c r="FP512" t="s">
        <v>274485</v>
      </c>
      <c r="FQ512" t="s">
        <v>274868</v>
      </c>
      <c r="FR512" t="s">
        <v>275250</v>
      </c>
      <c r="FS512" t="s">
        <v>275631</v>
      </c>
      <c r="FT512" t="s">
        <v>276011</v>
      </c>
      <c r="FU512" t="s">
        <v>276390</v>
      </c>
      <c r="FV512" t="s">
        <v>276768</v>
      </c>
      <c r="FW512" t="s">
        <v>277145</v>
      </c>
      <c r="FX512" t="s">
        <v>277521</v>
      </c>
      <c r="FY512" t="s">
        <v>277896</v>
      </c>
      <c r="FZ512" t="s">
        <v>278270</v>
      </c>
      <c r="GA512" t="s">
        <v>278643</v>
      </c>
      <c r="GB512" t="s">
        <v>279015</v>
      </c>
      <c r="GC512" t="s">
        <v>279386</v>
      </c>
      <c r="GD512" t="s">
        <v>279756</v>
      </c>
      <c r="GE512" t="s">
        <v>280125</v>
      </c>
      <c r="GF512" t="s">
        <v>280493</v>
      </c>
      <c r="GG512" t="s">
        <v>280860</v>
      </c>
      <c r="GH512" t="s">
        <v>281226</v>
      </c>
      <c r="GI512" t="s">
        <v>281591</v>
      </c>
      <c r="GJ512" t="s">
        <v>281955</v>
      </c>
      <c r="GK512" t="s">
        <v>282318</v>
      </c>
      <c r="GL512" t="s">
        <v>282680</v>
      </c>
      <c r="GM512" t="s">
        <v>283041</v>
      </c>
      <c r="GN512" t="s">
        <v>283401</v>
      </c>
      <c r="GO512" t="s">
        <v>283760</v>
      </c>
      <c r="GP512" t="s">
        <v>284118</v>
      </c>
      <c r="GQ512" t="s">
        <v>284475</v>
      </c>
      <c r="GR512" t="s">
        <v>284831</v>
      </c>
      <c r="GS512" t="s">
        <v>285186</v>
      </c>
      <c r="GT512" t="s">
        <v>285540</v>
      </c>
      <c r="GU512" t="s">
        <v>285893</v>
      </c>
      <c r="GV512" t="s">
        <v>286245</v>
      </c>
      <c r="GW512" t="s">
        <v>286596</v>
      </c>
      <c r="GX512" t="s">
        <v>286946</v>
      </c>
      <c r="GY512" t="s">
        <v>287295</v>
      </c>
      <c r="GZ512" t="s">
        <v>287643</v>
      </c>
      <c r="HA512" t="s">
        <v>287990</v>
      </c>
      <c r="HB512" t="s">
        <v>288336</v>
      </c>
      <c r="HC512" t="s">
        <v>288681</v>
      </c>
      <c r="HD512" t="s">
        <v>289025</v>
      </c>
      <c r="HE512" t="s">
        <v>289368</v>
      </c>
      <c r="HF512" t="s">
        <v>289710</v>
      </c>
      <c r="HG512" t="s">
        <v>290050</v>
      </c>
      <c r="HH512" t="s">
        <v>290390</v>
      </c>
      <c r="HI512" t="s">
        <v>290729</v>
      </c>
      <c r="HJ512" t="s">
        <v>291404</v>
      </c>
      <c r="HK512" t="s">
        <v>291740</v>
      </c>
      <c r="HL512" t="s">
        <v>292075</v>
      </c>
      <c r="HM512" t="s">
        <v>292409</v>
      </c>
      <c r="HN512" t="s">
        <v>292742</v>
      </c>
      <c r="HO512" t="s">
        <v>293405</v>
      </c>
      <c r="HP512" t="s">
        <v>293735</v>
      </c>
      <c r="HQ512" t="s">
        <v>294064</v>
      </c>
      <c r="HR512" t="s">
        <v>294392</v>
      </c>
      <c r="HS512" t="s">
        <v>294719</v>
      </c>
      <c r="HT512" t="s">
        <v>295045</v>
      </c>
      <c r="HU512" t="s">
        <v>295370</v>
      </c>
      <c r="HV512" t="s">
        <v>295694</v>
      </c>
      <c r="HW512" t="s">
        <v>296017</v>
      </c>
      <c r="HX512" t="s">
        <v>296339</v>
      </c>
      <c r="HY512" t="s">
        <v>296979</v>
      </c>
      <c r="HZ512" t="s">
        <v>297298</v>
      </c>
      <c r="IA512" t="s">
        <v>297616</v>
      </c>
      <c r="IB512" t="s">
        <v>297933</v>
      </c>
      <c r="IC512" t="s">
        <v>298249</v>
      </c>
      <c r="ID512" t="s">
        <v>298564</v>
      </c>
      <c r="IE512" t="s">
        <v>298878</v>
      </c>
      <c r="IF512" t="s">
        <v>299191</v>
      </c>
      <c r="IG512" t="s">
        <v>299502</v>
      </c>
      <c r="IH512" t="s">
        <v>1671</v>
      </c>
      <c r="II512" t="s">
        <v>299814</v>
      </c>
      <c r="IJ512" t="s">
        <v>299815</v>
      </c>
      <c r="IK512" t="s">
        <v>299816</v>
      </c>
      <c r="IL512" t="s">
        <v>299817</v>
      </c>
      <c r="IM512" t="s">
        <v>299818</v>
      </c>
      <c r="IN512" t="s">
        <v>299819</v>
      </c>
      <c r="IO512" t="s">
        <v>299820</v>
      </c>
      <c r="IP512" t="s">
        <v>299821</v>
      </c>
      <c r="IQ512" t="s">
        <v>299822</v>
      </c>
      <c r="IR512" t="s">
        <v>299823</v>
      </c>
      <c r="IS512" t="s">
        <v>299824</v>
      </c>
      <c r="IT512" t="s">
        <v>299825</v>
      </c>
      <c r="IU512" t="s">
        <v>299826</v>
      </c>
      <c r="IV512" t="s">
        <v>299827</v>
      </c>
      <c r="IW512" t="s">
        <v>299828</v>
      </c>
      <c r="IX512" t="s">
        <v>299829</v>
      </c>
      <c r="IY512" t="s">
        <v>299830</v>
      </c>
      <c r="IZ512" t="s">
        <v>299831</v>
      </c>
      <c r="JA512" t="s">
        <v>299832</v>
      </c>
      <c r="JB512" t="s">
        <v>299833</v>
      </c>
      <c r="JC512" t="s">
        <v>299834</v>
      </c>
      <c r="JD512" t="s">
        <v>299835</v>
      </c>
      <c r="JE512" t="s">
        <v>299836</v>
      </c>
      <c r="JF512" t="s">
        <v>299837</v>
      </c>
      <c r="JG512" t="s">
        <v>299838</v>
      </c>
      <c r="JH512" t="s">
        <v>299839</v>
      </c>
      <c r="JI512" t="s">
        <v>299840</v>
      </c>
      <c r="JJ512" t="s">
        <v>299841</v>
      </c>
      <c r="JK512" t="s">
        <v>299842</v>
      </c>
      <c r="JL512" t="s">
        <v>299843</v>
      </c>
      <c r="JM512" t="s">
        <v>299844</v>
      </c>
      <c r="JN512" t="s">
        <v>299845</v>
      </c>
      <c r="JO512" t="s">
        <v>299846</v>
      </c>
      <c r="JP512" t="s">
        <v>299847</v>
      </c>
      <c r="JQ512" t="s">
        <v>299848</v>
      </c>
      <c r="JR512" t="s">
        <v>299849</v>
      </c>
      <c r="JS512" t="s">
        <v>299850</v>
      </c>
      <c r="JT512" t="s">
        <v>299851</v>
      </c>
      <c r="JU512" t="s">
        <v>299852</v>
      </c>
      <c r="JV512" t="s">
        <v>299853</v>
      </c>
      <c r="JW512" t="s">
        <v>299854</v>
      </c>
      <c r="JX512" t="s">
        <v>299855</v>
      </c>
      <c r="JY512" t="s">
        <v>299856</v>
      </c>
      <c r="JZ512" t="s">
        <v>299857</v>
      </c>
      <c r="KA512" t="s">
        <v>299858</v>
      </c>
      <c r="KB512" t="s">
        <v>299859</v>
      </c>
      <c r="KC512" t="s">
        <v>299860</v>
      </c>
      <c r="KD512" t="s">
        <v>299861</v>
      </c>
      <c r="KE512" t="s">
        <v>299862</v>
      </c>
      <c r="KF512" t="s">
        <v>299863</v>
      </c>
      <c r="KG512" t="s">
        <v>299864</v>
      </c>
      <c r="KH512" t="s">
        <v>299865</v>
      </c>
      <c r="KI512" t="s">
        <v>299866</v>
      </c>
      <c r="KJ512" t="s">
        <v>299867</v>
      </c>
      <c r="KK512" t="s">
        <v>299868</v>
      </c>
      <c r="KL512" t="s">
        <v>299869</v>
      </c>
      <c r="KM512" t="s">
        <v>299870</v>
      </c>
      <c r="KN512" t="s">
        <v>299871</v>
      </c>
      <c r="KO512" t="s">
        <v>299872</v>
      </c>
      <c r="KP512" t="s">
        <v>299873</v>
      </c>
      <c r="KQ512" t="s">
        <v>299874</v>
      </c>
      <c r="KR512" t="s">
        <v>299875</v>
      </c>
      <c r="KS512" t="s">
        <v>299876</v>
      </c>
      <c r="KT512" t="s">
        <v>299877</v>
      </c>
      <c r="KU512" t="s">
        <v>299878</v>
      </c>
      <c r="KV512" t="s">
        <v>299879</v>
      </c>
      <c r="KW512" t="s">
        <v>299880</v>
      </c>
      <c r="KX512" t="s">
        <v>299881</v>
      </c>
      <c r="KY512" t="s">
        <v>299882</v>
      </c>
      <c r="KZ512" t="s">
        <v>299883</v>
      </c>
      <c r="LA512" t="s">
        <v>299884</v>
      </c>
      <c r="LB512" t="s">
        <v>299885</v>
      </c>
      <c r="LC512" t="s">
        <v>299886</v>
      </c>
      <c r="LD512" t="s">
        <v>299887</v>
      </c>
      <c r="LE512" t="s">
        <v>299888</v>
      </c>
      <c r="LF512" t="s">
        <v>299889</v>
      </c>
      <c r="LG512" t="s">
        <v>299890</v>
      </c>
      <c r="LH512" t="s">
        <v>299891</v>
      </c>
      <c r="LI512" t="s">
        <v>299892</v>
      </c>
      <c r="LJ512" t="s">
        <v>299893</v>
      </c>
      <c r="LK512" t="s">
        <v>299894</v>
      </c>
      <c r="LL512" t="s">
        <v>299895</v>
      </c>
      <c r="LM512" t="s">
        <v>299896</v>
      </c>
      <c r="LN512" t="s">
        <v>299897</v>
      </c>
      <c r="LO512" t="s">
        <v>299898</v>
      </c>
      <c r="LP512" t="s">
        <v>299899</v>
      </c>
      <c r="LQ512" t="s">
        <v>299900</v>
      </c>
      <c r="LR512" t="s">
        <v>299901</v>
      </c>
      <c r="LS512" t="s">
        <v>299902</v>
      </c>
      <c r="LT512" t="s">
        <v>299903</v>
      </c>
      <c r="LU512" t="s">
        <v>299904</v>
      </c>
      <c r="LV512" t="s">
        <v>299905</v>
      </c>
      <c r="LW512" t="s">
        <v>299906</v>
      </c>
      <c r="LX512" t="s">
        <v>299907</v>
      </c>
      <c r="LY512" t="s">
        <v>299908</v>
      </c>
      <c r="LZ512" t="s">
        <v>299909</v>
      </c>
      <c r="MA512" t="s">
        <v>299910</v>
      </c>
      <c r="MB512" t="s">
        <v>299911</v>
      </c>
      <c r="MC512" t="s">
        <v>299912</v>
      </c>
      <c r="MD512" t="s">
        <v>299913</v>
      </c>
      <c r="ME512" t="s">
        <v>299914</v>
      </c>
      <c r="MF512" t="s">
        <v>299915</v>
      </c>
      <c r="MG512" t="s">
        <v>299916</v>
      </c>
      <c r="MH512" t="s">
        <v>299917</v>
      </c>
      <c r="MI512" t="s">
        <v>299918</v>
      </c>
      <c r="MJ512" t="s">
        <v>299919</v>
      </c>
      <c r="MK512" t="s">
        <v>299920</v>
      </c>
      <c r="ML512" t="s">
        <v>299921</v>
      </c>
      <c r="MM512" t="s">
        <v>299922</v>
      </c>
      <c r="MN512" t="s">
        <v>299923</v>
      </c>
      <c r="MO512" t="s">
        <v>299924</v>
      </c>
      <c r="MP512" t="s">
        <v>299925</v>
      </c>
      <c r="MQ512" t="s">
        <v>299926</v>
      </c>
      <c r="MR512" t="s">
        <v>299927</v>
      </c>
      <c r="MS512" t="s">
        <v>299928</v>
      </c>
      <c r="MT512" t="s">
        <v>299929</v>
      </c>
      <c r="MU512" t="s">
        <v>299930</v>
      </c>
      <c r="MV512" t="s">
        <v>299931</v>
      </c>
      <c r="MW512" t="s">
        <v>299932</v>
      </c>
      <c r="MX512" t="s">
        <v>299933</v>
      </c>
      <c r="MY512" t="s">
        <v>299934</v>
      </c>
      <c r="MZ512" t="s">
        <v>299935</v>
      </c>
      <c r="NA512" t="s">
        <v>299936</v>
      </c>
      <c r="NB512" t="s">
        <v>299937</v>
      </c>
      <c r="NC512" t="s">
        <v>299938</v>
      </c>
      <c r="ND512" t="s">
        <v>299939</v>
      </c>
      <c r="NE512" t="s">
        <v>299940</v>
      </c>
      <c r="NF512" t="s">
        <v>299941</v>
      </c>
      <c r="NG512" t="s">
        <v>299942</v>
      </c>
      <c r="NH512" t="s">
        <v>299943</v>
      </c>
      <c r="NI512" t="s">
        <v>299944</v>
      </c>
      <c r="NJ512" t="s">
        <v>299945</v>
      </c>
      <c r="NK512" t="s">
        <v>299946</v>
      </c>
      <c r="NL512" t="s">
        <v>299947</v>
      </c>
      <c r="NM512" t="s">
        <v>299948</v>
      </c>
      <c r="NN512" t="s">
        <v>299949</v>
      </c>
      <c r="NO512" t="s">
        <v>299950</v>
      </c>
      <c r="NP512" t="s">
        <v>299951</v>
      </c>
      <c r="NQ512" t="s">
        <v>299952</v>
      </c>
      <c r="NR512" t="s">
        <v>299953</v>
      </c>
      <c r="NS512" t="s">
        <v>299954</v>
      </c>
      <c r="NT512" t="s">
        <v>299955</v>
      </c>
      <c r="NU512" t="s">
        <v>299956</v>
      </c>
      <c r="NV512" t="s">
        <v>299957</v>
      </c>
      <c r="NW512" t="s">
        <v>299958</v>
      </c>
      <c r="NX512" t="s">
        <v>299959</v>
      </c>
      <c r="NY512" t="s">
        <v>299960</v>
      </c>
      <c r="NZ512" t="s">
        <v>299961</v>
      </c>
      <c r="OA512" t="s">
        <v>299962</v>
      </c>
      <c r="OB512" t="s">
        <v>299963</v>
      </c>
      <c r="OC512" t="s">
        <v>299964</v>
      </c>
      <c r="OD512" t="s">
        <v>299965</v>
      </c>
      <c r="OE512" t="s">
        <v>299966</v>
      </c>
      <c r="OF512" t="s">
        <v>299967</v>
      </c>
      <c r="OG512" t="s">
        <v>299968</v>
      </c>
      <c r="OH512" t="s">
        <v>299969</v>
      </c>
      <c r="OI512" t="s">
        <v>299970</v>
      </c>
      <c r="OJ512" t="s">
        <v>299971</v>
      </c>
      <c r="OK512" t="s">
        <v>299972</v>
      </c>
      <c r="OL512" t="s">
        <v>299973</v>
      </c>
      <c r="OM512" t="s">
        <v>299974</v>
      </c>
      <c r="ON512" t="s">
        <v>299975</v>
      </c>
      <c r="OO512" t="s">
        <v>299976</v>
      </c>
      <c r="OP512" t="s">
        <v>299977</v>
      </c>
      <c r="OQ512" t="s">
        <v>299978</v>
      </c>
      <c r="OR512" t="s">
        <v>299979</v>
      </c>
      <c r="OS512" t="s">
        <v>299980</v>
      </c>
      <c r="OT512" t="s">
        <v>299981</v>
      </c>
      <c r="OU512" t="s">
        <v>299982</v>
      </c>
      <c r="OV512" t="s">
        <v>299983</v>
      </c>
      <c r="OW512" t="s">
        <v>299984</v>
      </c>
      <c r="OX512" t="s">
        <v>299985</v>
      </c>
      <c r="OY512" t="s">
        <v>299986</v>
      </c>
      <c r="OZ512" t="s">
        <v>299987</v>
      </c>
      <c r="PA512" t="s">
        <v>299988</v>
      </c>
      <c r="PB512" t="s">
        <v>299989</v>
      </c>
      <c r="PC512" t="s">
        <v>299990</v>
      </c>
      <c r="PD512" t="s">
        <v>299991</v>
      </c>
      <c r="PE512" t="s">
        <v>299992</v>
      </c>
      <c r="PF512" t="s">
        <v>299993</v>
      </c>
      <c r="PG512" t="s">
        <v>299994</v>
      </c>
      <c r="PH512" t="s">
        <v>299995</v>
      </c>
      <c r="PI512" t="s">
        <v>299996</v>
      </c>
      <c r="PJ512" t="s">
        <v>299997</v>
      </c>
      <c r="PK512" t="s">
        <v>299998</v>
      </c>
      <c r="PL512" t="s">
        <v>299999</v>
      </c>
      <c r="PM512" t="s">
        <v>300000</v>
      </c>
      <c r="PN512" t="s">
        <v>300001</v>
      </c>
      <c r="PO512" t="s">
        <v>300002</v>
      </c>
      <c r="PP512" t="s">
        <v>300003</v>
      </c>
      <c r="PQ512" t="s">
        <v>300004</v>
      </c>
      <c r="PR512" t="s">
        <v>300005</v>
      </c>
      <c r="PS512" t="s">
        <v>300006</v>
      </c>
      <c r="PT512" t="s">
        <v>300007</v>
      </c>
      <c r="PU512" t="s">
        <v>300008</v>
      </c>
      <c r="PV512" t="s">
        <v>300009</v>
      </c>
      <c r="PW512" t="s">
        <v>300010</v>
      </c>
      <c r="PX512" t="s">
        <v>300011</v>
      </c>
      <c r="PY512" t="s">
        <v>300012</v>
      </c>
      <c r="PZ512" t="s">
        <v>300013</v>
      </c>
      <c r="QA512" t="s">
        <v>300014</v>
      </c>
      <c r="QB512" t="s">
        <v>300015</v>
      </c>
      <c r="QC512" t="s">
        <v>300016</v>
      </c>
      <c r="QD512" t="s">
        <v>300017</v>
      </c>
      <c r="QE512" t="s">
        <v>300018</v>
      </c>
      <c r="QF512" t="s">
        <v>300019</v>
      </c>
      <c r="QG512" t="s">
        <v>300020</v>
      </c>
      <c r="QH512" t="s">
        <v>300021</v>
      </c>
      <c r="QI512" t="s">
        <v>300022</v>
      </c>
      <c r="QJ512" t="s">
        <v>300023</v>
      </c>
      <c r="QK512" t="s">
        <v>300024</v>
      </c>
      <c r="QL512" t="s">
        <v>300025</v>
      </c>
      <c r="QM512" t="s">
        <v>300026</v>
      </c>
      <c r="QN512" t="s">
        <v>300027</v>
      </c>
      <c r="QO512" t="s">
        <v>300028</v>
      </c>
      <c r="QP512" t="s">
        <v>300029</v>
      </c>
      <c r="QQ512" t="s">
        <v>300030</v>
      </c>
      <c r="QR512" t="s">
        <v>300031</v>
      </c>
      <c r="QS512" t="s">
        <v>300032</v>
      </c>
      <c r="QT512" t="s">
        <v>300033</v>
      </c>
      <c r="QU512" t="s">
        <v>300034</v>
      </c>
      <c r="QV512" t="s">
        <v>300035</v>
      </c>
      <c r="QW512" t="s">
        <v>300036</v>
      </c>
      <c r="QX512" t="s">
        <v>300037</v>
      </c>
      <c r="QY512" t="s">
        <v>300038</v>
      </c>
      <c r="QZ512" t="s">
        <v>300039</v>
      </c>
      <c r="RA512" t="s">
        <v>300040</v>
      </c>
      <c r="RB512" t="s">
        <v>300041</v>
      </c>
      <c r="RC512" t="s">
        <v>300042</v>
      </c>
      <c r="RD512" t="s">
        <v>300043</v>
      </c>
      <c r="RE512" t="s">
        <v>300044</v>
      </c>
      <c r="RF512" t="s">
        <v>300045</v>
      </c>
      <c r="RG512" t="s">
        <v>300046</v>
      </c>
      <c r="RH512" t="s">
        <v>300047</v>
      </c>
      <c r="RI512" t="s">
        <v>300048</v>
      </c>
      <c r="RJ512" t="s">
        <v>300049</v>
      </c>
      <c r="RK512" t="s">
        <v>300050</v>
      </c>
      <c r="RL512" t="s">
        <v>300051</v>
      </c>
      <c r="RM512" t="s">
        <v>300052</v>
      </c>
      <c r="RN512" t="s">
        <v>300053</v>
      </c>
      <c r="RO512" t="s">
        <v>300054</v>
      </c>
      <c r="RP512" t="s">
        <v>300055</v>
      </c>
      <c r="RQ512" t="s">
        <v>300056</v>
      </c>
      <c r="RR512" t="s">
        <v>300057</v>
      </c>
      <c r="RS512" t="s">
        <v>300058</v>
      </c>
      <c r="RT512" t="s">
        <v>300059</v>
      </c>
      <c r="RU512" t="s">
        <v>300060</v>
      </c>
      <c r="RV512" t="s">
        <v>300061</v>
      </c>
      <c r="RW512" t="s">
        <v>300062</v>
      </c>
      <c r="RX512" t="s">
        <v>300063</v>
      </c>
      <c r="RY512" t="s">
        <v>300064</v>
      </c>
      <c r="RZ512" t="s">
        <v>300065</v>
      </c>
      <c r="SA512" t="s">
        <v>300066</v>
      </c>
      <c r="SB512" t="s">
        <v>300067</v>
      </c>
      <c r="SC512" t="s">
        <v>300068</v>
      </c>
      <c r="SD512" t="s">
        <v>300069</v>
      </c>
      <c r="SE512" t="s">
        <v>300070</v>
      </c>
      <c r="SF512" t="s">
        <v>300071</v>
      </c>
      <c r="SG512" t="s">
        <v>300072</v>
      </c>
      <c r="SH512" t="s">
        <v>11097</v>
      </c>
      <c r="SI512" t="s">
        <v>11918</v>
      </c>
      <c r="SJ512" t="s">
        <v>12738</v>
      </c>
      <c r="SK512" t="s">
        <v>13557</v>
      </c>
      <c r="SL512" t="s">
        <v>14375</v>
      </c>
      <c r="SM512" t="s">
        <v>15192</v>
      </c>
      <c r="SN512" t="s">
        <v>16008</v>
      </c>
      <c r="SO512" t="s">
        <v>16823</v>
      </c>
      <c r="SP512" t="s">
        <v>17637</v>
      </c>
      <c r="SQ512" t="s">
        <v>18450</v>
      </c>
      <c r="SR512" t="s">
        <v>20072</v>
      </c>
      <c r="SS512" t="s">
        <v>20882</v>
      </c>
      <c r="ST512" t="s">
        <v>21691</v>
      </c>
      <c r="SU512" t="s">
        <v>22499</v>
      </c>
      <c r="SV512" t="s">
        <v>23306</v>
      </c>
      <c r="SW512" t="s">
        <v>24112</v>
      </c>
      <c r="SX512" t="s">
        <v>24916</v>
      </c>
      <c r="SY512" t="s">
        <v>25720</v>
      </c>
      <c r="SZ512" t="s">
        <v>26523</v>
      </c>
      <c r="TA512" t="s">
        <v>27325</v>
      </c>
      <c r="TB512" t="s">
        <v>28925</v>
      </c>
      <c r="TC512" t="s">
        <v>29724</v>
      </c>
      <c r="TD512" t="s">
        <v>30522</v>
      </c>
      <c r="TE512" t="s">
        <v>31319</v>
      </c>
      <c r="TF512" t="s">
        <v>32115</v>
      </c>
      <c r="TG512" t="s">
        <v>32910</v>
      </c>
      <c r="TH512" t="s">
        <v>33704</v>
      </c>
      <c r="TI512" t="s">
        <v>34497</v>
      </c>
      <c r="TJ512" t="s">
        <v>35289</v>
      </c>
      <c r="TK512" t="s">
        <v>36080</v>
      </c>
      <c r="TL512" t="s">
        <v>37658</v>
      </c>
      <c r="TM512" t="s">
        <v>38446</v>
      </c>
      <c r="TN512" t="s">
        <v>43147</v>
      </c>
      <c r="TO512" t="s">
        <v>43928</v>
      </c>
      <c r="TP512" t="s">
        <v>44708</v>
      </c>
      <c r="TQ512" t="s">
        <v>54745</v>
      </c>
      <c r="TR512" t="s">
        <v>55511</v>
      </c>
      <c r="TS512" t="s">
        <v>56276</v>
      </c>
      <c r="TT512" t="s">
        <v>57040</v>
      </c>
      <c r="TU512" t="s">
        <v>58564</v>
      </c>
      <c r="TV512" t="s">
        <v>59325</v>
      </c>
      <c r="TW512" t="s">
        <v>60085</v>
      </c>
      <c r="TX512" t="s">
        <v>60844</v>
      </c>
      <c r="TY512" t="s">
        <v>61602</v>
      </c>
      <c r="TZ512" t="s">
        <v>62359</v>
      </c>
      <c r="UA512" t="s">
        <v>63115</v>
      </c>
      <c r="UB512" t="s">
        <v>63870</v>
      </c>
      <c r="UC512" t="s">
        <v>64624</v>
      </c>
      <c r="UD512" t="s">
        <v>65377</v>
      </c>
      <c r="UE512" t="s">
        <v>66879</v>
      </c>
      <c r="UF512" t="s">
        <v>67629</v>
      </c>
      <c r="UG512" t="s">
        <v>68378</v>
      </c>
      <c r="UH512" t="s">
        <v>69126</v>
      </c>
      <c r="UI512" t="s">
        <v>69873</v>
      </c>
      <c r="UJ512" t="s">
        <v>70619</v>
      </c>
      <c r="UK512" t="s">
        <v>71364</v>
      </c>
      <c r="UL512" t="s">
        <v>72108</v>
      </c>
      <c r="UM512" t="s">
        <v>72851</v>
      </c>
      <c r="UN512" t="s">
        <v>73593</v>
      </c>
      <c r="UO512" t="s">
        <v>75073</v>
      </c>
      <c r="UP512" t="s">
        <v>75812</v>
      </c>
      <c r="UQ512" t="s">
        <v>76550</v>
      </c>
      <c r="UR512" t="s">
        <v>77287</v>
      </c>
      <c r="US512" t="s">
        <v>78023</v>
      </c>
      <c r="UT512" t="s">
        <v>78758</v>
      </c>
      <c r="UU512" t="s">
        <v>79492</v>
      </c>
      <c r="UV512" t="s">
        <v>80225</v>
      </c>
      <c r="UW512" t="s">
        <v>80957</v>
      </c>
      <c r="UX512" t="s">
        <v>81688</v>
      </c>
      <c r="UY512" t="s">
        <v>83146</v>
      </c>
      <c r="UZ512" t="s">
        <v>83874</v>
      </c>
      <c r="VA512" t="s">
        <v>84601</v>
      </c>
      <c r="VB512" t="s">
        <v>85327</v>
      </c>
      <c r="VC512" t="s">
        <v>86052</v>
      </c>
      <c r="VD512" t="s">
        <v>86776</v>
      </c>
      <c r="VE512" t="s">
        <v>87499</v>
      </c>
      <c r="VF512" t="s">
        <v>88221</v>
      </c>
      <c r="VG512" t="s">
        <v>88942</v>
      </c>
      <c r="VH512" t="s">
        <v>89662</v>
      </c>
      <c r="VI512" t="s">
        <v>91098</v>
      </c>
      <c r="VJ512" t="s">
        <v>91815</v>
      </c>
      <c r="VK512" t="s">
        <v>92531</v>
      </c>
      <c r="VL512" t="s">
        <v>93246</v>
      </c>
      <c r="VM512" t="s">
        <v>93960</v>
      </c>
      <c r="VN512" t="s">
        <v>94673</v>
      </c>
      <c r="VO512" t="s">
        <v>95385</v>
      </c>
      <c r="VP512" t="s">
        <v>96096</v>
      </c>
      <c r="VQ512" t="s">
        <v>96806</v>
      </c>
      <c r="VR512" t="s">
        <v>97515</v>
      </c>
      <c r="VS512" t="s">
        <v>98929</v>
      </c>
      <c r="VT512" t="s">
        <v>99635</v>
      </c>
      <c r="VU512" t="s">
        <v>100340</v>
      </c>
      <c r="VV512" t="s">
        <v>101044</v>
      </c>
      <c r="VW512" t="s">
        <v>101746</v>
      </c>
      <c r="VX512" t="s">
        <v>102448</v>
      </c>
      <c r="VY512" t="s">
        <v>103149</v>
      </c>
      <c r="VZ512" t="s">
        <v>103849</v>
      </c>
      <c r="WA512" t="s">
        <v>104548</v>
      </c>
      <c r="WB512" t="s">
        <v>105246</v>
      </c>
      <c r="WC512" t="s">
        <v>106638</v>
      </c>
      <c r="WD512" t="s">
        <v>107333</v>
      </c>
      <c r="WE512" t="s">
        <v>108027</v>
      </c>
      <c r="WF512" t="s">
        <v>108720</v>
      </c>
      <c r="WG512" t="s">
        <v>109412</v>
      </c>
      <c r="WH512" t="s">
        <v>110103</v>
      </c>
      <c r="WI512" t="s">
        <v>110793</v>
      </c>
      <c r="WJ512" t="s">
        <v>111482</v>
      </c>
      <c r="WK512" t="s">
        <v>112170</v>
      </c>
      <c r="WL512" t="s">
        <v>112857</v>
      </c>
      <c r="WM512" t="s">
        <v>114227</v>
      </c>
      <c r="WN512" t="s">
        <v>114911</v>
      </c>
      <c r="WO512" t="s">
        <v>115594</v>
      </c>
      <c r="WP512" t="s">
        <v>116276</v>
      </c>
      <c r="WQ512" t="s">
        <v>116957</v>
      </c>
      <c r="WR512" t="s">
        <v>117637</v>
      </c>
      <c r="WS512" t="s">
        <v>118316</v>
      </c>
      <c r="WT512" t="s">
        <v>118994</v>
      </c>
      <c r="WU512" t="s">
        <v>119671</v>
      </c>
      <c r="WV512" t="s">
        <v>122366</v>
      </c>
      <c r="WW512" t="s">
        <v>123038</v>
      </c>
      <c r="WX512" t="s">
        <v>123709</v>
      </c>
      <c r="WY512" t="s">
        <v>124379</v>
      </c>
      <c r="WZ512" t="s">
        <v>125048</v>
      </c>
      <c r="XA512" t="s">
        <v>125716</v>
      </c>
      <c r="XB512" t="s">
        <v>127048</v>
      </c>
      <c r="XC512" t="s">
        <v>127713</v>
      </c>
      <c r="XD512" t="s">
        <v>128377</v>
      </c>
      <c r="XE512" t="s">
        <v>129040</v>
      </c>
      <c r="XF512" t="s">
        <v>129702</v>
      </c>
      <c r="XG512" t="s">
        <v>130363</v>
      </c>
      <c r="XH512" t="s">
        <v>131023</v>
      </c>
      <c r="XI512" t="s">
        <v>131682</v>
      </c>
      <c r="XJ512" t="s">
        <v>132340</v>
      </c>
      <c r="XK512" t="s">
        <v>132997</v>
      </c>
      <c r="XL512" t="s">
        <v>134307</v>
      </c>
      <c r="XM512" t="s">
        <v>134961</v>
      </c>
      <c r="XN512" t="s">
        <v>135614</v>
      </c>
      <c r="XO512" t="s">
        <v>136266</v>
      </c>
      <c r="XP512" t="s">
        <v>136917</v>
      </c>
      <c r="XQ512" t="s">
        <v>137567</v>
      </c>
      <c r="XR512" t="s">
        <v>138216</v>
      </c>
      <c r="XS512" t="s">
        <v>138864</v>
      </c>
      <c r="XT512" t="s">
        <v>139511</v>
      </c>
      <c r="XU512" t="s">
        <v>140157</v>
      </c>
      <c r="XV512" t="s">
        <v>141445</v>
      </c>
      <c r="XW512" t="s">
        <v>142088</v>
      </c>
      <c r="XX512" t="s">
        <v>142730</v>
      </c>
      <c r="XY512" t="s">
        <v>143371</v>
      </c>
      <c r="XZ512" t="s">
        <v>144011</v>
      </c>
      <c r="YA512" t="s">
        <v>144650</v>
      </c>
      <c r="YB512" t="s">
        <v>145288</v>
      </c>
      <c r="YC512" t="s">
        <v>145925</v>
      </c>
      <c r="YD512" t="s">
        <v>146561</v>
      </c>
      <c r="YE512" t="s">
        <v>147196</v>
      </c>
      <c r="YF512" t="s">
        <v>148462</v>
      </c>
      <c r="YG512" t="s">
        <v>149094</v>
      </c>
      <c r="YH512" t="s">
        <v>149725</v>
      </c>
      <c r="YI512" t="s">
        <v>150355</v>
      </c>
      <c r="YJ512" t="s">
        <v>150984</v>
      </c>
      <c r="YK512" t="s">
        <v>151612</v>
      </c>
      <c r="YL512" t="s">
        <v>152239</v>
      </c>
      <c r="YM512" t="s">
        <v>152865</v>
      </c>
      <c r="YN512" t="s">
        <v>153490</v>
      </c>
      <c r="YO512" t="s">
        <v>154114</v>
      </c>
      <c r="YP512" t="s">
        <v>154737</v>
      </c>
      <c r="YQ512" t="s">
        <v>155359</v>
      </c>
      <c r="YR512" t="s">
        <v>155980</v>
      </c>
      <c r="YS512" t="s">
        <v>156600</v>
      </c>
      <c r="YT512" t="s">
        <v>157219</v>
      </c>
      <c r="YU512" t="s">
        <v>157837</v>
      </c>
      <c r="YV512" t="s">
        <v>158454</v>
      </c>
      <c r="YW512" t="s">
        <v>159070</v>
      </c>
      <c r="YX512" t="s">
        <v>159685</v>
      </c>
      <c r="YY512" t="s">
        <v>160299</v>
      </c>
      <c r="YZ512" t="s">
        <v>160912</v>
      </c>
      <c r="ZA512" t="s">
        <v>161524</v>
      </c>
      <c r="ZB512" t="s">
        <v>162135</v>
      </c>
      <c r="ZC512" t="s">
        <v>162745</v>
      </c>
      <c r="ZD512" t="s">
        <v>163354</v>
      </c>
      <c r="ZE512" t="s">
        <v>163962</v>
      </c>
      <c r="ZF512" t="s">
        <v>164569</v>
      </c>
      <c r="ZG512" t="s">
        <v>165175</v>
      </c>
      <c r="ZH512" t="s">
        <v>165780</v>
      </c>
      <c r="ZI512" t="s">
        <v>166384</v>
      </c>
      <c r="ZJ512" t="s">
        <v>166987</v>
      </c>
      <c r="ZK512" t="s">
        <v>167589</v>
      </c>
      <c r="ZL512" t="s">
        <v>168190</v>
      </c>
      <c r="ZM512" t="s">
        <v>168790</v>
      </c>
      <c r="ZN512" t="s">
        <v>169389</v>
      </c>
      <c r="ZO512" t="s">
        <v>169987</v>
      </c>
      <c r="ZP512" t="s">
        <v>170584</v>
      </c>
      <c r="ZQ512" t="s">
        <v>171180</v>
      </c>
      <c r="ZR512" t="s">
        <v>171775</v>
      </c>
      <c r="ZS512" t="s">
        <v>172369</v>
      </c>
      <c r="ZT512" t="s">
        <v>172962</v>
      </c>
      <c r="ZU512" t="s">
        <v>173554</v>
      </c>
      <c r="ZV512" t="s">
        <v>174145</v>
      </c>
      <c r="ZW512" t="s">
        <v>174735</v>
      </c>
      <c r="ZX512" t="s">
        <v>175324</v>
      </c>
      <c r="ZY512" t="s">
        <v>175912</v>
      </c>
      <c r="ZZ512" t="s">
        <v>176499</v>
      </c>
      <c r="AAA512" t="s">
        <v>177085</v>
      </c>
      <c r="AAB512" t="s">
        <v>177670</v>
      </c>
      <c r="AAC512" t="s">
        <v>178254</v>
      </c>
      <c r="AAD512" t="s">
        <v>178837</v>
      </c>
      <c r="AAE512" t="s">
        <v>179419</v>
      </c>
      <c r="AAF512" t="s">
        <v>180000</v>
      </c>
      <c r="AAG512" t="s">
        <v>180580</v>
      </c>
      <c r="AAH512" t="s">
        <v>181159</v>
      </c>
      <c r="AAI512" t="s">
        <v>181737</v>
      </c>
      <c r="AAJ512" t="s">
        <v>182314</v>
      </c>
      <c r="AAK512" t="s">
        <v>182889</v>
      </c>
      <c r="AAL512" t="s">
        <v>183464</v>
      </c>
      <c r="AAM512" t="s">
        <v>184038</v>
      </c>
      <c r="AAN512" t="s">
        <v>184611</v>
      </c>
      <c r="AAO512" t="s">
        <v>185183</v>
      </c>
      <c r="AAP512" t="s">
        <v>185754</v>
      </c>
      <c r="AAQ512" t="s">
        <v>186324</v>
      </c>
      <c r="AAR512" t="s">
        <v>186893</v>
      </c>
      <c r="AAS512" t="s">
        <v>187461</v>
      </c>
      <c r="AAT512" t="s">
        <v>188028</v>
      </c>
      <c r="AAU512" t="s">
        <v>188594</v>
      </c>
      <c r="AAV512" t="s">
        <v>189159</v>
      </c>
      <c r="AAW512" t="s">
        <v>189723</v>
      </c>
      <c r="AAX512" t="s">
        <v>190286</v>
      </c>
      <c r="AAY512" t="s">
        <v>190848</v>
      </c>
      <c r="AAZ512" t="s">
        <v>191409</v>
      </c>
      <c r="ABA512" t="s">
        <v>191969</v>
      </c>
      <c r="ABB512" t="s">
        <v>192528</v>
      </c>
      <c r="ABC512" t="s">
        <v>202402</v>
      </c>
      <c r="ABD512" t="s">
        <v>202942</v>
      </c>
      <c r="ABE512" t="s">
        <v>203481</v>
      </c>
      <c r="ABF512" t="s">
        <v>204019</v>
      </c>
      <c r="ABG512" t="s">
        <v>204556</v>
      </c>
      <c r="ABH512" t="s">
        <v>205092</v>
      </c>
      <c r="ABI512" t="s">
        <v>206160</v>
      </c>
      <c r="ABJ512" t="s">
        <v>206693</v>
      </c>
      <c r="ABK512" t="s">
        <v>207225</v>
      </c>
      <c r="ABL512" t="s">
        <v>207756</v>
      </c>
      <c r="ABM512" t="s">
        <v>208286</v>
      </c>
      <c r="ABN512" t="s">
        <v>208815</v>
      </c>
      <c r="ABO512" t="s">
        <v>209343</v>
      </c>
      <c r="ABP512" t="s">
        <v>209870</v>
      </c>
      <c r="ABQ512" t="s">
        <v>210396</v>
      </c>
      <c r="ABR512" t="s">
        <v>210921</v>
      </c>
      <c r="ABS512" t="s">
        <v>211967</v>
      </c>
      <c r="ABT512" t="s">
        <v>212489</v>
      </c>
      <c r="ABU512" t="s">
        <v>213010</v>
      </c>
      <c r="ABV512" t="s">
        <v>213530</v>
      </c>
      <c r="ABW512" t="s">
        <v>214049</v>
      </c>
      <c r="ABX512" t="s">
        <v>214567</v>
      </c>
      <c r="ABY512" t="s">
        <v>215084</v>
      </c>
      <c r="ABZ512" t="s">
        <v>215600</v>
      </c>
      <c r="ACA512" t="s">
        <v>216115</v>
      </c>
      <c r="ACB512" t="s">
        <v>216629</v>
      </c>
      <c r="ACC512" t="s">
        <v>217653</v>
      </c>
      <c r="ACD512" t="s">
        <v>218164</v>
      </c>
      <c r="ACE512" t="s">
        <v>218674</v>
      </c>
      <c r="ACF512" t="s">
        <v>219183</v>
      </c>
      <c r="ACG512" t="s">
        <v>219691</v>
      </c>
      <c r="ACH512" t="s">
        <v>220198</v>
      </c>
      <c r="ACI512" t="s">
        <v>220704</v>
      </c>
      <c r="ACJ512" t="s">
        <v>221209</v>
      </c>
      <c r="ACK512" t="s">
        <v>221713</v>
      </c>
      <c r="ACL512" t="s">
        <v>222216</v>
      </c>
      <c r="ACM512" t="s">
        <v>223218</v>
      </c>
      <c r="ACN512" t="s">
        <v>223718</v>
      </c>
      <c r="ACO512" t="s">
        <v>224217</v>
      </c>
      <c r="ACP512" t="s">
        <v>224715</v>
      </c>
      <c r="ACQ512" t="s">
        <v>225212</v>
      </c>
      <c r="ACR512" t="s">
        <v>225708</v>
      </c>
      <c r="ACS512" t="s">
        <v>226203</v>
      </c>
      <c r="ACT512" t="s">
        <v>226697</v>
      </c>
      <c r="ACU512" t="s">
        <v>227190</v>
      </c>
      <c r="ACV512" t="s">
        <v>227682</v>
      </c>
      <c r="ACW512" t="s">
        <v>228662</v>
      </c>
      <c r="ACX512" t="s">
        <v>229151</v>
      </c>
      <c r="ACY512" t="s">
        <v>229639</v>
      </c>
      <c r="ACZ512" t="s">
        <v>230126</v>
      </c>
      <c r="ADA512" t="s">
        <v>230612</v>
      </c>
      <c r="ADB512" t="s">
        <v>231097</v>
      </c>
      <c r="ADC512" t="s">
        <v>231581</v>
      </c>
      <c r="ADD512" t="s">
        <v>232064</v>
      </c>
      <c r="ADE512" t="s">
        <v>232546</v>
      </c>
      <c r="ADF512" t="s">
        <v>233027</v>
      </c>
      <c r="ADG512" t="s">
        <v>233985</v>
      </c>
      <c r="ADH512" t="s">
        <v>234463</v>
      </c>
      <c r="ADI512" t="s">
        <v>234939</v>
      </c>
      <c r="ADJ512" t="s">
        <v>235415</v>
      </c>
      <c r="ADK512" t="s">
        <v>235890</v>
      </c>
      <c r="ADL512" t="s">
        <v>236836</v>
      </c>
      <c r="ADM512" t="s">
        <v>237308</v>
      </c>
      <c r="ADN512" t="s">
        <v>237779</v>
      </c>
      <c r="ADO512" t="s">
        <v>238249</v>
      </c>
      <c r="ADP512" t="s">
        <v>238718</v>
      </c>
      <c r="ADQ512" t="s">
        <v>239186</v>
      </c>
      <c r="ADR512" t="s">
        <v>239653</v>
      </c>
      <c r="ADS512" t="s">
        <v>240119</v>
      </c>
      <c r="ADT512" t="s">
        <v>240584</v>
      </c>
      <c r="ADU512" t="s">
        <v>241048</v>
      </c>
      <c r="ADV512" t="s">
        <v>241972</v>
      </c>
      <c r="ADW512" t="s">
        <v>242433</v>
      </c>
      <c r="ADX512" t="s">
        <v>242893</v>
      </c>
      <c r="ADY512" t="s">
        <v>243352</v>
      </c>
      <c r="ADZ512" t="s">
        <v>243810</v>
      </c>
      <c r="AEA512" t="s">
        <v>244267</v>
      </c>
      <c r="AEB512" t="s">
        <v>244723</v>
      </c>
      <c r="AEC512" t="s">
        <v>245178</v>
      </c>
      <c r="AED512" t="s">
        <v>245632</v>
      </c>
      <c r="AEE512" t="s">
        <v>246085</v>
      </c>
      <c r="AEF512" t="s">
        <v>246986</v>
      </c>
      <c r="AEG512" t="s">
        <v>247436</v>
      </c>
      <c r="AEH512" t="s">
        <v>247885</v>
      </c>
      <c r="AEI512" t="s">
        <v>248333</v>
      </c>
      <c r="AEJ512" t="s">
        <v>248780</v>
      </c>
      <c r="AEK512" t="s">
        <v>249226</v>
      </c>
      <c r="AEL512" t="s">
        <v>249671</v>
      </c>
      <c r="AEM512" t="s">
        <v>250115</v>
      </c>
      <c r="AEN512" t="s">
        <v>250558</v>
      </c>
      <c r="AEO512" t="s">
        <v>251000</v>
      </c>
      <c r="AEP512" t="s">
        <v>251880</v>
      </c>
      <c r="AEQ512" t="s">
        <v>252319</v>
      </c>
    </row>
    <row r="513" spans="1:823" x14ac:dyDescent="0.3">
      <c r="A513" t="s">
        <v>2153</v>
      </c>
      <c r="B513" t="s">
        <v>290991</v>
      </c>
      <c r="C513" t="s">
        <v>293003</v>
      </c>
      <c r="D513" t="s">
        <v>296599</v>
      </c>
      <c r="E513" t="s">
        <v>1671</v>
      </c>
      <c r="F513" t="s">
        <v>300073</v>
      </c>
      <c r="G513" t="s">
        <v>300074</v>
      </c>
      <c r="H513" t="s">
        <v>300075</v>
      </c>
      <c r="I513" t="s">
        <v>300076</v>
      </c>
      <c r="J513" t="s">
        <v>300077</v>
      </c>
      <c r="K513" t="s">
        <v>300078</v>
      </c>
      <c r="L513" t="s">
        <v>300079</v>
      </c>
      <c r="M513" t="s">
        <v>300080</v>
      </c>
      <c r="N513" t="s">
        <v>300081</v>
      </c>
      <c r="O513" t="s">
        <v>300082</v>
      </c>
      <c r="P513" t="s">
        <v>300083</v>
      </c>
      <c r="Q513" t="s">
        <v>300084</v>
      </c>
      <c r="R513" t="s">
        <v>300085</v>
      </c>
      <c r="S513" t="s">
        <v>300086</v>
      </c>
      <c r="T513" t="s">
        <v>300087</v>
      </c>
      <c r="U513" t="s">
        <v>300088</v>
      </c>
      <c r="V513" t="s">
        <v>300089</v>
      </c>
      <c r="W513" t="s">
        <v>300090</v>
      </c>
      <c r="X513" t="s">
        <v>300091</v>
      </c>
      <c r="Y513" t="s">
        <v>300092</v>
      </c>
      <c r="Z513" t="s">
        <v>300093</v>
      </c>
      <c r="AA513" t="s">
        <v>300094</v>
      </c>
      <c r="AB513" t="s">
        <v>300095</v>
      </c>
      <c r="AC513" t="s">
        <v>300096</v>
      </c>
      <c r="AD513" t="s">
        <v>300097</v>
      </c>
      <c r="AE513" t="s">
        <v>300098</v>
      </c>
      <c r="AF513" t="s">
        <v>300099</v>
      </c>
      <c r="AG513" t="s">
        <v>300100</v>
      </c>
      <c r="AH513" t="s">
        <v>300101</v>
      </c>
      <c r="AI513" t="s">
        <v>300102</v>
      </c>
      <c r="AJ513" t="s">
        <v>300103</v>
      </c>
      <c r="AK513" t="s">
        <v>300104</v>
      </c>
      <c r="AL513" t="s">
        <v>300105</v>
      </c>
      <c r="AM513" t="s">
        <v>300106</v>
      </c>
      <c r="AN513" t="s">
        <v>300107</v>
      </c>
      <c r="AO513" t="s">
        <v>300108</v>
      </c>
      <c r="AP513" t="s">
        <v>300109</v>
      </c>
      <c r="AQ513" t="s">
        <v>300110</v>
      </c>
      <c r="AR513" t="s">
        <v>300111</v>
      </c>
      <c r="AS513" t="s">
        <v>300112</v>
      </c>
      <c r="AT513" t="s">
        <v>300113</v>
      </c>
      <c r="AU513" t="s">
        <v>300114</v>
      </c>
      <c r="AV513" t="s">
        <v>300115</v>
      </c>
      <c r="AW513" t="s">
        <v>300116</v>
      </c>
      <c r="AX513" t="s">
        <v>300117</v>
      </c>
      <c r="AY513" t="s">
        <v>300118</v>
      </c>
      <c r="AZ513" t="s">
        <v>300119</v>
      </c>
      <c r="BA513" t="s">
        <v>300120</v>
      </c>
      <c r="BB513" t="s">
        <v>300121</v>
      </c>
      <c r="BC513" t="s">
        <v>300122</v>
      </c>
      <c r="BD513" t="s">
        <v>300123</v>
      </c>
      <c r="BE513" t="s">
        <v>19025</v>
      </c>
      <c r="BF513" t="s">
        <v>27890</v>
      </c>
      <c r="BG513" t="s">
        <v>36635</v>
      </c>
      <c r="BH513" t="s">
        <v>38999</v>
      </c>
      <c r="BI513" t="s">
        <v>39785</v>
      </c>
      <c r="BJ513" t="s">
        <v>40569</v>
      </c>
      <c r="BK513" t="s">
        <v>41353</v>
      </c>
      <c r="BL513" t="s">
        <v>42136</v>
      </c>
      <c r="BM513" t="s">
        <v>45258</v>
      </c>
      <c r="BN513" t="s">
        <v>46036</v>
      </c>
      <c r="BO513" t="s">
        <v>46813</v>
      </c>
      <c r="BP513" t="s">
        <v>47589</v>
      </c>
      <c r="BQ513" t="s">
        <v>48364</v>
      </c>
      <c r="BR513" t="s">
        <v>49138</v>
      </c>
      <c r="BS513" t="s">
        <v>49911</v>
      </c>
      <c r="BT513" t="s">
        <v>50683</v>
      </c>
      <c r="BU513" t="s">
        <v>51454</v>
      </c>
      <c r="BV513" t="s">
        <v>52224</v>
      </c>
      <c r="BW513" t="s">
        <v>52993</v>
      </c>
      <c r="BX513" t="s">
        <v>53761</v>
      </c>
      <c r="BY513" t="s">
        <v>57586</v>
      </c>
      <c r="BZ513" t="s">
        <v>65913</v>
      </c>
      <c r="CA513" t="s">
        <v>74119</v>
      </c>
      <c r="CB513" t="s">
        <v>82204</v>
      </c>
      <c r="CC513" t="s">
        <v>90168</v>
      </c>
      <c r="CD513" t="s">
        <v>98011</v>
      </c>
      <c r="CE513" t="s">
        <v>105732</v>
      </c>
      <c r="CF513" t="s">
        <v>113333</v>
      </c>
      <c r="CG513" t="s">
        <v>120138</v>
      </c>
      <c r="CH513" t="s">
        <v>120813</v>
      </c>
      <c r="CI513" t="s">
        <v>121487</v>
      </c>
      <c r="CJ513" t="s">
        <v>126177</v>
      </c>
      <c r="CK513" t="s">
        <v>133448</v>
      </c>
      <c r="CL513" t="s">
        <v>140598</v>
      </c>
      <c r="CM513" t="s">
        <v>147627</v>
      </c>
      <c r="CN513" t="s">
        <v>192884</v>
      </c>
      <c r="CO513" t="s">
        <v>193441</v>
      </c>
      <c r="CP513" t="s">
        <v>193997</v>
      </c>
      <c r="CQ513" t="s">
        <v>194552</v>
      </c>
      <c r="CR513" t="s">
        <v>195106</v>
      </c>
      <c r="CS513" t="s">
        <v>195659</v>
      </c>
      <c r="CT513" t="s">
        <v>196211</v>
      </c>
      <c r="CU513" t="s">
        <v>196762</v>
      </c>
      <c r="CV513" t="s">
        <v>197312</v>
      </c>
      <c r="CW513" t="s">
        <v>197861</v>
      </c>
      <c r="CX513" t="s">
        <v>198409</v>
      </c>
      <c r="CY513" t="s">
        <v>198956</v>
      </c>
      <c r="CZ513" t="s">
        <v>199502</v>
      </c>
      <c r="DA513" t="s">
        <v>200047</v>
      </c>
      <c r="DB513" t="s">
        <v>200591</v>
      </c>
      <c r="DC513" t="s">
        <v>201134</v>
      </c>
      <c r="DD513" t="s">
        <v>201676</v>
      </c>
      <c r="DE513" t="s">
        <v>205442</v>
      </c>
      <c r="DF513" t="s">
        <v>211261</v>
      </c>
      <c r="DG513" t="s">
        <v>216959</v>
      </c>
      <c r="DH513" t="s">
        <v>222536</v>
      </c>
      <c r="DI513" t="s">
        <v>227992</v>
      </c>
      <c r="DJ513" t="s">
        <v>233327</v>
      </c>
      <c r="DK513" t="s">
        <v>236185</v>
      </c>
      <c r="DL513" t="s">
        <v>241333</v>
      </c>
      <c r="DM513" t="s">
        <v>246360</v>
      </c>
      <c r="DN513" t="s">
        <v>251265</v>
      </c>
      <c r="DO513" t="s">
        <v>252582</v>
      </c>
      <c r="DP513" t="s">
        <v>253019</v>
      </c>
      <c r="DQ513" t="s">
        <v>253455</v>
      </c>
      <c r="DR513" t="s">
        <v>253890</v>
      </c>
      <c r="DS513" t="s">
        <v>254324</v>
      </c>
      <c r="DT513" t="s">
        <v>254757</v>
      </c>
      <c r="DU513" t="s">
        <v>255189</v>
      </c>
      <c r="DV513" t="s">
        <v>255620</v>
      </c>
      <c r="DW513" t="s">
        <v>256050</v>
      </c>
      <c r="DX513" t="s">
        <v>256479</v>
      </c>
      <c r="DY513" t="s">
        <v>256907</v>
      </c>
      <c r="DZ513" t="s">
        <v>257334</v>
      </c>
      <c r="EA513" t="s">
        <v>257760</v>
      </c>
      <c r="EB513" t="s">
        <v>258185</v>
      </c>
      <c r="EC513" t="s">
        <v>258609</v>
      </c>
      <c r="ED513" t="s">
        <v>259032</v>
      </c>
      <c r="EE513" t="s">
        <v>259454</v>
      </c>
      <c r="EF513" t="s">
        <v>259875</v>
      </c>
      <c r="EG513" t="s">
        <v>260295</v>
      </c>
      <c r="EH513" t="s">
        <v>260714</v>
      </c>
      <c r="EI513" t="s">
        <v>261132</v>
      </c>
      <c r="EJ513" t="s">
        <v>261549</v>
      </c>
      <c r="EK513" t="s">
        <v>261965</v>
      </c>
      <c r="EL513" t="s">
        <v>262380</v>
      </c>
      <c r="EM513" t="s">
        <v>262794</v>
      </c>
      <c r="EN513" t="s">
        <v>263207</v>
      </c>
      <c r="EO513" t="s">
        <v>263619</v>
      </c>
      <c r="EP513" t="s">
        <v>264030</v>
      </c>
      <c r="EQ513" t="s">
        <v>264440</v>
      </c>
      <c r="ER513" t="s">
        <v>264849</v>
      </c>
      <c r="ES513" t="s">
        <v>265257</v>
      </c>
      <c r="ET513" t="s">
        <v>265664</v>
      </c>
      <c r="EU513" t="s">
        <v>266070</v>
      </c>
      <c r="EV513" t="s">
        <v>266475</v>
      </c>
      <c r="EW513" t="s">
        <v>266879</v>
      </c>
      <c r="EX513" t="s">
        <v>267282</v>
      </c>
      <c r="EY513" t="s">
        <v>267684</v>
      </c>
      <c r="EZ513" t="s">
        <v>268085</v>
      </c>
      <c r="FA513" t="s">
        <v>268485</v>
      </c>
      <c r="FB513" t="s">
        <v>268883</v>
      </c>
      <c r="FC513" t="s">
        <v>269281</v>
      </c>
      <c r="FD513" t="s">
        <v>269678</v>
      </c>
      <c r="FE513" t="s">
        <v>270074</v>
      </c>
      <c r="FF513" t="s">
        <v>270469</v>
      </c>
      <c r="FG513" t="s">
        <v>270863</v>
      </c>
      <c r="FH513" t="s">
        <v>271256</v>
      </c>
      <c r="FI513" t="s">
        <v>271648</v>
      </c>
      <c r="FJ513" t="s">
        <v>272039</v>
      </c>
      <c r="FK513" t="s">
        <v>272429</v>
      </c>
      <c r="FL513" t="s">
        <v>272818</v>
      </c>
      <c r="FM513" t="s">
        <v>273206</v>
      </c>
      <c r="FN513" t="s">
        <v>273593</v>
      </c>
      <c r="FO513" t="s">
        <v>273979</v>
      </c>
      <c r="FP513" t="s">
        <v>274364</v>
      </c>
      <c r="FQ513" t="s">
        <v>274748</v>
      </c>
      <c r="FR513" t="s">
        <v>275131</v>
      </c>
      <c r="FS513" t="s">
        <v>275513</v>
      </c>
      <c r="FT513" t="s">
        <v>275894</v>
      </c>
      <c r="FU513" t="s">
        <v>276274</v>
      </c>
      <c r="FV513" t="s">
        <v>276653</v>
      </c>
      <c r="FW513" t="s">
        <v>277031</v>
      </c>
      <c r="FX513" t="s">
        <v>277408</v>
      </c>
      <c r="FY513" t="s">
        <v>277784</v>
      </c>
      <c r="FZ513" t="s">
        <v>278159</v>
      </c>
      <c r="GA513" t="s">
        <v>278533</v>
      </c>
      <c r="GB513" t="s">
        <v>278906</v>
      </c>
      <c r="GC513" t="s">
        <v>279278</v>
      </c>
      <c r="GD513" t="s">
        <v>279649</v>
      </c>
      <c r="GE513" t="s">
        <v>280019</v>
      </c>
      <c r="GF513" t="s">
        <v>280388</v>
      </c>
      <c r="GG513" t="s">
        <v>280756</v>
      </c>
      <c r="GH513" t="s">
        <v>281123</v>
      </c>
      <c r="GI513" t="s">
        <v>281489</v>
      </c>
      <c r="GJ513" t="s">
        <v>281854</v>
      </c>
      <c r="GK513" t="s">
        <v>282218</v>
      </c>
      <c r="GL513" t="s">
        <v>282581</v>
      </c>
      <c r="GM513" t="s">
        <v>282943</v>
      </c>
      <c r="GN513" t="s">
        <v>283304</v>
      </c>
      <c r="GO513" t="s">
        <v>283664</v>
      </c>
      <c r="GP513" t="s">
        <v>284023</v>
      </c>
      <c r="GQ513" t="s">
        <v>284381</v>
      </c>
      <c r="GR513" t="s">
        <v>284738</v>
      </c>
      <c r="GS513" t="s">
        <v>285094</v>
      </c>
      <c r="GT513" t="s">
        <v>285449</v>
      </c>
      <c r="GU513" t="s">
        <v>285803</v>
      </c>
      <c r="GV513" t="s">
        <v>286156</v>
      </c>
      <c r="GW513" t="s">
        <v>286508</v>
      </c>
      <c r="GX513" t="s">
        <v>286859</v>
      </c>
      <c r="GY513" t="s">
        <v>287209</v>
      </c>
      <c r="GZ513" t="s">
        <v>287558</v>
      </c>
      <c r="HA513" t="s">
        <v>287906</v>
      </c>
      <c r="HB513" t="s">
        <v>288253</v>
      </c>
      <c r="HC513" t="s">
        <v>288599</v>
      </c>
      <c r="HD513" t="s">
        <v>288944</v>
      </c>
      <c r="HE513" t="s">
        <v>289288</v>
      </c>
      <c r="HF513" t="s">
        <v>289631</v>
      </c>
      <c r="HG513" t="s">
        <v>289973</v>
      </c>
      <c r="HH513" t="s">
        <v>290313</v>
      </c>
      <c r="HI513" t="s">
        <v>290653</v>
      </c>
      <c r="HJ513" t="s">
        <v>291329</v>
      </c>
      <c r="HK513" t="s">
        <v>291666</v>
      </c>
      <c r="HL513" t="s">
        <v>292002</v>
      </c>
      <c r="HM513" t="s">
        <v>292337</v>
      </c>
      <c r="HN513" t="s">
        <v>292671</v>
      </c>
      <c r="HO513" t="s">
        <v>293335</v>
      </c>
      <c r="HP513" t="s">
        <v>293666</v>
      </c>
      <c r="HQ513" t="s">
        <v>293996</v>
      </c>
      <c r="HR513" t="s">
        <v>294325</v>
      </c>
      <c r="HS513" t="s">
        <v>294653</v>
      </c>
      <c r="HT513" t="s">
        <v>294980</v>
      </c>
      <c r="HU513" t="s">
        <v>295306</v>
      </c>
      <c r="HV513" t="s">
        <v>295631</v>
      </c>
      <c r="HW513" t="s">
        <v>295955</v>
      </c>
      <c r="HX513" t="s">
        <v>296278</v>
      </c>
      <c r="HY513" t="s">
        <v>296919</v>
      </c>
      <c r="HZ513" t="s">
        <v>297239</v>
      </c>
      <c r="IA513" t="s">
        <v>297558</v>
      </c>
      <c r="IB513" t="s">
        <v>297876</v>
      </c>
      <c r="IC513" t="s">
        <v>298193</v>
      </c>
      <c r="ID513" t="s">
        <v>298509</v>
      </c>
      <c r="IE513" t="s">
        <v>298824</v>
      </c>
      <c r="IF513" t="s">
        <v>299138</v>
      </c>
      <c r="IG513" t="s">
        <v>299450</v>
      </c>
      <c r="IH513" t="s">
        <v>299762</v>
      </c>
      <c r="II513" t="s">
        <v>300124</v>
      </c>
      <c r="IJ513" t="s">
        <v>300125</v>
      </c>
      <c r="IK513" t="s">
        <v>300126</v>
      </c>
      <c r="IL513" t="s">
        <v>300127</v>
      </c>
      <c r="IM513" t="s">
        <v>300128</v>
      </c>
      <c r="IN513" t="s">
        <v>300129</v>
      </c>
      <c r="IO513" t="s">
        <v>300130</v>
      </c>
      <c r="IP513" t="s">
        <v>300131</v>
      </c>
      <c r="IQ513" t="s">
        <v>300132</v>
      </c>
      <c r="IR513" t="s">
        <v>300133</v>
      </c>
      <c r="IS513" t="s">
        <v>300134</v>
      </c>
      <c r="IT513" t="s">
        <v>300135</v>
      </c>
      <c r="IU513" t="s">
        <v>300136</v>
      </c>
      <c r="IV513" t="s">
        <v>300137</v>
      </c>
      <c r="IW513" t="s">
        <v>300138</v>
      </c>
      <c r="IX513" t="s">
        <v>300139</v>
      </c>
      <c r="IY513" t="s">
        <v>300140</v>
      </c>
      <c r="IZ513" t="s">
        <v>300141</v>
      </c>
      <c r="JA513" t="s">
        <v>300142</v>
      </c>
      <c r="JB513" t="s">
        <v>300143</v>
      </c>
      <c r="JC513" t="s">
        <v>300144</v>
      </c>
      <c r="JD513" t="s">
        <v>300145</v>
      </c>
      <c r="JE513" t="s">
        <v>300146</v>
      </c>
      <c r="JF513" t="s">
        <v>300147</v>
      </c>
      <c r="JG513" t="s">
        <v>300148</v>
      </c>
      <c r="JH513" t="s">
        <v>300149</v>
      </c>
      <c r="JI513" t="s">
        <v>300150</v>
      </c>
      <c r="JJ513" t="s">
        <v>300151</v>
      </c>
      <c r="JK513" t="s">
        <v>300152</v>
      </c>
      <c r="JL513" t="s">
        <v>300153</v>
      </c>
      <c r="JM513" t="s">
        <v>300154</v>
      </c>
      <c r="JN513" t="s">
        <v>300155</v>
      </c>
      <c r="JO513" t="s">
        <v>300156</v>
      </c>
      <c r="JP513" t="s">
        <v>300157</v>
      </c>
      <c r="JQ513" t="s">
        <v>300158</v>
      </c>
      <c r="JR513" t="s">
        <v>300159</v>
      </c>
      <c r="JS513" t="s">
        <v>300160</v>
      </c>
      <c r="JT513" t="s">
        <v>300161</v>
      </c>
      <c r="JU513" t="s">
        <v>300162</v>
      </c>
      <c r="JV513" t="s">
        <v>300163</v>
      </c>
      <c r="JW513" t="s">
        <v>300164</v>
      </c>
      <c r="JX513" t="s">
        <v>300165</v>
      </c>
      <c r="JY513" t="s">
        <v>300166</v>
      </c>
      <c r="JZ513" t="s">
        <v>300167</v>
      </c>
      <c r="KA513" t="s">
        <v>300168</v>
      </c>
      <c r="KB513" t="s">
        <v>300169</v>
      </c>
      <c r="KC513" t="s">
        <v>300170</v>
      </c>
      <c r="KD513" t="s">
        <v>300171</v>
      </c>
      <c r="KE513" t="s">
        <v>300172</v>
      </c>
      <c r="KF513" t="s">
        <v>300173</v>
      </c>
      <c r="KG513" t="s">
        <v>300174</v>
      </c>
      <c r="KH513" t="s">
        <v>300175</v>
      </c>
      <c r="KI513" t="s">
        <v>300176</v>
      </c>
      <c r="KJ513" t="s">
        <v>300177</v>
      </c>
      <c r="KK513" t="s">
        <v>300178</v>
      </c>
      <c r="KL513" t="s">
        <v>300179</v>
      </c>
      <c r="KM513" t="s">
        <v>300180</v>
      </c>
      <c r="KN513" t="s">
        <v>300181</v>
      </c>
      <c r="KO513" t="s">
        <v>300182</v>
      </c>
      <c r="KP513" t="s">
        <v>300183</v>
      </c>
      <c r="KQ513" t="s">
        <v>300184</v>
      </c>
      <c r="KR513" t="s">
        <v>300185</v>
      </c>
      <c r="KS513" t="s">
        <v>300186</v>
      </c>
      <c r="KT513" t="s">
        <v>300187</v>
      </c>
      <c r="KU513" t="s">
        <v>300188</v>
      </c>
      <c r="KV513" t="s">
        <v>300189</v>
      </c>
      <c r="KW513" t="s">
        <v>300190</v>
      </c>
      <c r="KX513" t="s">
        <v>300191</v>
      </c>
      <c r="KY513" t="s">
        <v>300192</v>
      </c>
      <c r="KZ513" t="s">
        <v>300193</v>
      </c>
      <c r="LA513" t="s">
        <v>300194</v>
      </c>
      <c r="LB513" t="s">
        <v>300195</v>
      </c>
      <c r="LC513" t="s">
        <v>300196</v>
      </c>
      <c r="LD513" t="s">
        <v>300197</v>
      </c>
      <c r="LE513" t="s">
        <v>300198</v>
      </c>
      <c r="LF513" t="s">
        <v>300199</v>
      </c>
      <c r="LG513" t="s">
        <v>300200</v>
      </c>
      <c r="LH513" t="s">
        <v>300201</v>
      </c>
      <c r="LI513" t="s">
        <v>300202</v>
      </c>
      <c r="LJ513" t="s">
        <v>300203</v>
      </c>
      <c r="LK513" t="s">
        <v>300204</v>
      </c>
      <c r="LL513" t="s">
        <v>300205</v>
      </c>
      <c r="LM513" t="s">
        <v>300206</v>
      </c>
      <c r="LN513" t="s">
        <v>300207</v>
      </c>
      <c r="LO513" t="s">
        <v>300208</v>
      </c>
      <c r="LP513" t="s">
        <v>300209</v>
      </c>
      <c r="LQ513" t="s">
        <v>300210</v>
      </c>
      <c r="LR513" t="s">
        <v>300211</v>
      </c>
      <c r="LS513" t="s">
        <v>300212</v>
      </c>
      <c r="LT513" t="s">
        <v>300213</v>
      </c>
      <c r="LU513" t="s">
        <v>300214</v>
      </c>
      <c r="LV513" t="s">
        <v>300215</v>
      </c>
      <c r="LW513" t="s">
        <v>300216</v>
      </c>
      <c r="LX513" t="s">
        <v>300217</v>
      </c>
      <c r="LY513" t="s">
        <v>300218</v>
      </c>
      <c r="LZ513" t="s">
        <v>300219</v>
      </c>
      <c r="MA513" t="s">
        <v>300220</v>
      </c>
      <c r="MB513" t="s">
        <v>300221</v>
      </c>
      <c r="MC513" t="s">
        <v>300222</v>
      </c>
      <c r="MD513" t="s">
        <v>300223</v>
      </c>
      <c r="ME513" t="s">
        <v>300224</v>
      </c>
      <c r="MF513" t="s">
        <v>300225</v>
      </c>
      <c r="MG513" t="s">
        <v>300226</v>
      </c>
      <c r="MH513" t="s">
        <v>300227</v>
      </c>
      <c r="MI513" t="s">
        <v>300228</v>
      </c>
      <c r="MJ513" t="s">
        <v>300229</v>
      </c>
      <c r="MK513" t="s">
        <v>300230</v>
      </c>
      <c r="ML513" t="s">
        <v>300231</v>
      </c>
      <c r="MM513" t="s">
        <v>300232</v>
      </c>
      <c r="MN513" t="s">
        <v>300233</v>
      </c>
      <c r="MO513" t="s">
        <v>300234</v>
      </c>
      <c r="MP513" t="s">
        <v>300235</v>
      </c>
      <c r="MQ513" t="s">
        <v>300236</v>
      </c>
      <c r="MR513" t="s">
        <v>300237</v>
      </c>
      <c r="MS513" t="s">
        <v>300238</v>
      </c>
      <c r="MT513" t="s">
        <v>300239</v>
      </c>
      <c r="MU513" t="s">
        <v>300240</v>
      </c>
      <c r="MV513" t="s">
        <v>300241</v>
      </c>
      <c r="MW513" t="s">
        <v>300242</v>
      </c>
      <c r="MX513" t="s">
        <v>300243</v>
      </c>
      <c r="MY513" t="s">
        <v>300244</v>
      </c>
      <c r="MZ513" t="s">
        <v>300245</v>
      </c>
      <c r="NA513" t="s">
        <v>300246</v>
      </c>
      <c r="NB513" t="s">
        <v>300247</v>
      </c>
      <c r="NC513" t="s">
        <v>300248</v>
      </c>
      <c r="ND513" t="s">
        <v>300249</v>
      </c>
      <c r="NE513" t="s">
        <v>300250</v>
      </c>
      <c r="NF513" t="s">
        <v>300251</v>
      </c>
      <c r="NG513" t="s">
        <v>300252</v>
      </c>
      <c r="NH513" t="s">
        <v>300253</v>
      </c>
      <c r="NI513" t="s">
        <v>300254</v>
      </c>
      <c r="NJ513" t="s">
        <v>300255</v>
      </c>
      <c r="NK513" t="s">
        <v>300256</v>
      </c>
      <c r="NL513" t="s">
        <v>300257</v>
      </c>
      <c r="NM513" t="s">
        <v>300258</v>
      </c>
      <c r="NN513" t="s">
        <v>300259</v>
      </c>
      <c r="NO513" t="s">
        <v>300260</v>
      </c>
      <c r="NP513" t="s">
        <v>300261</v>
      </c>
      <c r="NQ513" t="s">
        <v>300262</v>
      </c>
      <c r="NR513" t="s">
        <v>300263</v>
      </c>
      <c r="NS513" t="s">
        <v>300264</v>
      </c>
      <c r="NT513" t="s">
        <v>300265</v>
      </c>
      <c r="NU513" t="s">
        <v>300266</v>
      </c>
      <c r="NV513" t="s">
        <v>300267</v>
      </c>
      <c r="NW513" t="s">
        <v>300268</v>
      </c>
      <c r="NX513" t="s">
        <v>300269</v>
      </c>
      <c r="NY513" t="s">
        <v>300270</v>
      </c>
      <c r="NZ513" t="s">
        <v>300271</v>
      </c>
      <c r="OA513" t="s">
        <v>300272</v>
      </c>
      <c r="OB513" t="s">
        <v>300273</v>
      </c>
      <c r="OC513" t="s">
        <v>300274</v>
      </c>
      <c r="OD513" t="s">
        <v>300275</v>
      </c>
      <c r="OE513" t="s">
        <v>300276</v>
      </c>
      <c r="OF513" t="s">
        <v>300277</v>
      </c>
      <c r="OG513" t="s">
        <v>300278</v>
      </c>
      <c r="OH513" t="s">
        <v>300279</v>
      </c>
      <c r="OI513" t="s">
        <v>300280</v>
      </c>
      <c r="OJ513" t="s">
        <v>300281</v>
      </c>
      <c r="OK513" t="s">
        <v>300282</v>
      </c>
      <c r="OL513" t="s">
        <v>300283</v>
      </c>
      <c r="OM513" t="s">
        <v>300284</v>
      </c>
      <c r="ON513" t="s">
        <v>300285</v>
      </c>
      <c r="OO513" t="s">
        <v>300286</v>
      </c>
      <c r="OP513" t="s">
        <v>300287</v>
      </c>
      <c r="OQ513" t="s">
        <v>300288</v>
      </c>
      <c r="OR513" t="s">
        <v>300289</v>
      </c>
      <c r="OS513" t="s">
        <v>300290</v>
      </c>
      <c r="OT513" t="s">
        <v>300291</v>
      </c>
      <c r="OU513" t="s">
        <v>300292</v>
      </c>
      <c r="OV513" t="s">
        <v>300293</v>
      </c>
      <c r="OW513" t="s">
        <v>300294</v>
      </c>
      <c r="OX513" t="s">
        <v>300295</v>
      </c>
      <c r="OY513" t="s">
        <v>300296</v>
      </c>
      <c r="OZ513" t="s">
        <v>300297</v>
      </c>
      <c r="PA513" t="s">
        <v>300298</v>
      </c>
      <c r="PB513" t="s">
        <v>300299</v>
      </c>
      <c r="PC513" t="s">
        <v>300300</v>
      </c>
      <c r="PD513" t="s">
        <v>300301</v>
      </c>
      <c r="PE513" t="s">
        <v>300302</v>
      </c>
      <c r="PF513" t="s">
        <v>300303</v>
      </c>
      <c r="PG513" t="s">
        <v>300304</v>
      </c>
      <c r="PH513" t="s">
        <v>300305</v>
      </c>
      <c r="PI513" t="s">
        <v>300306</v>
      </c>
      <c r="PJ513" t="s">
        <v>300307</v>
      </c>
      <c r="PK513" t="s">
        <v>300308</v>
      </c>
      <c r="PL513" t="s">
        <v>300309</v>
      </c>
      <c r="PM513" t="s">
        <v>300310</v>
      </c>
      <c r="PN513" t="s">
        <v>300311</v>
      </c>
      <c r="PO513" t="s">
        <v>300312</v>
      </c>
      <c r="PP513" t="s">
        <v>300313</v>
      </c>
      <c r="PQ513" t="s">
        <v>300314</v>
      </c>
      <c r="PR513" t="s">
        <v>300315</v>
      </c>
      <c r="PS513" t="s">
        <v>300316</v>
      </c>
      <c r="PT513" t="s">
        <v>300317</v>
      </c>
      <c r="PU513" t="s">
        <v>300318</v>
      </c>
      <c r="PV513" t="s">
        <v>300319</v>
      </c>
      <c r="PW513" t="s">
        <v>300320</v>
      </c>
      <c r="PX513" t="s">
        <v>300321</v>
      </c>
      <c r="PY513" t="s">
        <v>300322</v>
      </c>
      <c r="PZ513" t="s">
        <v>300323</v>
      </c>
      <c r="QA513" t="s">
        <v>300324</v>
      </c>
      <c r="QB513" t="s">
        <v>300325</v>
      </c>
      <c r="QC513" t="s">
        <v>300326</v>
      </c>
      <c r="QD513" t="s">
        <v>300327</v>
      </c>
      <c r="QE513" t="s">
        <v>300328</v>
      </c>
      <c r="QF513" t="s">
        <v>300329</v>
      </c>
      <c r="QG513" t="s">
        <v>300330</v>
      </c>
      <c r="QH513" t="s">
        <v>300331</v>
      </c>
      <c r="QI513" t="s">
        <v>300332</v>
      </c>
      <c r="QJ513" t="s">
        <v>300333</v>
      </c>
      <c r="QK513" t="s">
        <v>300334</v>
      </c>
      <c r="QL513" t="s">
        <v>300335</v>
      </c>
      <c r="QM513" t="s">
        <v>300336</v>
      </c>
      <c r="QN513" t="s">
        <v>300337</v>
      </c>
      <c r="QO513" t="s">
        <v>300338</v>
      </c>
      <c r="QP513" t="s">
        <v>300339</v>
      </c>
      <c r="QQ513" t="s">
        <v>300340</v>
      </c>
      <c r="QR513" t="s">
        <v>300341</v>
      </c>
      <c r="QS513" t="s">
        <v>300342</v>
      </c>
      <c r="QT513" t="s">
        <v>300343</v>
      </c>
      <c r="QU513" t="s">
        <v>300344</v>
      </c>
      <c r="QV513" t="s">
        <v>300345</v>
      </c>
      <c r="QW513" t="s">
        <v>300346</v>
      </c>
      <c r="QX513" t="s">
        <v>300347</v>
      </c>
      <c r="QY513" t="s">
        <v>300348</v>
      </c>
      <c r="QZ513" t="s">
        <v>300349</v>
      </c>
      <c r="RA513" t="s">
        <v>300350</v>
      </c>
      <c r="RB513" t="s">
        <v>300351</v>
      </c>
      <c r="RC513" t="s">
        <v>300352</v>
      </c>
      <c r="RD513" t="s">
        <v>300353</v>
      </c>
      <c r="RE513" t="s">
        <v>300354</v>
      </c>
      <c r="RF513" t="s">
        <v>300355</v>
      </c>
      <c r="RG513" t="s">
        <v>300356</v>
      </c>
      <c r="RH513" t="s">
        <v>300357</v>
      </c>
      <c r="RI513" t="s">
        <v>300358</v>
      </c>
      <c r="RJ513" t="s">
        <v>300359</v>
      </c>
      <c r="RK513" t="s">
        <v>300360</v>
      </c>
      <c r="RL513" t="s">
        <v>300361</v>
      </c>
      <c r="RM513" t="s">
        <v>300362</v>
      </c>
      <c r="RN513" t="s">
        <v>300363</v>
      </c>
      <c r="RO513" t="s">
        <v>300364</v>
      </c>
      <c r="RP513" t="s">
        <v>300365</v>
      </c>
      <c r="RQ513" t="s">
        <v>300366</v>
      </c>
      <c r="RR513" t="s">
        <v>300367</v>
      </c>
      <c r="RS513" t="s">
        <v>300368</v>
      </c>
      <c r="RT513" t="s">
        <v>300369</v>
      </c>
      <c r="RU513" t="s">
        <v>300370</v>
      </c>
      <c r="RV513" t="s">
        <v>300371</v>
      </c>
      <c r="RW513" t="s">
        <v>300372</v>
      </c>
      <c r="RX513" t="s">
        <v>300373</v>
      </c>
      <c r="RY513" t="s">
        <v>300374</v>
      </c>
      <c r="RZ513" t="s">
        <v>300375</v>
      </c>
      <c r="SA513" t="s">
        <v>300376</v>
      </c>
      <c r="SB513" t="s">
        <v>300377</v>
      </c>
      <c r="SC513" t="s">
        <v>300378</v>
      </c>
      <c r="SD513" t="s">
        <v>300379</v>
      </c>
      <c r="SE513" t="s">
        <v>300380</v>
      </c>
      <c r="SF513" t="s">
        <v>300381</v>
      </c>
      <c r="SG513" t="s">
        <v>300382</v>
      </c>
      <c r="SH513" t="s">
        <v>10860</v>
      </c>
      <c r="SI513" t="s">
        <v>11681</v>
      </c>
      <c r="SJ513" t="s">
        <v>12501</v>
      </c>
      <c r="SK513" t="s">
        <v>13320</v>
      </c>
      <c r="SL513" t="s">
        <v>14138</v>
      </c>
      <c r="SM513" t="s">
        <v>14955</v>
      </c>
      <c r="SN513" t="s">
        <v>15771</v>
      </c>
      <c r="SO513" t="s">
        <v>16586</v>
      </c>
      <c r="SP513" t="s">
        <v>17400</v>
      </c>
      <c r="SQ513" t="s">
        <v>18213</v>
      </c>
      <c r="SR513" t="s">
        <v>19836</v>
      </c>
      <c r="SS513" t="s">
        <v>20646</v>
      </c>
      <c r="ST513" t="s">
        <v>21455</v>
      </c>
      <c r="SU513" t="s">
        <v>22263</v>
      </c>
      <c r="SV513" t="s">
        <v>23070</v>
      </c>
      <c r="SW513" t="s">
        <v>23876</v>
      </c>
      <c r="SX513" t="s">
        <v>24680</v>
      </c>
      <c r="SY513" t="s">
        <v>25484</v>
      </c>
      <c r="SZ513" t="s">
        <v>26287</v>
      </c>
      <c r="TA513" t="s">
        <v>27089</v>
      </c>
      <c r="TB513" t="s">
        <v>28690</v>
      </c>
      <c r="TC513" t="s">
        <v>29489</v>
      </c>
      <c r="TD513" t="s">
        <v>30287</v>
      </c>
      <c r="TE513" t="s">
        <v>31084</v>
      </c>
      <c r="TF513" t="s">
        <v>31880</v>
      </c>
      <c r="TG513" t="s">
        <v>32675</v>
      </c>
      <c r="TH513" t="s">
        <v>33469</v>
      </c>
      <c r="TI513" t="s">
        <v>34262</v>
      </c>
      <c r="TJ513" t="s">
        <v>35054</v>
      </c>
      <c r="TK513" t="s">
        <v>35845</v>
      </c>
      <c r="TL513" t="s">
        <v>37424</v>
      </c>
      <c r="TM513" t="s">
        <v>38212</v>
      </c>
      <c r="TN513" t="s">
        <v>42918</v>
      </c>
      <c r="TO513" t="s">
        <v>43699</v>
      </c>
      <c r="TP513" t="s">
        <v>44479</v>
      </c>
      <c r="TQ513" t="s">
        <v>54528</v>
      </c>
      <c r="TR513" t="s">
        <v>55294</v>
      </c>
      <c r="TS513" t="s">
        <v>56059</v>
      </c>
      <c r="TT513" t="s">
        <v>56823</v>
      </c>
      <c r="TU513" t="s">
        <v>58348</v>
      </c>
      <c r="TV513" t="s">
        <v>59109</v>
      </c>
      <c r="TW513" t="s">
        <v>59869</v>
      </c>
      <c r="TX513" t="s">
        <v>60628</v>
      </c>
      <c r="TY513" t="s">
        <v>61386</v>
      </c>
      <c r="TZ513" t="s">
        <v>62143</v>
      </c>
      <c r="UA513" t="s">
        <v>62899</v>
      </c>
      <c r="UB513" t="s">
        <v>63654</v>
      </c>
      <c r="UC513" t="s">
        <v>64408</v>
      </c>
      <c r="UD513" t="s">
        <v>65161</v>
      </c>
      <c r="UE513" t="s">
        <v>66664</v>
      </c>
      <c r="UF513" t="s">
        <v>67414</v>
      </c>
      <c r="UG513" t="s">
        <v>68163</v>
      </c>
      <c r="UH513" t="s">
        <v>68911</v>
      </c>
      <c r="UI513" t="s">
        <v>69658</v>
      </c>
      <c r="UJ513" t="s">
        <v>70404</v>
      </c>
      <c r="UK513" t="s">
        <v>71149</v>
      </c>
      <c r="UL513" t="s">
        <v>71893</v>
      </c>
      <c r="UM513" t="s">
        <v>72636</v>
      </c>
      <c r="UN513" t="s">
        <v>73378</v>
      </c>
      <c r="UO513" t="s">
        <v>74859</v>
      </c>
      <c r="UP513" t="s">
        <v>75598</v>
      </c>
      <c r="UQ513" t="s">
        <v>76336</v>
      </c>
      <c r="UR513" t="s">
        <v>77073</v>
      </c>
      <c r="US513" t="s">
        <v>77809</v>
      </c>
      <c r="UT513" t="s">
        <v>78544</v>
      </c>
      <c r="UU513" t="s">
        <v>79278</v>
      </c>
      <c r="UV513" t="s">
        <v>80011</v>
      </c>
      <c r="UW513" t="s">
        <v>80743</v>
      </c>
      <c r="UX513" t="s">
        <v>81474</v>
      </c>
      <c r="UY513" t="s">
        <v>82933</v>
      </c>
      <c r="UZ513" t="s">
        <v>83661</v>
      </c>
      <c r="VA513" t="s">
        <v>84388</v>
      </c>
      <c r="VB513" t="s">
        <v>85114</v>
      </c>
      <c r="VC513" t="s">
        <v>85839</v>
      </c>
      <c r="VD513" t="s">
        <v>86563</v>
      </c>
      <c r="VE513" t="s">
        <v>87286</v>
      </c>
      <c r="VF513" t="s">
        <v>88008</v>
      </c>
      <c r="VG513" t="s">
        <v>88729</v>
      </c>
      <c r="VH513" t="s">
        <v>89449</v>
      </c>
      <c r="VI513" t="s">
        <v>90886</v>
      </c>
      <c r="VJ513" t="s">
        <v>91603</v>
      </c>
      <c r="VK513" t="s">
        <v>92319</v>
      </c>
      <c r="VL513" t="s">
        <v>93034</v>
      </c>
      <c r="VM513" t="s">
        <v>93748</v>
      </c>
      <c r="VN513" t="s">
        <v>94461</v>
      </c>
      <c r="VO513" t="s">
        <v>95173</v>
      </c>
      <c r="VP513" t="s">
        <v>95884</v>
      </c>
      <c r="VQ513" t="s">
        <v>96594</v>
      </c>
      <c r="VR513" t="s">
        <v>97303</v>
      </c>
      <c r="VS513" t="s">
        <v>98718</v>
      </c>
      <c r="VT513" t="s">
        <v>99424</v>
      </c>
      <c r="VU513" t="s">
        <v>100129</v>
      </c>
      <c r="VV513" t="s">
        <v>100833</v>
      </c>
      <c r="VW513" t="s">
        <v>101535</v>
      </c>
      <c r="VX513" t="s">
        <v>102237</v>
      </c>
      <c r="VY513" t="s">
        <v>102938</v>
      </c>
      <c r="VZ513" t="s">
        <v>103638</v>
      </c>
      <c r="WA513" t="s">
        <v>104337</v>
      </c>
      <c r="WB513" t="s">
        <v>105035</v>
      </c>
      <c r="WC513" t="s">
        <v>106428</v>
      </c>
      <c r="WD513" t="s">
        <v>107123</v>
      </c>
      <c r="WE513" t="s">
        <v>107817</v>
      </c>
      <c r="WF513" t="s">
        <v>108510</v>
      </c>
      <c r="WG513" t="s">
        <v>109202</v>
      </c>
      <c r="WH513" t="s">
        <v>109893</v>
      </c>
      <c r="WI513" t="s">
        <v>110583</v>
      </c>
      <c r="WJ513" t="s">
        <v>111272</v>
      </c>
      <c r="WK513" t="s">
        <v>111960</v>
      </c>
      <c r="WL513" t="s">
        <v>112647</v>
      </c>
      <c r="WM513" t="s">
        <v>114018</v>
      </c>
      <c r="WN513" t="s">
        <v>114702</v>
      </c>
      <c r="WO513" t="s">
        <v>115385</v>
      </c>
      <c r="WP513" t="s">
        <v>116067</v>
      </c>
      <c r="WQ513" t="s">
        <v>116748</v>
      </c>
      <c r="WR513" t="s">
        <v>117428</v>
      </c>
      <c r="WS513" t="s">
        <v>118107</v>
      </c>
      <c r="WT513" t="s">
        <v>118785</v>
      </c>
      <c r="WU513" t="s">
        <v>119462</v>
      </c>
      <c r="WV513" t="s">
        <v>122160</v>
      </c>
      <c r="WW513" t="s">
        <v>122832</v>
      </c>
      <c r="WX513" t="s">
        <v>123503</v>
      </c>
      <c r="WY513" t="s">
        <v>124173</v>
      </c>
      <c r="WZ513" t="s">
        <v>124842</v>
      </c>
      <c r="XA513" t="s">
        <v>125510</v>
      </c>
      <c r="XB513" t="s">
        <v>126843</v>
      </c>
      <c r="XC513" t="s">
        <v>127508</v>
      </c>
      <c r="XD513" t="s">
        <v>128172</v>
      </c>
      <c r="XE513" t="s">
        <v>128835</v>
      </c>
      <c r="XF513" t="s">
        <v>129497</v>
      </c>
      <c r="XG513" t="s">
        <v>130158</v>
      </c>
      <c r="XH513" t="s">
        <v>130818</v>
      </c>
      <c r="XI513" t="s">
        <v>131477</v>
      </c>
      <c r="XJ513" t="s">
        <v>132135</v>
      </c>
      <c r="XK513" t="s">
        <v>132792</v>
      </c>
      <c r="XL513" t="s">
        <v>134103</v>
      </c>
      <c r="XM513" t="s">
        <v>134757</v>
      </c>
      <c r="XN513" t="s">
        <v>135410</v>
      </c>
      <c r="XO513" t="s">
        <v>136062</v>
      </c>
      <c r="XP513" t="s">
        <v>136713</v>
      </c>
      <c r="XQ513" t="s">
        <v>137363</v>
      </c>
      <c r="XR513" t="s">
        <v>138012</v>
      </c>
      <c r="XS513" t="s">
        <v>138660</v>
      </c>
      <c r="XT513" t="s">
        <v>139307</v>
      </c>
      <c r="XU513" t="s">
        <v>139953</v>
      </c>
      <c r="XV513" t="s">
        <v>141242</v>
      </c>
      <c r="XW513" t="s">
        <v>141885</v>
      </c>
      <c r="XX513" t="s">
        <v>142527</v>
      </c>
      <c r="XY513" t="s">
        <v>143168</v>
      </c>
      <c r="XZ513" t="s">
        <v>143808</v>
      </c>
      <c r="YA513" t="s">
        <v>144447</v>
      </c>
      <c r="YB513" t="s">
        <v>145085</v>
      </c>
      <c r="YC513" t="s">
        <v>145722</v>
      </c>
      <c r="YD513" t="s">
        <v>146358</v>
      </c>
      <c r="YE513" t="s">
        <v>146993</v>
      </c>
      <c r="YF513" t="s">
        <v>148260</v>
      </c>
      <c r="YG513" t="s">
        <v>148892</v>
      </c>
      <c r="YH513" t="s">
        <v>149523</v>
      </c>
      <c r="YI513" t="s">
        <v>150153</v>
      </c>
      <c r="YJ513" t="s">
        <v>150782</v>
      </c>
      <c r="YK513" t="s">
        <v>151410</v>
      </c>
      <c r="YL513" t="s">
        <v>152037</v>
      </c>
      <c r="YM513" t="s">
        <v>152663</v>
      </c>
      <c r="YN513" t="s">
        <v>153288</v>
      </c>
      <c r="YO513" t="s">
        <v>153912</v>
      </c>
      <c r="YP513" t="s">
        <v>154535</v>
      </c>
      <c r="YQ513" t="s">
        <v>155157</v>
      </c>
      <c r="YR513" t="s">
        <v>155778</v>
      </c>
      <c r="YS513" t="s">
        <v>156398</v>
      </c>
      <c r="YT513" t="s">
        <v>157017</v>
      </c>
      <c r="YU513" t="s">
        <v>157635</v>
      </c>
      <c r="YV513" t="s">
        <v>158252</v>
      </c>
      <c r="YW513" t="s">
        <v>158868</v>
      </c>
      <c r="YX513" t="s">
        <v>159483</v>
      </c>
      <c r="YY513" t="s">
        <v>160097</v>
      </c>
      <c r="YZ513" t="s">
        <v>160710</v>
      </c>
      <c r="ZA513" t="s">
        <v>161322</v>
      </c>
      <c r="ZB513" t="s">
        <v>161933</v>
      </c>
      <c r="ZC513" t="s">
        <v>162543</v>
      </c>
      <c r="ZD513" t="s">
        <v>163152</v>
      </c>
      <c r="ZE513" t="s">
        <v>163760</v>
      </c>
      <c r="ZF513" t="s">
        <v>164367</v>
      </c>
      <c r="ZG513" t="s">
        <v>164973</v>
      </c>
      <c r="ZH513" t="s">
        <v>165578</v>
      </c>
      <c r="ZI513" t="s">
        <v>166182</v>
      </c>
      <c r="ZJ513" t="s">
        <v>166785</v>
      </c>
      <c r="ZK513" t="s">
        <v>167387</v>
      </c>
      <c r="ZL513" t="s">
        <v>167988</v>
      </c>
      <c r="ZM513" t="s">
        <v>168588</v>
      </c>
      <c r="ZN513" t="s">
        <v>169187</v>
      </c>
      <c r="ZO513" t="s">
        <v>169785</v>
      </c>
      <c r="ZP513" t="s">
        <v>170382</v>
      </c>
      <c r="ZQ513" t="s">
        <v>170978</v>
      </c>
      <c r="ZR513" t="s">
        <v>171573</v>
      </c>
      <c r="ZS513" t="s">
        <v>172167</v>
      </c>
      <c r="ZT513" t="s">
        <v>172760</v>
      </c>
      <c r="ZU513" t="s">
        <v>173352</v>
      </c>
      <c r="ZV513" t="s">
        <v>173943</v>
      </c>
      <c r="ZW513" t="s">
        <v>174533</v>
      </c>
      <c r="ZX513" t="s">
        <v>175122</v>
      </c>
      <c r="ZY513" t="s">
        <v>175710</v>
      </c>
      <c r="ZZ513" t="s">
        <v>176297</v>
      </c>
      <c r="AAA513" t="s">
        <v>176883</v>
      </c>
      <c r="AAB513" t="s">
        <v>177468</v>
      </c>
      <c r="AAC513" t="s">
        <v>178052</v>
      </c>
      <c r="AAD513" t="s">
        <v>178635</v>
      </c>
      <c r="AAE513" t="s">
        <v>179217</v>
      </c>
      <c r="AAF513" t="s">
        <v>179798</v>
      </c>
      <c r="AAG513" t="s">
        <v>180378</v>
      </c>
      <c r="AAH513" t="s">
        <v>180957</v>
      </c>
      <c r="AAI513" t="s">
        <v>181535</v>
      </c>
      <c r="AAJ513" t="s">
        <v>182112</v>
      </c>
      <c r="AAK513" t="s">
        <v>182687</v>
      </c>
      <c r="AAL513" t="s">
        <v>183262</v>
      </c>
      <c r="AAM513" t="s">
        <v>183836</v>
      </c>
      <c r="AAN513" t="s">
        <v>184409</v>
      </c>
      <c r="AAO513" t="s">
        <v>184981</v>
      </c>
      <c r="AAP513" t="s">
        <v>185552</v>
      </c>
      <c r="AAQ513" t="s">
        <v>186122</v>
      </c>
      <c r="AAR513" t="s">
        <v>186691</v>
      </c>
      <c r="AAS513" t="s">
        <v>187259</v>
      </c>
      <c r="AAT513" t="s">
        <v>187826</v>
      </c>
      <c r="AAU513" t="s">
        <v>188392</v>
      </c>
      <c r="AAV513" t="s">
        <v>188957</v>
      </c>
      <c r="AAW513" t="s">
        <v>189521</v>
      </c>
      <c r="AAX513" t="s">
        <v>190084</v>
      </c>
      <c r="AAY513" t="s">
        <v>190646</v>
      </c>
      <c r="AAZ513" t="s">
        <v>191207</v>
      </c>
      <c r="ABA513" t="s">
        <v>191767</v>
      </c>
      <c r="ABB513" t="s">
        <v>192326</v>
      </c>
      <c r="ABC513" t="s">
        <v>202217</v>
      </c>
      <c r="ABD513" t="s">
        <v>202757</v>
      </c>
      <c r="ABE513" t="s">
        <v>203296</v>
      </c>
      <c r="ABF513" t="s">
        <v>203834</v>
      </c>
      <c r="ABG513" t="s">
        <v>204371</v>
      </c>
      <c r="ABH513" t="s">
        <v>204907</v>
      </c>
      <c r="ABI513" t="s">
        <v>205976</v>
      </c>
      <c r="ABJ513" t="s">
        <v>206509</v>
      </c>
      <c r="ABK513" t="s">
        <v>207041</v>
      </c>
      <c r="ABL513" t="s">
        <v>207572</v>
      </c>
      <c r="ABM513" t="s">
        <v>208102</v>
      </c>
      <c r="ABN513" t="s">
        <v>208631</v>
      </c>
      <c r="ABO513" t="s">
        <v>209159</v>
      </c>
      <c r="ABP513" t="s">
        <v>209686</v>
      </c>
      <c r="ABQ513" t="s">
        <v>210212</v>
      </c>
      <c r="ABR513" t="s">
        <v>210737</v>
      </c>
      <c r="ABS513" t="s">
        <v>211784</v>
      </c>
      <c r="ABT513" t="s">
        <v>212306</v>
      </c>
      <c r="ABU513" t="s">
        <v>212827</v>
      </c>
      <c r="ABV513" t="s">
        <v>213347</v>
      </c>
      <c r="ABW513" t="s">
        <v>213866</v>
      </c>
      <c r="ABX513" t="s">
        <v>214384</v>
      </c>
      <c r="ABY513" t="s">
        <v>214901</v>
      </c>
      <c r="ABZ513" t="s">
        <v>215417</v>
      </c>
      <c r="ACA513" t="s">
        <v>215932</v>
      </c>
      <c r="ACB513" t="s">
        <v>216446</v>
      </c>
      <c r="ACC513" t="s">
        <v>217471</v>
      </c>
      <c r="ACD513" t="s">
        <v>217982</v>
      </c>
      <c r="ACE513" t="s">
        <v>218492</v>
      </c>
      <c r="ACF513" t="s">
        <v>219001</v>
      </c>
      <c r="ACG513" t="s">
        <v>219509</v>
      </c>
      <c r="ACH513" t="s">
        <v>220016</v>
      </c>
      <c r="ACI513" t="s">
        <v>220522</v>
      </c>
      <c r="ACJ513" t="s">
        <v>221027</v>
      </c>
      <c r="ACK513" t="s">
        <v>221531</v>
      </c>
      <c r="ACL513" t="s">
        <v>222034</v>
      </c>
      <c r="ACM513" t="s">
        <v>223037</v>
      </c>
      <c r="ACN513" t="s">
        <v>223537</v>
      </c>
      <c r="ACO513" t="s">
        <v>224036</v>
      </c>
      <c r="ACP513" t="s">
        <v>224534</v>
      </c>
      <c r="ACQ513" t="s">
        <v>225031</v>
      </c>
      <c r="ACR513" t="s">
        <v>225527</v>
      </c>
      <c r="ACS513" t="s">
        <v>226022</v>
      </c>
      <c r="ACT513" t="s">
        <v>226516</v>
      </c>
      <c r="ACU513" t="s">
        <v>227009</v>
      </c>
      <c r="ACV513" t="s">
        <v>227501</v>
      </c>
      <c r="ACW513" t="s">
        <v>228482</v>
      </c>
      <c r="ACX513" t="s">
        <v>228971</v>
      </c>
      <c r="ACY513" t="s">
        <v>229459</v>
      </c>
      <c r="ACZ513" t="s">
        <v>229946</v>
      </c>
      <c r="ADA513" t="s">
        <v>230432</v>
      </c>
      <c r="ADB513" t="s">
        <v>230917</v>
      </c>
      <c r="ADC513" t="s">
        <v>231401</v>
      </c>
      <c r="ADD513" t="s">
        <v>231884</v>
      </c>
      <c r="ADE513" t="s">
        <v>232366</v>
      </c>
      <c r="ADF513" t="s">
        <v>232847</v>
      </c>
      <c r="ADG513" t="s">
        <v>233806</v>
      </c>
      <c r="ADH513" t="s">
        <v>234284</v>
      </c>
      <c r="ADI513" t="s">
        <v>234760</v>
      </c>
      <c r="ADJ513" t="s">
        <v>235236</v>
      </c>
      <c r="ADK513" t="s">
        <v>235711</v>
      </c>
      <c r="ADL513" t="s">
        <v>236658</v>
      </c>
      <c r="ADM513" t="s">
        <v>237130</v>
      </c>
      <c r="ADN513" t="s">
        <v>237601</v>
      </c>
      <c r="ADO513" t="s">
        <v>238071</v>
      </c>
      <c r="ADP513" t="s">
        <v>238540</v>
      </c>
      <c r="ADQ513" t="s">
        <v>239008</v>
      </c>
      <c r="ADR513" t="s">
        <v>239475</v>
      </c>
      <c r="ADS513" t="s">
        <v>239941</v>
      </c>
      <c r="ADT513" t="s">
        <v>240406</v>
      </c>
      <c r="ADU513" t="s">
        <v>240870</v>
      </c>
      <c r="ADV513" t="s">
        <v>241795</v>
      </c>
      <c r="ADW513" t="s">
        <v>242256</v>
      </c>
      <c r="ADX513" t="s">
        <v>242716</v>
      </c>
      <c r="ADY513" t="s">
        <v>243175</v>
      </c>
      <c r="ADZ513" t="s">
        <v>243633</v>
      </c>
      <c r="AEA513" t="s">
        <v>244090</v>
      </c>
      <c r="AEB513" t="s">
        <v>244546</v>
      </c>
      <c r="AEC513" t="s">
        <v>245001</v>
      </c>
      <c r="AED513" t="s">
        <v>245455</v>
      </c>
      <c r="AEE513" t="s">
        <v>245908</v>
      </c>
      <c r="AEF513" t="s">
        <v>246810</v>
      </c>
      <c r="AEG513" t="s">
        <v>247260</v>
      </c>
      <c r="AEH513" t="s">
        <v>247709</v>
      </c>
      <c r="AEI513" t="s">
        <v>248157</v>
      </c>
      <c r="AEJ513" t="s">
        <v>248604</v>
      </c>
      <c r="AEK513" t="s">
        <v>249050</v>
      </c>
      <c r="AEL513" t="s">
        <v>249495</v>
      </c>
      <c r="AEM513" t="s">
        <v>249939</v>
      </c>
      <c r="AEN513" t="s">
        <v>250382</v>
      </c>
      <c r="AEO513" t="s">
        <v>250824</v>
      </c>
      <c r="AEP513" t="s">
        <v>251705</v>
      </c>
      <c r="AEQ513" t="s">
        <v>252144</v>
      </c>
    </row>
    <row r="514" spans="1:823" x14ac:dyDescent="0.3">
      <c r="A514" t="s">
        <v>5373</v>
      </c>
      <c r="B514" t="s">
        <v>291068</v>
      </c>
      <c r="C514" t="s">
        <v>293075</v>
      </c>
      <c r="D514" t="s">
        <v>296661</v>
      </c>
      <c r="E514" t="s">
        <v>300124</v>
      </c>
      <c r="F514" t="s">
        <v>300383</v>
      </c>
      <c r="G514" t="s">
        <v>300384</v>
      </c>
      <c r="H514" t="s">
        <v>300385</v>
      </c>
      <c r="I514" t="s">
        <v>300386</v>
      </c>
      <c r="J514" t="s">
        <v>300387</v>
      </c>
      <c r="K514" t="s">
        <v>300388</v>
      </c>
      <c r="L514" t="s">
        <v>300389</v>
      </c>
      <c r="M514" t="s">
        <v>300390</v>
      </c>
      <c r="N514" t="s">
        <v>300391</v>
      </c>
      <c r="O514" t="s">
        <v>300392</v>
      </c>
      <c r="P514" t="s">
        <v>300393</v>
      </c>
      <c r="Q514" t="s">
        <v>300394</v>
      </c>
      <c r="R514" t="s">
        <v>300395</v>
      </c>
      <c r="S514" t="s">
        <v>300396</v>
      </c>
      <c r="T514" t="s">
        <v>300397</v>
      </c>
      <c r="U514" t="s">
        <v>300398</v>
      </c>
      <c r="V514" t="s">
        <v>300399</v>
      </c>
      <c r="W514" t="s">
        <v>300400</v>
      </c>
      <c r="X514" t="s">
        <v>300401</v>
      </c>
      <c r="Y514" t="s">
        <v>300402</v>
      </c>
      <c r="Z514" t="s">
        <v>300403</v>
      </c>
      <c r="AA514" t="s">
        <v>300404</v>
      </c>
      <c r="AB514" t="s">
        <v>300405</v>
      </c>
      <c r="AC514" t="s">
        <v>300406</v>
      </c>
      <c r="AD514" t="s">
        <v>300407</v>
      </c>
      <c r="AE514" t="s">
        <v>300408</v>
      </c>
      <c r="AF514" t="s">
        <v>300409</v>
      </c>
      <c r="AG514" t="s">
        <v>300410</v>
      </c>
      <c r="AH514" t="s">
        <v>300411</v>
      </c>
      <c r="AI514" t="s">
        <v>300412</v>
      </c>
      <c r="AJ514" t="s">
        <v>300413</v>
      </c>
      <c r="AK514" t="s">
        <v>300414</v>
      </c>
      <c r="AL514" t="s">
        <v>300415</v>
      </c>
      <c r="AM514" t="s">
        <v>300416</v>
      </c>
      <c r="AN514" t="s">
        <v>300417</v>
      </c>
      <c r="AO514" t="s">
        <v>300418</v>
      </c>
      <c r="AP514" t="s">
        <v>300419</v>
      </c>
      <c r="AQ514" t="s">
        <v>300420</v>
      </c>
      <c r="AR514" t="s">
        <v>300421</v>
      </c>
      <c r="AS514" t="s">
        <v>300422</v>
      </c>
      <c r="AT514" t="s">
        <v>300423</v>
      </c>
      <c r="AU514" t="s">
        <v>300424</v>
      </c>
      <c r="AV514" t="s">
        <v>300425</v>
      </c>
      <c r="AW514" t="s">
        <v>300426</v>
      </c>
      <c r="AX514" t="s">
        <v>300427</v>
      </c>
      <c r="AY514" t="s">
        <v>300428</v>
      </c>
      <c r="AZ514" t="s">
        <v>300429</v>
      </c>
      <c r="BA514" t="s">
        <v>300430</v>
      </c>
      <c r="BB514" t="s">
        <v>300431</v>
      </c>
      <c r="BC514" t="s">
        <v>300432</v>
      </c>
      <c r="BD514" t="s">
        <v>300433</v>
      </c>
      <c r="BE514" t="s">
        <v>19262</v>
      </c>
      <c r="BF514" t="s">
        <v>28126</v>
      </c>
      <c r="BG514" t="s">
        <v>36870</v>
      </c>
      <c r="BH514" t="s">
        <v>39233</v>
      </c>
      <c r="BI514" t="s">
        <v>40018</v>
      </c>
      <c r="BJ514" t="s">
        <v>40801</v>
      </c>
      <c r="BK514" t="s">
        <v>41584</v>
      </c>
      <c r="BL514" t="s">
        <v>42366</v>
      </c>
      <c r="BM514" t="s">
        <v>45487</v>
      </c>
      <c r="BN514" t="s">
        <v>46264</v>
      </c>
      <c r="BO514" t="s">
        <v>47040</v>
      </c>
      <c r="BP514" t="s">
        <v>47815</v>
      </c>
      <c r="BQ514" t="s">
        <v>48589</v>
      </c>
      <c r="BR514" t="s">
        <v>49362</v>
      </c>
      <c r="BS514" t="s">
        <v>50134</v>
      </c>
      <c r="BT514" t="s">
        <v>50905</v>
      </c>
      <c r="BU514" t="s">
        <v>51675</v>
      </c>
      <c r="BV514" t="s">
        <v>52444</v>
      </c>
      <c r="BW514" t="s">
        <v>53212</v>
      </c>
      <c r="BX514" t="s">
        <v>53979</v>
      </c>
      <c r="BY514" t="s">
        <v>57803</v>
      </c>
      <c r="BZ514" t="s">
        <v>66129</v>
      </c>
      <c r="CA514" t="s">
        <v>74334</v>
      </c>
      <c r="CB514" t="s">
        <v>82418</v>
      </c>
      <c r="CC514" t="s">
        <v>90381</v>
      </c>
      <c r="CD514" t="s">
        <v>98223</v>
      </c>
      <c r="CE514" t="s">
        <v>105943</v>
      </c>
      <c r="CF514" t="s">
        <v>113543</v>
      </c>
      <c r="CG514" t="s">
        <v>120347</v>
      </c>
      <c r="CH514" t="s">
        <v>121021</v>
      </c>
      <c r="CI514" t="s">
        <v>121694</v>
      </c>
      <c r="CJ514" t="s">
        <v>126383</v>
      </c>
      <c r="CK514" t="s">
        <v>133653</v>
      </c>
      <c r="CL514" t="s">
        <v>140802</v>
      </c>
      <c r="CM514" t="s">
        <v>147830</v>
      </c>
      <c r="CN514" t="s">
        <v>193086</v>
      </c>
      <c r="CO514" t="s">
        <v>193642</v>
      </c>
      <c r="CP514" t="s">
        <v>194197</v>
      </c>
      <c r="CQ514" t="s">
        <v>194751</v>
      </c>
      <c r="CR514" t="s">
        <v>195304</v>
      </c>
      <c r="CS514" t="s">
        <v>195856</v>
      </c>
      <c r="CT514" t="s">
        <v>196407</v>
      </c>
      <c r="CU514" t="s">
        <v>196957</v>
      </c>
      <c r="CV514" t="s">
        <v>197506</v>
      </c>
      <c r="CW514" t="s">
        <v>198054</v>
      </c>
      <c r="CX514" t="s">
        <v>198601</v>
      </c>
      <c r="CY514" t="s">
        <v>199147</v>
      </c>
      <c r="CZ514" t="s">
        <v>199692</v>
      </c>
      <c r="DA514" t="s">
        <v>200236</v>
      </c>
      <c r="DB514" t="s">
        <v>200779</v>
      </c>
      <c r="DC514" t="s">
        <v>201321</v>
      </c>
      <c r="DD514" t="s">
        <v>201862</v>
      </c>
      <c r="DE514" t="s">
        <v>205627</v>
      </c>
      <c r="DF514" t="s">
        <v>211445</v>
      </c>
      <c r="DG514" t="s">
        <v>217142</v>
      </c>
      <c r="DH514" t="s">
        <v>222718</v>
      </c>
      <c r="DI514" t="s">
        <v>228173</v>
      </c>
      <c r="DJ514" t="s">
        <v>233507</v>
      </c>
      <c r="DK514" t="s">
        <v>236364</v>
      </c>
      <c r="DL514" t="s">
        <v>241511</v>
      </c>
      <c r="DM514" t="s">
        <v>246536</v>
      </c>
      <c r="DN514" t="s">
        <v>251441</v>
      </c>
      <c r="DO514" t="s">
        <v>252757</v>
      </c>
      <c r="DP514" t="s">
        <v>253193</v>
      </c>
      <c r="DQ514" t="s">
        <v>253628</v>
      </c>
      <c r="DR514" t="s">
        <v>254062</v>
      </c>
      <c r="DS514" t="s">
        <v>254495</v>
      </c>
      <c r="DT514" t="s">
        <v>254927</v>
      </c>
      <c r="DU514" t="s">
        <v>255358</v>
      </c>
      <c r="DV514" t="s">
        <v>255788</v>
      </c>
      <c r="DW514" t="s">
        <v>256217</v>
      </c>
      <c r="DX514" t="s">
        <v>256645</v>
      </c>
      <c r="DY514" t="s">
        <v>257072</v>
      </c>
      <c r="DZ514" t="s">
        <v>257498</v>
      </c>
      <c r="EA514" t="s">
        <v>257923</v>
      </c>
      <c r="EB514" t="s">
        <v>258347</v>
      </c>
      <c r="EC514" t="s">
        <v>258770</v>
      </c>
      <c r="ED514" t="s">
        <v>259192</v>
      </c>
      <c r="EE514" t="s">
        <v>259613</v>
      </c>
      <c r="EF514" t="s">
        <v>260033</v>
      </c>
      <c r="EG514" t="s">
        <v>260452</v>
      </c>
      <c r="EH514" t="s">
        <v>260870</v>
      </c>
      <c r="EI514" t="s">
        <v>261287</v>
      </c>
      <c r="EJ514" t="s">
        <v>261703</v>
      </c>
      <c r="EK514" t="s">
        <v>262118</v>
      </c>
      <c r="EL514" t="s">
        <v>262532</v>
      </c>
      <c r="EM514" t="s">
        <v>262945</v>
      </c>
      <c r="EN514" t="s">
        <v>263357</v>
      </c>
      <c r="EO514" t="s">
        <v>263768</v>
      </c>
      <c r="EP514" t="s">
        <v>264178</v>
      </c>
      <c r="EQ514" t="s">
        <v>264587</v>
      </c>
      <c r="ER514" t="s">
        <v>264995</v>
      </c>
      <c r="ES514" t="s">
        <v>265402</v>
      </c>
      <c r="ET514" t="s">
        <v>265808</v>
      </c>
      <c r="EU514" t="s">
        <v>266213</v>
      </c>
      <c r="EV514" t="s">
        <v>266617</v>
      </c>
      <c r="EW514" t="s">
        <v>267020</v>
      </c>
      <c r="EX514" t="s">
        <v>267422</v>
      </c>
      <c r="EY514" t="s">
        <v>267823</v>
      </c>
      <c r="EZ514" t="s">
        <v>268223</v>
      </c>
      <c r="FA514" t="s">
        <v>268621</v>
      </c>
      <c r="FB514" t="s">
        <v>269019</v>
      </c>
      <c r="FC514" t="s">
        <v>269416</v>
      </c>
      <c r="FD514" t="s">
        <v>269812</v>
      </c>
      <c r="FE514" t="s">
        <v>270207</v>
      </c>
      <c r="FF514" t="s">
        <v>270601</v>
      </c>
      <c r="FG514" t="s">
        <v>270994</v>
      </c>
      <c r="FH514" t="s">
        <v>271386</v>
      </c>
      <c r="FI514" t="s">
        <v>271777</v>
      </c>
      <c r="FJ514" t="s">
        <v>272167</v>
      </c>
      <c r="FK514" t="s">
        <v>272556</v>
      </c>
      <c r="FL514" t="s">
        <v>272944</v>
      </c>
      <c r="FM514" t="s">
        <v>273331</v>
      </c>
      <c r="FN514" t="s">
        <v>273717</v>
      </c>
      <c r="FO514" t="s">
        <v>274102</v>
      </c>
      <c r="FP514" t="s">
        <v>274486</v>
      </c>
      <c r="FQ514" t="s">
        <v>274869</v>
      </c>
      <c r="FR514" t="s">
        <v>275251</v>
      </c>
      <c r="FS514" t="s">
        <v>275632</v>
      </c>
      <c r="FT514" t="s">
        <v>276012</v>
      </c>
      <c r="FU514" t="s">
        <v>276391</v>
      </c>
      <c r="FV514" t="s">
        <v>276769</v>
      </c>
      <c r="FW514" t="s">
        <v>277146</v>
      </c>
      <c r="FX514" t="s">
        <v>277522</v>
      </c>
      <c r="FY514" t="s">
        <v>277897</v>
      </c>
      <c r="FZ514" t="s">
        <v>278271</v>
      </c>
      <c r="GA514" t="s">
        <v>278644</v>
      </c>
      <c r="GB514" t="s">
        <v>279016</v>
      </c>
      <c r="GC514" t="s">
        <v>279387</v>
      </c>
      <c r="GD514" t="s">
        <v>279757</v>
      </c>
      <c r="GE514" t="s">
        <v>280126</v>
      </c>
      <c r="GF514" t="s">
        <v>280494</v>
      </c>
      <c r="GG514" t="s">
        <v>280861</v>
      </c>
      <c r="GH514" t="s">
        <v>281227</v>
      </c>
      <c r="GI514" t="s">
        <v>281592</v>
      </c>
      <c r="GJ514" t="s">
        <v>281956</v>
      </c>
      <c r="GK514" t="s">
        <v>282319</v>
      </c>
      <c r="GL514" t="s">
        <v>282681</v>
      </c>
      <c r="GM514" t="s">
        <v>283042</v>
      </c>
      <c r="GN514" t="s">
        <v>283402</v>
      </c>
      <c r="GO514" t="s">
        <v>283761</v>
      </c>
      <c r="GP514" t="s">
        <v>284119</v>
      </c>
      <c r="GQ514" t="s">
        <v>284476</v>
      </c>
      <c r="GR514" t="s">
        <v>284832</v>
      </c>
      <c r="GS514" t="s">
        <v>285187</v>
      </c>
      <c r="GT514" t="s">
        <v>285541</v>
      </c>
      <c r="GU514" t="s">
        <v>285894</v>
      </c>
      <c r="GV514" t="s">
        <v>286246</v>
      </c>
      <c r="GW514" t="s">
        <v>286597</v>
      </c>
      <c r="GX514" t="s">
        <v>286947</v>
      </c>
      <c r="GY514" t="s">
        <v>287296</v>
      </c>
      <c r="GZ514" t="s">
        <v>287644</v>
      </c>
      <c r="HA514" t="s">
        <v>287991</v>
      </c>
      <c r="HB514" t="s">
        <v>288337</v>
      </c>
      <c r="HC514" t="s">
        <v>288682</v>
      </c>
      <c r="HD514" t="s">
        <v>289026</v>
      </c>
      <c r="HE514" t="s">
        <v>289369</v>
      </c>
      <c r="HF514" t="s">
        <v>289711</v>
      </c>
      <c r="HG514" t="s">
        <v>290051</v>
      </c>
      <c r="HH514" t="s">
        <v>290391</v>
      </c>
      <c r="HI514" t="s">
        <v>290730</v>
      </c>
      <c r="HJ514" t="s">
        <v>291405</v>
      </c>
      <c r="HK514" t="s">
        <v>291741</v>
      </c>
      <c r="HL514" t="s">
        <v>292076</v>
      </c>
      <c r="HM514" t="s">
        <v>292410</v>
      </c>
      <c r="HN514" t="s">
        <v>292743</v>
      </c>
      <c r="HO514" t="s">
        <v>293406</v>
      </c>
      <c r="HP514" t="s">
        <v>293736</v>
      </c>
      <c r="HQ514" t="s">
        <v>294065</v>
      </c>
      <c r="HR514" t="s">
        <v>294393</v>
      </c>
      <c r="HS514" t="s">
        <v>294720</v>
      </c>
      <c r="HT514" t="s">
        <v>295046</v>
      </c>
      <c r="HU514" t="s">
        <v>295371</v>
      </c>
      <c r="HV514" t="s">
        <v>295695</v>
      </c>
      <c r="HW514" t="s">
        <v>296018</v>
      </c>
      <c r="HX514" t="s">
        <v>296340</v>
      </c>
      <c r="HY514" t="s">
        <v>296980</v>
      </c>
      <c r="HZ514" t="s">
        <v>297299</v>
      </c>
      <c r="IA514" t="s">
        <v>297617</v>
      </c>
      <c r="IB514" t="s">
        <v>297934</v>
      </c>
      <c r="IC514" t="s">
        <v>298250</v>
      </c>
      <c r="ID514" t="s">
        <v>298565</v>
      </c>
      <c r="IE514" t="s">
        <v>298879</v>
      </c>
      <c r="IF514" t="s">
        <v>299192</v>
      </c>
      <c r="IG514" t="s">
        <v>299503</v>
      </c>
      <c r="IH514" t="s">
        <v>299814</v>
      </c>
      <c r="II514" t="s">
        <v>1671</v>
      </c>
      <c r="IJ514" t="s">
        <v>300434</v>
      </c>
      <c r="IK514" t="s">
        <v>300435</v>
      </c>
      <c r="IL514" t="s">
        <v>300436</v>
      </c>
      <c r="IM514" t="s">
        <v>300437</v>
      </c>
      <c r="IN514" t="s">
        <v>300438</v>
      </c>
      <c r="IO514" t="s">
        <v>300439</v>
      </c>
      <c r="IP514" t="s">
        <v>300440</v>
      </c>
      <c r="IQ514" t="s">
        <v>300441</v>
      </c>
      <c r="IR514" t="s">
        <v>300442</v>
      </c>
      <c r="IS514" t="s">
        <v>300443</v>
      </c>
      <c r="IT514" t="s">
        <v>300444</v>
      </c>
      <c r="IU514" t="s">
        <v>300445</v>
      </c>
      <c r="IV514" t="s">
        <v>300446</v>
      </c>
      <c r="IW514" t="s">
        <v>300447</v>
      </c>
      <c r="IX514" t="s">
        <v>300448</v>
      </c>
      <c r="IY514" t="s">
        <v>300449</v>
      </c>
      <c r="IZ514" t="s">
        <v>300450</v>
      </c>
      <c r="JA514" t="s">
        <v>300451</v>
      </c>
      <c r="JB514" t="s">
        <v>300452</v>
      </c>
      <c r="JC514" t="s">
        <v>300453</v>
      </c>
      <c r="JD514" t="s">
        <v>300454</v>
      </c>
      <c r="JE514" t="s">
        <v>300455</v>
      </c>
      <c r="JF514" t="s">
        <v>300456</v>
      </c>
      <c r="JG514" t="s">
        <v>300457</v>
      </c>
      <c r="JH514" t="s">
        <v>300458</v>
      </c>
      <c r="JI514" t="s">
        <v>300459</v>
      </c>
      <c r="JJ514" t="s">
        <v>300460</v>
      </c>
      <c r="JK514" t="s">
        <v>300461</v>
      </c>
      <c r="JL514" t="s">
        <v>300462</v>
      </c>
      <c r="JM514" t="s">
        <v>300463</v>
      </c>
      <c r="JN514" t="s">
        <v>300464</v>
      </c>
      <c r="JO514" t="s">
        <v>300465</v>
      </c>
      <c r="JP514" t="s">
        <v>300466</v>
      </c>
      <c r="JQ514" t="s">
        <v>300467</v>
      </c>
      <c r="JR514" t="s">
        <v>300468</v>
      </c>
      <c r="JS514" t="s">
        <v>300469</v>
      </c>
      <c r="JT514" t="s">
        <v>300470</v>
      </c>
      <c r="JU514" t="s">
        <v>300471</v>
      </c>
      <c r="JV514" t="s">
        <v>300472</v>
      </c>
      <c r="JW514" t="s">
        <v>300473</v>
      </c>
      <c r="JX514" t="s">
        <v>300474</v>
      </c>
      <c r="JY514" t="s">
        <v>300475</v>
      </c>
      <c r="JZ514" t="s">
        <v>300476</v>
      </c>
      <c r="KA514" t="s">
        <v>300477</v>
      </c>
      <c r="KB514" t="s">
        <v>300478</v>
      </c>
      <c r="KC514" t="s">
        <v>300479</v>
      </c>
      <c r="KD514" t="s">
        <v>300480</v>
      </c>
      <c r="KE514" t="s">
        <v>300481</v>
      </c>
      <c r="KF514" t="s">
        <v>300482</v>
      </c>
      <c r="KG514" t="s">
        <v>300483</v>
      </c>
      <c r="KH514" t="s">
        <v>300484</v>
      </c>
      <c r="KI514" t="s">
        <v>300485</v>
      </c>
      <c r="KJ514" t="s">
        <v>300486</v>
      </c>
      <c r="KK514" t="s">
        <v>300487</v>
      </c>
      <c r="KL514" t="s">
        <v>300488</v>
      </c>
      <c r="KM514" t="s">
        <v>300489</v>
      </c>
      <c r="KN514" t="s">
        <v>300490</v>
      </c>
      <c r="KO514" t="s">
        <v>300491</v>
      </c>
      <c r="KP514" t="s">
        <v>300492</v>
      </c>
      <c r="KQ514" t="s">
        <v>300493</v>
      </c>
      <c r="KR514" t="s">
        <v>300494</v>
      </c>
      <c r="KS514" t="s">
        <v>300495</v>
      </c>
      <c r="KT514" t="s">
        <v>300496</v>
      </c>
      <c r="KU514" t="s">
        <v>300497</v>
      </c>
      <c r="KV514" t="s">
        <v>300498</v>
      </c>
      <c r="KW514" t="s">
        <v>300499</v>
      </c>
      <c r="KX514" t="s">
        <v>300500</v>
      </c>
      <c r="KY514" t="s">
        <v>300501</v>
      </c>
      <c r="KZ514" t="s">
        <v>300502</v>
      </c>
      <c r="LA514" t="s">
        <v>300503</v>
      </c>
      <c r="LB514" t="s">
        <v>300504</v>
      </c>
      <c r="LC514" t="s">
        <v>300505</v>
      </c>
      <c r="LD514" t="s">
        <v>300506</v>
      </c>
      <c r="LE514" t="s">
        <v>300507</v>
      </c>
      <c r="LF514" t="s">
        <v>300508</v>
      </c>
      <c r="LG514" t="s">
        <v>300509</v>
      </c>
      <c r="LH514" t="s">
        <v>300510</v>
      </c>
      <c r="LI514" t="s">
        <v>300511</v>
      </c>
      <c r="LJ514" t="s">
        <v>300512</v>
      </c>
      <c r="LK514" t="s">
        <v>300513</v>
      </c>
      <c r="LL514" t="s">
        <v>300514</v>
      </c>
      <c r="LM514" t="s">
        <v>300515</v>
      </c>
      <c r="LN514" t="s">
        <v>300516</v>
      </c>
      <c r="LO514" t="s">
        <v>300517</v>
      </c>
      <c r="LP514" t="s">
        <v>300518</v>
      </c>
      <c r="LQ514" t="s">
        <v>300519</v>
      </c>
      <c r="LR514" t="s">
        <v>300520</v>
      </c>
      <c r="LS514" t="s">
        <v>300521</v>
      </c>
      <c r="LT514" t="s">
        <v>300522</v>
      </c>
      <c r="LU514" t="s">
        <v>300523</v>
      </c>
      <c r="LV514" t="s">
        <v>300524</v>
      </c>
      <c r="LW514" t="s">
        <v>300525</v>
      </c>
      <c r="LX514" t="s">
        <v>300526</v>
      </c>
      <c r="LY514" t="s">
        <v>300527</v>
      </c>
      <c r="LZ514" t="s">
        <v>300528</v>
      </c>
      <c r="MA514" t="s">
        <v>300529</v>
      </c>
      <c r="MB514" t="s">
        <v>300530</v>
      </c>
      <c r="MC514" t="s">
        <v>300531</v>
      </c>
      <c r="MD514" t="s">
        <v>300532</v>
      </c>
      <c r="ME514" t="s">
        <v>300533</v>
      </c>
      <c r="MF514" t="s">
        <v>300534</v>
      </c>
      <c r="MG514" t="s">
        <v>300535</v>
      </c>
      <c r="MH514" t="s">
        <v>300536</v>
      </c>
      <c r="MI514" t="s">
        <v>300537</v>
      </c>
      <c r="MJ514" t="s">
        <v>300538</v>
      </c>
      <c r="MK514" t="s">
        <v>300539</v>
      </c>
      <c r="ML514" t="s">
        <v>300540</v>
      </c>
      <c r="MM514" t="s">
        <v>300541</v>
      </c>
      <c r="MN514" t="s">
        <v>300542</v>
      </c>
      <c r="MO514" t="s">
        <v>300543</v>
      </c>
      <c r="MP514" t="s">
        <v>300544</v>
      </c>
      <c r="MQ514" t="s">
        <v>300545</v>
      </c>
      <c r="MR514" t="s">
        <v>300546</v>
      </c>
      <c r="MS514" t="s">
        <v>300547</v>
      </c>
      <c r="MT514" t="s">
        <v>300548</v>
      </c>
      <c r="MU514" t="s">
        <v>300549</v>
      </c>
      <c r="MV514" t="s">
        <v>300550</v>
      </c>
      <c r="MW514" t="s">
        <v>300551</v>
      </c>
      <c r="MX514" t="s">
        <v>300552</v>
      </c>
      <c r="MY514" t="s">
        <v>300553</v>
      </c>
      <c r="MZ514" t="s">
        <v>300554</v>
      </c>
      <c r="NA514" t="s">
        <v>300555</v>
      </c>
      <c r="NB514" t="s">
        <v>300556</v>
      </c>
      <c r="NC514" t="s">
        <v>300557</v>
      </c>
      <c r="ND514" t="s">
        <v>300558</v>
      </c>
      <c r="NE514" t="s">
        <v>300559</v>
      </c>
      <c r="NF514" t="s">
        <v>300560</v>
      </c>
      <c r="NG514" t="s">
        <v>300561</v>
      </c>
      <c r="NH514" t="s">
        <v>300562</v>
      </c>
      <c r="NI514" t="s">
        <v>300563</v>
      </c>
      <c r="NJ514" t="s">
        <v>300564</v>
      </c>
      <c r="NK514" t="s">
        <v>300565</v>
      </c>
      <c r="NL514" t="s">
        <v>300566</v>
      </c>
      <c r="NM514" t="s">
        <v>300567</v>
      </c>
      <c r="NN514" t="s">
        <v>300568</v>
      </c>
      <c r="NO514" t="s">
        <v>300569</v>
      </c>
      <c r="NP514" t="s">
        <v>300570</v>
      </c>
      <c r="NQ514" t="s">
        <v>300571</v>
      </c>
      <c r="NR514" t="s">
        <v>300572</v>
      </c>
      <c r="NS514" t="s">
        <v>300573</v>
      </c>
      <c r="NT514" t="s">
        <v>300574</v>
      </c>
      <c r="NU514" t="s">
        <v>300575</v>
      </c>
      <c r="NV514" t="s">
        <v>300576</v>
      </c>
      <c r="NW514" t="s">
        <v>300577</v>
      </c>
      <c r="NX514" t="s">
        <v>300578</v>
      </c>
      <c r="NY514" t="s">
        <v>300579</v>
      </c>
      <c r="NZ514" t="s">
        <v>300580</v>
      </c>
      <c r="OA514" t="s">
        <v>300581</v>
      </c>
      <c r="OB514" t="s">
        <v>300582</v>
      </c>
      <c r="OC514" t="s">
        <v>300583</v>
      </c>
      <c r="OD514" t="s">
        <v>300584</v>
      </c>
      <c r="OE514" t="s">
        <v>300585</v>
      </c>
      <c r="OF514" t="s">
        <v>300586</v>
      </c>
      <c r="OG514" t="s">
        <v>300587</v>
      </c>
      <c r="OH514" t="s">
        <v>300588</v>
      </c>
      <c r="OI514" t="s">
        <v>300589</v>
      </c>
      <c r="OJ514" t="s">
        <v>300590</v>
      </c>
      <c r="OK514" t="s">
        <v>300591</v>
      </c>
      <c r="OL514" t="s">
        <v>300592</v>
      </c>
      <c r="OM514" t="s">
        <v>300593</v>
      </c>
      <c r="ON514" t="s">
        <v>300594</v>
      </c>
      <c r="OO514" t="s">
        <v>300595</v>
      </c>
      <c r="OP514" t="s">
        <v>300596</v>
      </c>
      <c r="OQ514" t="s">
        <v>300597</v>
      </c>
      <c r="OR514" t="s">
        <v>300598</v>
      </c>
      <c r="OS514" t="s">
        <v>300599</v>
      </c>
      <c r="OT514" t="s">
        <v>300600</v>
      </c>
      <c r="OU514" t="s">
        <v>300601</v>
      </c>
      <c r="OV514" t="s">
        <v>300602</v>
      </c>
      <c r="OW514" t="s">
        <v>300603</v>
      </c>
      <c r="OX514" t="s">
        <v>300604</v>
      </c>
      <c r="OY514" t="s">
        <v>300605</v>
      </c>
      <c r="OZ514" t="s">
        <v>300606</v>
      </c>
      <c r="PA514" t="s">
        <v>300607</v>
      </c>
      <c r="PB514" t="s">
        <v>300608</v>
      </c>
      <c r="PC514" t="s">
        <v>300609</v>
      </c>
      <c r="PD514" t="s">
        <v>300610</v>
      </c>
      <c r="PE514" t="s">
        <v>300611</v>
      </c>
      <c r="PF514" t="s">
        <v>300612</v>
      </c>
      <c r="PG514" t="s">
        <v>300613</v>
      </c>
      <c r="PH514" t="s">
        <v>300614</v>
      </c>
      <c r="PI514" t="s">
        <v>300615</v>
      </c>
      <c r="PJ514" t="s">
        <v>300616</v>
      </c>
      <c r="PK514" t="s">
        <v>300617</v>
      </c>
      <c r="PL514" t="s">
        <v>300618</v>
      </c>
      <c r="PM514" t="s">
        <v>300619</v>
      </c>
      <c r="PN514" t="s">
        <v>300620</v>
      </c>
      <c r="PO514" t="s">
        <v>300621</v>
      </c>
      <c r="PP514" t="s">
        <v>300622</v>
      </c>
      <c r="PQ514" t="s">
        <v>300623</v>
      </c>
      <c r="PR514" t="s">
        <v>300624</v>
      </c>
      <c r="PS514" t="s">
        <v>300625</v>
      </c>
      <c r="PT514" t="s">
        <v>300626</v>
      </c>
      <c r="PU514" t="s">
        <v>300627</v>
      </c>
      <c r="PV514" t="s">
        <v>300628</v>
      </c>
      <c r="PW514" t="s">
        <v>300629</v>
      </c>
      <c r="PX514" t="s">
        <v>300630</v>
      </c>
      <c r="PY514" t="s">
        <v>300631</v>
      </c>
      <c r="PZ514" t="s">
        <v>300632</v>
      </c>
      <c r="QA514" t="s">
        <v>300633</v>
      </c>
      <c r="QB514" t="s">
        <v>300634</v>
      </c>
      <c r="QC514" t="s">
        <v>300635</v>
      </c>
      <c r="QD514" t="s">
        <v>300636</v>
      </c>
      <c r="QE514" t="s">
        <v>300637</v>
      </c>
      <c r="QF514" t="s">
        <v>300638</v>
      </c>
      <c r="QG514" t="s">
        <v>300639</v>
      </c>
      <c r="QH514" t="s">
        <v>300640</v>
      </c>
      <c r="QI514" t="s">
        <v>300641</v>
      </c>
      <c r="QJ514" t="s">
        <v>300642</v>
      </c>
      <c r="QK514" t="s">
        <v>300643</v>
      </c>
      <c r="QL514" t="s">
        <v>300644</v>
      </c>
      <c r="QM514" t="s">
        <v>300645</v>
      </c>
      <c r="QN514" t="s">
        <v>300646</v>
      </c>
      <c r="QO514" t="s">
        <v>300647</v>
      </c>
      <c r="QP514" t="s">
        <v>300648</v>
      </c>
      <c r="QQ514" t="s">
        <v>300649</v>
      </c>
      <c r="QR514" t="s">
        <v>300650</v>
      </c>
      <c r="QS514" t="s">
        <v>300651</v>
      </c>
      <c r="QT514" t="s">
        <v>300652</v>
      </c>
      <c r="QU514" t="s">
        <v>300653</v>
      </c>
      <c r="QV514" t="s">
        <v>300654</v>
      </c>
      <c r="QW514" t="s">
        <v>300655</v>
      </c>
      <c r="QX514" t="s">
        <v>300656</v>
      </c>
      <c r="QY514" t="s">
        <v>300657</v>
      </c>
      <c r="QZ514" t="s">
        <v>300658</v>
      </c>
      <c r="RA514" t="s">
        <v>300659</v>
      </c>
      <c r="RB514" t="s">
        <v>300660</v>
      </c>
      <c r="RC514" t="s">
        <v>300661</v>
      </c>
      <c r="RD514" t="s">
        <v>300662</v>
      </c>
      <c r="RE514" t="s">
        <v>300663</v>
      </c>
      <c r="RF514" t="s">
        <v>300664</v>
      </c>
      <c r="RG514" t="s">
        <v>300665</v>
      </c>
      <c r="RH514" t="s">
        <v>300666</v>
      </c>
      <c r="RI514" t="s">
        <v>300667</v>
      </c>
      <c r="RJ514" t="s">
        <v>300668</v>
      </c>
      <c r="RK514" t="s">
        <v>300669</v>
      </c>
      <c r="RL514" t="s">
        <v>300670</v>
      </c>
      <c r="RM514" t="s">
        <v>300671</v>
      </c>
      <c r="RN514" t="s">
        <v>300672</v>
      </c>
      <c r="RO514" t="s">
        <v>300673</v>
      </c>
      <c r="RP514" t="s">
        <v>300674</v>
      </c>
      <c r="RQ514" t="s">
        <v>300675</v>
      </c>
      <c r="RR514" t="s">
        <v>300676</v>
      </c>
      <c r="RS514" t="s">
        <v>300677</v>
      </c>
      <c r="RT514" t="s">
        <v>300678</v>
      </c>
      <c r="RU514" t="s">
        <v>300679</v>
      </c>
      <c r="RV514" t="s">
        <v>300680</v>
      </c>
      <c r="RW514" t="s">
        <v>300681</v>
      </c>
      <c r="RX514" t="s">
        <v>300682</v>
      </c>
      <c r="RY514" t="s">
        <v>300683</v>
      </c>
      <c r="RZ514" t="s">
        <v>300684</v>
      </c>
      <c r="SA514" t="s">
        <v>300685</v>
      </c>
      <c r="SB514" t="s">
        <v>300686</v>
      </c>
      <c r="SC514" t="s">
        <v>300687</v>
      </c>
      <c r="SD514" t="s">
        <v>300688</v>
      </c>
      <c r="SE514" t="s">
        <v>300689</v>
      </c>
      <c r="SF514" t="s">
        <v>300690</v>
      </c>
      <c r="SG514" t="s">
        <v>300691</v>
      </c>
      <c r="SH514" t="s">
        <v>11098</v>
      </c>
      <c r="SI514" t="s">
        <v>11919</v>
      </c>
      <c r="SJ514" t="s">
        <v>12739</v>
      </c>
      <c r="SK514" t="s">
        <v>13558</v>
      </c>
      <c r="SL514" t="s">
        <v>14376</v>
      </c>
      <c r="SM514" t="s">
        <v>15193</v>
      </c>
      <c r="SN514" t="s">
        <v>16009</v>
      </c>
      <c r="SO514" t="s">
        <v>16824</v>
      </c>
      <c r="SP514" t="s">
        <v>17638</v>
      </c>
      <c r="SQ514" t="s">
        <v>18451</v>
      </c>
      <c r="SR514" t="s">
        <v>20073</v>
      </c>
      <c r="SS514" t="s">
        <v>20883</v>
      </c>
      <c r="ST514" t="s">
        <v>21692</v>
      </c>
      <c r="SU514" t="s">
        <v>22500</v>
      </c>
      <c r="SV514" t="s">
        <v>23307</v>
      </c>
      <c r="SW514" t="s">
        <v>24113</v>
      </c>
      <c r="SX514" t="s">
        <v>24917</v>
      </c>
      <c r="SY514" t="s">
        <v>25721</v>
      </c>
      <c r="SZ514" t="s">
        <v>26524</v>
      </c>
      <c r="TA514" t="s">
        <v>27326</v>
      </c>
      <c r="TB514" t="s">
        <v>28926</v>
      </c>
      <c r="TC514" t="s">
        <v>29725</v>
      </c>
      <c r="TD514" t="s">
        <v>30523</v>
      </c>
      <c r="TE514" t="s">
        <v>31320</v>
      </c>
      <c r="TF514" t="s">
        <v>32116</v>
      </c>
      <c r="TG514" t="s">
        <v>32911</v>
      </c>
      <c r="TH514" t="s">
        <v>33705</v>
      </c>
      <c r="TI514" t="s">
        <v>34498</v>
      </c>
      <c r="TJ514" t="s">
        <v>35290</v>
      </c>
      <c r="TK514" t="s">
        <v>36081</v>
      </c>
      <c r="TL514" t="s">
        <v>37659</v>
      </c>
      <c r="TM514" t="s">
        <v>38447</v>
      </c>
      <c r="TN514" t="s">
        <v>43148</v>
      </c>
      <c r="TO514" t="s">
        <v>43929</v>
      </c>
      <c r="TP514" t="s">
        <v>44709</v>
      </c>
      <c r="TQ514" t="s">
        <v>54746</v>
      </c>
      <c r="TR514" t="s">
        <v>55512</v>
      </c>
      <c r="TS514" t="s">
        <v>56277</v>
      </c>
      <c r="TT514" t="s">
        <v>57041</v>
      </c>
      <c r="TU514" t="s">
        <v>58565</v>
      </c>
      <c r="TV514" t="s">
        <v>59326</v>
      </c>
      <c r="TW514" t="s">
        <v>60086</v>
      </c>
      <c r="TX514" t="s">
        <v>60845</v>
      </c>
      <c r="TY514" t="s">
        <v>61603</v>
      </c>
      <c r="TZ514" t="s">
        <v>62360</v>
      </c>
      <c r="UA514" t="s">
        <v>63116</v>
      </c>
      <c r="UB514" t="s">
        <v>63871</v>
      </c>
      <c r="UC514" t="s">
        <v>64625</v>
      </c>
      <c r="UD514" t="s">
        <v>65378</v>
      </c>
      <c r="UE514" t="s">
        <v>66880</v>
      </c>
      <c r="UF514" t="s">
        <v>67630</v>
      </c>
      <c r="UG514" t="s">
        <v>68379</v>
      </c>
      <c r="UH514" t="s">
        <v>69127</v>
      </c>
      <c r="UI514" t="s">
        <v>69874</v>
      </c>
      <c r="UJ514" t="s">
        <v>70620</v>
      </c>
      <c r="UK514" t="s">
        <v>71365</v>
      </c>
      <c r="UL514" t="s">
        <v>72109</v>
      </c>
      <c r="UM514" t="s">
        <v>72852</v>
      </c>
      <c r="UN514" t="s">
        <v>73594</v>
      </c>
      <c r="UO514" t="s">
        <v>75074</v>
      </c>
      <c r="UP514" t="s">
        <v>75813</v>
      </c>
      <c r="UQ514" t="s">
        <v>76551</v>
      </c>
      <c r="UR514" t="s">
        <v>77288</v>
      </c>
      <c r="US514" t="s">
        <v>78024</v>
      </c>
      <c r="UT514" t="s">
        <v>78759</v>
      </c>
      <c r="UU514" t="s">
        <v>79493</v>
      </c>
      <c r="UV514" t="s">
        <v>80226</v>
      </c>
      <c r="UW514" t="s">
        <v>80958</v>
      </c>
      <c r="UX514" t="s">
        <v>81689</v>
      </c>
      <c r="UY514" t="s">
        <v>83147</v>
      </c>
      <c r="UZ514" t="s">
        <v>83875</v>
      </c>
      <c r="VA514" t="s">
        <v>84602</v>
      </c>
      <c r="VB514" t="s">
        <v>85328</v>
      </c>
      <c r="VC514" t="s">
        <v>86053</v>
      </c>
      <c r="VD514" t="s">
        <v>86777</v>
      </c>
      <c r="VE514" t="s">
        <v>87500</v>
      </c>
      <c r="VF514" t="s">
        <v>88222</v>
      </c>
      <c r="VG514" t="s">
        <v>88943</v>
      </c>
      <c r="VH514" t="s">
        <v>89663</v>
      </c>
      <c r="VI514" t="s">
        <v>91099</v>
      </c>
      <c r="VJ514" t="s">
        <v>91816</v>
      </c>
      <c r="VK514" t="s">
        <v>92532</v>
      </c>
      <c r="VL514" t="s">
        <v>93247</v>
      </c>
      <c r="VM514" t="s">
        <v>93961</v>
      </c>
      <c r="VN514" t="s">
        <v>94674</v>
      </c>
      <c r="VO514" t="s">
        <v>95386</v>
      </c>
      <c r="VP514" t="s">
        <v>96097</v>
      </c>
      <c r="VQ514" t="s">
        <v>96807</v>
      </c>
      <c r="VR514" t="s">
        <v>97516</v>
      </c>
      <c r="VS514" t="s">
        <v>98930</v>
      </c>
      <c r="VT514" t="s">
        <v>99636</v>
      </c>
      <c r="VU514" t="s">
        <v>100341</v>
      </c>
      <c r="VV514" t="s">
        <v>101045</v>
      </c>
      <c r="VW514" t="s">
        <v>101747</v>
      </c>
      <c r="VX514" t="s">
        <v>102449</v>
      </c>
      <c r="VY514" t="s">
        <v>103150</v>
      </c>
      <c r="VZ514" t="s">
        <v>103850</v>
      </c>
      <c r="WA514" t="s">
        <v>104549</v>
      </c>
      <c r="WB514" t="s">
        <v>105247</v>
      </c>
      <c r="WC514" t="s">
        <v>106639</v>
      </c>
      <c r="WD514" t="s">
        <v>107334</v>
      </c>
      <c r="WE514" t="s">
        <v>108028</v>
      </c>
      <c r="WF514" t="s">
        <v>108721</v>
      </c>
      <c r="WG514" t="s">
        <v>109413</v>
      </c>
      <c r="WH514" t="s">
        <v>110104</v>
      </c>
      <c r="WI514" t="s">
        <v>110794</v>
      </c>
      <c r="WJ514" t="s">
        <v>111483</v>
      </c>
      <c r="WK514" t="s">
        <v>112171</v>
      </c>
      <c r="WL514" t="s">
        <v>112858</v>
      </c>
      <c r="WM514" t="s">
        <v>114228</v>
      </c>
      <c r="WN514" t="s">
        <v>114912</v>
      </c>
      <c r="WO514" t="s">
        <v>115595</v>
      </c>
      <c r="WP514" t="s">
        <v>116277</v>
      </c>
      <c r="WQ514" t="s">
        <v>116958</v>
      </c>
      <c r="WR514" t="s">
        <v>117638</v>
      </c>
      <c r="WS514" t="s">
        <v>118317</v>
      </c>
      <c r="WT514" t="s">
        <v>118995</v>
      </c>
      <c r="WU514" t="s">
        <v>119672</v>
      </c>
      <c r="WV514" t="s">
        <v>122367</v>
      </c>
      <c r="WW514" t="s">
        <v>123039</v>
      </c>
      <c r="WX514" t="s">
        <v>123710</v>
      </c>
      <c r="WY514" t="s">
        <v>124380</v>
      </c>
      <c r="WZ514" t="s">
        <v>125049</v>
      </c>
      <c r="XA514" t="s">
        <v>125717</v>
      </c>
      <c r="XB514" t="s">
        <v>127049</v>
      </c>
      <c r="XC514" t="s">
        <v>127714</v>
      </c>
      <c r="XD514" t="s">
        <v>128378</v>
      </c>
      <c r="XE514" t="s">
        <v>129041</v>
      </c>
      <c r="XF514" t="s">
        <v>129703</v>
      </c>
      <c r="XG514" t="s">
        <v>130364</v>
      </c>
      <c r="XH514" t="s">
        <v>131024</v>
      </c>
      <c r="XI514" t="s">
        <v>131683</v>
      </c>
      <c r="XJ514" t="s">
        <v>132341</v>
      </c>
      <c r="XK514" t="s">
        <v>132998</v>
      </c>
      <c r="XL514" t="s">
        <v>134308</v>
      </c>
      <c r="XM514" t="s">
        <v>134962</v>
      </c>
      <c r="XN514" t="s">
        <v>135615</v>
      </c>
      <c r="XO514" t="s">
        <v>136267</v>
      </c>
      <c r="XP514" t="s">
        <v>136918</v>
      </c>
      <c r="XQ514" t="s">
        <v>137568</v>
      </c>
      <c r="XR514" t="s">
        <v>138217</v>
      </c>
      <c r="XS514" t="s">
        <v>138865</v>
      </c>
      <c r="XT514" t="s">
        <v>139512</v>
      </c>
      <c r="XU514" t="s">
        <v>140158</v>
      </c>
      <c r="XV514" t="s">
        <v>141446</v>
      </c>
      <c r="XW514" t="s">
        <v>142089</v>
      </c>
      <c r="XX514" t="s">
        <v>142731</v>
      </c>
      <c r="XY514" t="s">
        <v>143372</v>
      </c>
      <c r="XZ514" t="s">
        <v>144012</v>
      </c>
      <c r="YA514" t="s">
        <v>144651</v>
      </c>
      <c r="YB514" t="s">
        <v>145289</v>
      </c>
      <c r="YC514" t="s">
        <v>145926</v>
      </c>
      <c r="YD514" t="s">
        <v>146562</v>
      </c>
      <c r="YE514" t="s">
        <v>147197</v>
      </c>
      <c r="YF514" t="s">
        <v>148463</v>
      </c>
      <c r="YG514" t="s">
        <v>149095</v>
      </c>
      <c r="YH514" t="s">
        <v>149726</v>
      </c>
      <c r="YI514" t="s">
        <v>150356</v>
      </c>
      <c r="YJ514" t="s">
        <v>150985</v>
      </c>
      <c r="YK514" t="s">
        <v>151613</v>
      </c>
      <c r="YL514" t="s">
        <v>152240</v>
      </c>
      <c r="YM514" t="s">
        <v>152866</v>
      </c>
      <c r="YN514" t="s">
        <v>153491</v>
      </c>
      <c r="YO514" t="s">
        <v>154115</v>
      </c>
      <c r="YP514" t="s">
        <v>154738</v>
      </c>
      <c r="YQ514" t="s">
        <v>155360</v>
      </c>
      <c r="YR514" t="s">
        <v>155981</v>
      </c>
      <c r="YS514" t="s">
        <v>156601</v>
      </c>
      <c r="YT514" t="s">
        <v>157220</v>
      </c>
      <c r="YU514" t="s">
        <v>157838</v>
      </c>
      <c r="YV514" t="s">
        <v>158455</v>
      </c>
      <c r="YW514" t="s">
        <v>159071</v>
      </c>
      <c r="YX514" t="s">
        <v>159686</v>
      </c>
      <c r="YY514" t="s">
        <v>160300</v>
      </c>
      <c r="YZ514" t="s">
        <v>160913</v>
      </c>
      <c r="ZA514" t="s">
        <v>161525</v>
      </c>
      <c r="ZB514" t="s">
        <v>162136</v>
      </c>
      <c r="ZC514" t="s">
        <v>162746</v>
      </c>
      <c r="ZD514" t="s">
        <v>163355</v>
      </c>
      <c r="ZE514" t="s">
        <v>163963</v>
      </c>
      <c r="ZF514" t="s">
        <v>164570</v>
      </c>
      <c r="ZG514" t="s">
        <v>165176</v>
      </c>
      <c r="ZH514" t="s">
        <v>165781</v>
      </c>
      <c r="ZI514" t="s">
        <v>166385</v>
      </c>
      <c r="ZJ514" t="s">
        <v>166988</v>
      </c>
      <c r="ZK514" t="s">
        <v>167590</v>
      </c>
      <c r="ZL514" t="s">
        <v>168191</v>
      </c>
      <c r="ZM514" t="s">
        <v>168791</v>
      </c>
      <c r="ZN514" t="s">
        <v>169390</v>
      </c>
      <c r="ZO514" t="s">
        <v>169988</v>
      </c>
      <c r="ZP514" t="s">
        <v>170585</v>
      </c>
      <c r="ZQ514" t="s">
        <v>171181</v>
      </c>
      <c r="ZR514" t="s">
        <v>171776</v>
      </c>
      <c r="ZS514" t="s">
        <v>172370</v>
      </c>
      <c r="ZT514" t="s">
        <v>172963</v>
      </c>
      <c r="ZU514" t="s">
        <v>173555</v>
      </c>
      <c r="ZV514" t="s">
        <v>174146</v>
      </c>
      <c r="ZW514" t="s">
        <v>174736</v>
      </c>
      <c r="ZX514" t="s">
        <v>175325</v>
      </c>
      <c r="ZY514" t="s">
        <v>175913</v>
      </c>
      <c r="ZZ514" t="s">
        <v>176500</v>
      </c>
      <c r="AAA514" t="s">
        <v>177086</v>
      </c>
      <c r="AAB514" t="s">
        <v>177671</v>
      </c>
      <c r="AAC514" t="s">
        <v>178255</v>
      </c>
      <c r="AAD514" t="s">
        <v>178838</v>
      </c>
      <c r="AAE514" t="s">
        <v>179420</v>
      </c>
      <c r="AAF514" t="s">
        <v>180001</v>
      </c>
      <c r="AAG514" t="s">
        <v>180581</v>
      </c>
      <c r="AAH514" t="s">
        <v>181160</v>
      </c>
      <c r="AAI514" t="s">
        <v>181738</v>
      </c>
      <c r="AAJ514" t="s">
        <v>182315</v>
      </c>
      <c r="AAK514" t="s">
        <v>182890</v>
      </c>
      <c r="AAL514" t="s">
        <v>183465</v>
      </c>
      <c r="AAM514" t="s">
        <v>184039</v>
      </c>
      <c r="AAN514" t="s">
        <v>184612</v>
      </c>
      <c r="AAO514" t="s">
        <v>185184</v>
      </c>
      <c r="AAP514" t="s">
        <v>185755</v>
      </c>
      <c r="AAQ514" t="s">
        <v>186325</v>
      </c>
      <c r="AAR514" t="s">
        <v>186894</v>
      </c>
      <c r="AAS514" t="s">
        <v>187462</v>
      </c>
      <c r="AAT514" t="s">
        <v>188029</v>
      </c>
      <c r="AAU514" t="s">
        <v>188595</v>
      </c>
      <c r="AAV514" t="s">
        <v>189160</v>
      </c>
      <c r="AAW514" t="s">
        <v>189724</v>
      </c>
      <c r="AAX514" t="s">
        <v>190287</v>
      </c>
      <c r="AAY514" t="s">
        <v>190849</v>
      </c>
      <c r="AAZ514" t="s">
        <v>191410</v>
      </c>
      <c r="ABA514" t="s">
        <v>191970</v>
      </c>
      <c r="ABB514" t="s">
        <v>192529</v>
      </c>
      <c r="ABC514" t="s">
        <v>202403</v>
      </c>
      <c r="ABD514" t="s">
        <v>202943</v>
      </c>
      <c r="ABE514" t="s">
        <v>203482</v>
      </c>
      <c r="ABF514" t="s">
        <v>204020</v>
      </c>
      <c r="ABG514" t="s">
        <v>204557</v>
      </c>
      <c r="ABH514" t="s">
        <v>205093</v>
      </c>
      <c r="ABI514" t="s">
        <v>206161</v>
      </c>
      <c r="ABJ514" t="s">
        <v>206694</v>
      </c>
      <c r="ABK514" t="s">
        <v>207226</v>
      </c>
      <c r="ABL514" t="s">
        <v>207757</v>
      </c>
      <c r="ABM514" t="s">
        <v>208287</v>
      </c>
      <c r="ABN514" t="s">
        <v>208816</v>
      </c>
      <c r="ABO514" t="s">
        <v>209344</v>
      </c>
      <c r="ABP514" t="s">
        <v>209871</v>
      </c>
      <c r="ABQ514" t="s">
        <v>210397</v>
      </c>
      <c r="ABR514" t="s">
        <v>210922</v>
      </c>
      <c r="ABS514" t="s">
        <v>211968</v>
      </c>
      <c r="ABT514" t="s">
        <v>212490</v>
      </c>
      <c r="ABU514" t="s">
        <v>213011</v>
      </c>
      <c r="ABV514" t="s">
        <v>213531</v>
      </c>
      <c r="ABW514" t="s">
        <v>214050</v>
      </c>
      <c r="ABX514" t="s">
        <v>214568</v>
      </c>
      <c r="ABY514" t="s">
        <v>215085</v>
      </c>
      <c r="ABZ514" t="s">
        <v>215601</v>
      </c>
      <c r="ACA514" t="s">
        <v>216116</v>
      </c>
      <c r="ACB514" t="s">
        <v>216630</v>
      </c>
      <c r="ACC514" t="s">
        <v>217654</v>
      </c>
      <c r="ACD514" t="s">
        <v>218165</v>
      </c>
      <c r="ACE514" t="s">
        <v>218675</v>
      </c>
      <c r="ACF514" t="s">
        <v>219184</v>
      </c>
      <c r="ACG514" t="s">
        <v>219692</v>
      </c>
      <c r="ACH514" t="s">
        <v>220199</v>
      </c>
      <c r="ACI514" t="s">
        <v>220705</v>
      </c>
      <c r="ACJ514" t="s">
        <v>221210</v>
      </c>
      <c r="ACK514" t="s">
        <v>221714</v>
      </c>
      <c r="ACL514" t="s">
        <v>222217</v>
      </c>
      <c r="ACM514" t="s">
        <v>223219</v>
      </c>
      <c r="ACN514" t="s">
        <v>223719</v>
      </c>
      <c r="ACO514" t="s">
        <v>224218</v>
      </c>
      <c r="ACP514" t="s">
        <v>224716</v>
      </c>
      <c r="ACQ514" t="s">
        <v>225213</v>
      </c>
      <c r="ACR514" t="s">
        <v>225709</v>
      </c>
      <c r="ACS514" t="s">
        <v>226204</v>
      </c>
      <c r="ACT514" t="s">
        <v>226698</v>
      </c>
      <c r="ACU514" t="s">
        <v>227191</v>
      </c>
      <c r="ACV514" t="s">
        <v>227683</v>
      </c>
      <c r="ACW514" t="s">
        <v>228663</v>
      </c>
      <c r="ACX514" t="s">
        <v>229152</v>
      </c>
      <c r="ACY514" t="s">
        <v>229640</v>
      </c>
      <c r="ACZ514" t="s">
        <v>230127</v>
      </c>
      <c r="ADA514" t="s">
        <v>230613</v>
      </c>
      <c r="ADB514" t="s">
        <v>231098</v>
      </c>
      <c r="ADC514" t="s">
        <v>231582</v>
      </c>
      <c r="ADD514" t="s">
        <v>232065</v>
      </c>
      <c r="ADE514" t="s">
        <v>232547</v>
      </c>
      <c r="ADF514" t="s">
        <v>233028</v>
      </c>
      <c r="ADG514" t="s">
        <v>233986</v>
      </c>
      <c r="ADH514" t="s">
        <v>234464</v>
      </c>
      <c r="ADI514" t="s">
        <v>234940</v>
      </c>
      <c r="ADJ514" t="s">
        <v>235416</v>
      </c>
      <c r="ADK514" t="s">
        <v>235891</v>
      </c>
      <c r="ADL514" t="s">
        <v>236837</v>
      </c>
      <c r="ADM514" t="s">
        <v>237309</v>
      </c>
      <c r="ADN514" t="s">
        <v>237780</v>
      </c>
      <c r="ADO514" t="s">
        <v>238250</v>
      </c>
      <c r="ADP514" t="s">
        <v>238719</v>
      </c>
      <c r="ADQ514" t="s">
        <v>239187</v>
      </c>
      <c r="ADR514" t="s">
        <v>239654</v>
      </c>
      <c r="ADS514" t="s">
        <v>240120</v>
      </c>
      <c r="ADT514" t="s">
        <v>240585</v>
      </c>
      <c r="ADU514" t="s">
        <v>241049</v>
      </c>
      <c r="ADV514" t="s">
        <v>241973</v>
      </c>
      <c r="ADW514" t="s">
        <v>242434</v>
      </c>
      <c r="ADX514" t="s">
        <v>242894</v>
      </c>
      <c r="ADY514" t="s">
        <v>243353</v>
      </c>
      <c r="ADZ514" t="s">
        <v>243811</v>
      </c>
      <c r="AEA514" t="s">
        <v>244268</v>
      </c>
      <c r="AEB514" t="s">
        <v>244724</v>
      </c>
      <c r="AEC514" t="s">
        <v>245179</v>
      </c>
      <c r="AED514" t="s">
        <v>245633</v>
      </c>
      <c r="AEE514" t="s">
        <v>246086</v>
      </c>
      <c r="AEF514" t="s">
        <v>246987</v>
      </c>
      <c r="AEG514" t="s">
        <v>247437</v>
      </c>
      <c r="AEH514" t="s">
        <v>247886</v>
      </c>
      <c r="AEI514" t="s">
        <v>248334</v>
      </c>
      <c r="AEJ514" t="s">
        <v>248781</v>
      </c>
      <c r="AEK514" t="s">
        <v>249227</v>
      </c>
      <c r="AEL514" t="s">
        <v>249672</v>
      </c>
      <c r="AEM514" t="s">
        <v>250116</v>
      </c>
      <c r="AEN514" t="s">
        <v>250559</v>
      </c>
      <c r="AEO514" t="s">
        <v>251001</v>
      </c>
      <c r="AEP514" t="s">
        <v>251881</v>
      </c>
      <c r="AEQ514" t="s">
        <v>252320</v>
      </c>
    </row>
    <row r="515" spans="1:823" x14ac:dyDescent="0.3">
      <c r="A515" t="s">
        <v>5389</v>
      </c>
      <c r="B515" t="s">
        <v>291069</v>
      </c>
      <c r="C515" t="s">
        <v>293076</v>
      </c>
      <c r="D515" t="s">
        <v>296662</v>
      </c>
      <c r="E515" t="s">
        <v>300125</v>
      </c>
      <c r="F515" t="s">
        <v>300692</v>
      </c>
      <c r="G515" t="s">
        <v>300693</v>
      </c>
      <c r="H515" t="s">
        <v>300694</v>
      </c>
      <c r="I515" t="s">
        <v>300695</v>
      </c>
      <c r="J515" t="s">
        <v>300696</v>
      </c>
      <c r="K515" t="s">
        <v>300697</v>
      </c>
      <c r="L515" t="s">
        <v>300698</v>
      </c>
      <c r="M515" t="s">
        <v>300699</v>
      </c>
      <c r="N515" t="s">
        <v>300700</v>
      </c>
      <c r="O515" t="s">
        <v>300701</v>
      </c>
      <c r="P515" t="s">
        <v>300702</v>
      </c>
      <c r="Q515" t="s">
        <v>300703</v>
      </c>
      <c r="R515" t="s">
        <v>300704</v>
      </c>
      <c r="S515" t="s">
        <v>300705</v>
      </c>
      <c r="T515" t="s">
        <v>300706</v>
      </c>
      <c r="U515" t="s">
        <v>300707</v>
      </c>
      <c r="V515" t="s">
        <v>300708</v>
      </c>
      <c r="W515" t="s">
        <v>300709</v>
      </c>
      <c r="X515" t="s">
        <v>300710</v>
      </c>
      <c r="Y515" t="s">
        <v>300711</v>
      </c>
      <c r="Z515" t="s">
        <v>300712</v>
      </c>
      <c r="AA515" t="s">
        <v>300713</v>
      </c>
      <c r="AB515" t="s">
        <v>300714</v>
      </c>
      <c r="AC515" t="s">
        <v>300715</v>
      </c>
      <c r="AD515" t="s">
        <v>300716</v>
      </c>
      <c r="AE515" t="s">
        <v>300717</v>
      </c>
      <c r="AF515" t="s">
        <v>300718</v>
      </c>
      <c r="AG515" t="s">
        <v>300719</v>
      </c>
      <c r="AH515" t="s">
        <v>300720</v>
      </c>
      <c r="AI515" t="s">
        <v>300721</v>
      </c>
      <c r="AJ515" t="s">
        <v>300722</v>
      </c>
      <c r="AK515" t="s">
        <v>300723</v>
      </c>
      <c r="AL515" t="s">
        <v>300724</v>
      </c>
      <c r="AM515" t="s">
        <v>300725</v>
      </c>
      <c r="AN515" t="s">
        <v>300726</v>
      </c>
      <c r="AO515" t="s">
        <v>300727</v>
      </c>
      <c r="AP515" t="s">
        <v>300728</v>
      </c>
      <c r="AQ515" t="s">
        <v>300729</v>
      </c>
      <c r="AR515" t="s">
        <v>300730</v>
      </c>
      <c r="AS515" t="s">
        <v>300731</v>
      </c>
      <c r="AT515" t="s">
        <v>300732</v>
      </c>
      <c r="AU515" t="s">
        <v>300733</v>
      </c>
      <c r="AV515" t="s">
        <v>300734</v>
      </c>
      <c r="AW515" t="s">
        <v>300735</v>
      </c>
      <c r="AX515" t="s">
        <v>300736</v>
      </c>
      <c r="AY515" t="s">
        <v>300737</v>
      </c>
      <c r="AZ515" t="s">
        <v>300738</v>
      </c>
      <c r="BA515" t="s">
        <v>300739</v>
      </c>
      <c r="BB515" t="s">
        <v>300740</v>
      </c>
      <c r="BC515" t="s">
        <v>300741</v>
      </c>
      <c r="BD515" t="s">
        <v>300742</v>
      </c>
      <c r="BE515" t="s">
        <v>19263</v>
      </c>
      <c r="BF515" t="s">
        <v>28127</v>
      </c>
      <c r="BG515" t="s">
        <v>36871</v>
      </c>
      <c r="BH515" t="s">
        <v>39234</v>
      </c>
      <c r="BI515" t="s">
        <v>40019</v>
      </c>
      <c r="BJ515" t="s">
        <v>40802</v>
      </c>
      <c r="BK515" t="s">
        <v>41585</v>
      </c>
      <c r="BL515" t="s">
        <v>42367</v>
      </c>
      <c r="BM515" t="s">
        <v>45488</v>
      </c>
      <c r="BN515" t="s">
        <v>46265</v>
      </c>
      <c r="BO515" t="s">
        <v>47041</v>
      </c>
      <c r="BP515" t="s">
        <v>47816</v>
      </c>
      <c r="BQ515" t="s">
        <v>48590</v>
      </c>
      <c r="BR515" t="s">
        <v>49363</v>
      </c>
      <c r="BS515" t="s">
        <v>50135</v>
      </c>
      <c r="BT515" t="s">
        <v>50906</v>
      </c>
      <c r="BU515" t="s">
        <v>51676</v>
      </c>
      <c r="BV515" t="s">
        <v>52445</v>
      </c>
      <c r="BW515" t="s">
        <v>53213</v>
      </c>
      <c r="BX515" t="s">
        <v>53980</v>
      </c>
      <c r="BY515" t="s">
        <v>57804</v>
      </c>
      <c r="BZ515" t="s">
        <v>66130</v>
      </c>
      <c r="CA515" t="s">
        <v>74335</v>
      </c>
      <c r="CB515" t="s">
        <v>82419</v>
      </c>
      <c r="CC515" t="s">
        <v>90382</v>
      </c>
      <c r="CD515" t="s">
        <v>98224</v>
      </c>
      <c r="CE515" t="s">
        <v>105944</v>
      </c>
      <c r="CF515" t="s">
        <v>113544</v>
      </c>
      <c r="CG515" t="s">
        <v>120348</v>
      </c>
      <c r="CH515" t="s">
        <v>121022</v>
      </c>
      <c r="CI515" t="s">
        <v>121695</v>
      </c>
      <c r="CJ515" t="s">
        <v>126384</v>
      </c>
      <c r="CK515" t="s">
        <v>133654</v>
      </c>
      <c r="CL515" t="s">
        <v>140803</v>
      </c>
      <c r="CM515" t="s">
        <v>147831</v>
      </c>
      <c r="CN515" t="s">
        <v>193087</v>
      </c>
      <c r="CO515" t="s">
        <v>193643</v>
      </c>
      <c r="CP515" t="s">
        <v>194198</v>
      </c>
      <c r="CQ515" t="s">
        <v>194752</v>
      </c>
      <c r="CR515" t="s">
        <v>195305</v>
      </c>
      <c r="CS515" t="s">
        <v>195857</v>
      </c>
      <c r="CT515" t="s">
        <v>196408</v>
      </c>
      <c r="CU515" t="s">
        <v>196958</v>
      </c>
      <c r="CV515" t="s">
        <v>197507</v>
      </c>
      <c r="CW515" t="s">
        <v>198055</v>
      </c>
      <c r="CX515" t="s">
        <v>198602</v>
      </c>
      <c r="CY515" t="s">
        <v>199148</v>
      </c>
      <c r="CZ515" t="s">
        <v>199693</v>
      </c>
      <c r="DA515" t="s">
        <v>200237</v>
      </c>
      <c r="DB515" t="s">
        <v>200780</v>
      </c>
      <c r="DC515" t="s">
        <v>201322</v>
      </c>
      <c r="DD515" t="s">
        <v>201863</v>
      </c>
      <c r="DE515" t="s">
        <v>205628</v>
      </c>
      <c r="DF515" t="s">
        <v>211446</v>
      </c>
      <c r="DG515" t="s">
        <v>217143</v>
      </c>
      <c r="DH515" t="s">
        <v>222719</v>
      </c>
      <c r="DI515" t="s">
        <v>228174</v>
      </c>
      <c r="DJ515" t="s">
        <v>233508</v>
      </c>
      <c r="DK515" t="s">
        <v>236365</v>
      </c>
      <c r="DL515" t="s">
        <v>241512</v>
      </c>
      <c r="DM515" t="s">
        <v>246537</v>
      </c>
      <c r="DN515" t="s">
        <v>251442</v>
      </c>
      <c r="DO515" t="s">
        <v>252758</v>
      </c>
      <c r="DP515" t="s">
        <v>253194</v>
      </c>
      <c r="DQ515" t="s">
        <v>253629</v>
      </c>
      <c r="DR515" t="s">
        <v>254063</v>
      </c>
      <c r="DS515" t="s">
        <v>254496</v>
      </c>
      <c r="DT515" t="s">
        <v>254928</v>
      </c>
      <c r="DU515" t="s">
        <v>255359</v>
      </c>
      <c r="DV515" t="s">
        <v>255789</v>
      </c>
      <c r="DW515" t="s">
        <v>256218</v>
      </c>
      <c r="DX515" t="s">
        <v>256646</v>
      </c>
      <c r="DY515" t="s">
        <v>257073</v>
      </c>
      <c r="DZ515" t="s">
        <v>257499</v>
      </c>
      <c r="EA515" t="s">
        <v>257924</v>
      </c>
      <c r="EB515" t="s">
        <v>258348</v>
      </c>
      <c r="EC515" t="s">
        <v>258771</v>
      </c>
      <c r="ED515" t="s">
        <v>259193</v>
      </c>
      <c r="EE515" t="s">
        <v>259614</v>
      </c>
      <c r="EF515" t="s">
        <v>260034</v>
      </c>
      <c r="EG515" t="s">
        <v>260453</v>
      </c>
      <c r="EH515" t="s">
        <v>260871</v>
      </c>
      <c r="EI515" t="s">
        <v>261288</v>
      </c>
      <c r="EJ515" t="s">
        <v>261704</v>
      </c>
      <c r="EK515" t="s">
        <v>262119</v>
      </c>
      <c r="EL515" t="s">
        <v>262533</v>
      </c>
      <c r="EM515" t="s">
        <v>262946</v>
      </c>
      <c r="EN515" t="s">
        <v>263358</v>
      </c>
      <c r="EO515" t="s">
        <v>263769</v>
      </c>
      <c r="EP515" t="s">
        <v>264179</v>
      </c>
      <c r="EQ515" t="s">
        <v>264588</v>
      </c>
      <c r="ER515" t="s">
        <v>264996</v>
      </c>
      <c r="ES515" t="s">
        <v>265403</v>
      </c>
      <c r="ET515" t="s">
        <v>265809</v>
      </c>
      <c r="EU515" t="s">
        <v>266214</v>
      </c>
      <c r="EV515" t="s">
        <v>266618</v>
      </c>
      <c r="EW515" t="s">
        <v>267021</v>
      </c>
      <c r="EX515" t="s">
        <v>267423</v>
      </c>
      <c r="EY515" t="s">
        <v>267824</v>
      </c>
      <c r="EZ515" t="s">
        <v>268224</v>
      </c>
      <c r="FA515" t="s">
        <v>268622</v>
      </c>
      <c r="FB515" t="s">
        <v>269020</v>
      </c>
      <c r="FC515" t="s">
        <v>269417</v>
      </c>
      <c r="FD515" t="s">
        <v>269813</v>
      </c>
      <c r="FE515" t="s">
        <v>270208</v>
      </c>
      <c r="FF515" t="s">
        <v>270602</v>
      </c>
      <c r="FG515" t="s">
        <v>270995</v>
      </c>
      <c r="FH515" t="s">
        <v>271387</v>
      </c>
      <c r="FI515" t="s">
        <v>271778</v>
      </c>
      <c r="FJ515" t="s">
        <v>272168</v>
      </c>
      <c r="FK515" t="s">
        <v>272557</v>
      </c>
      <c r="FL515" t="s">
        <v>272945</v>
      </c>
      <c r="FM515" t="s">
        <v>273332</v>
      </c>
      <c r="FN515" t="s">
        <v>273718</v>
      </c>
      <c r="FO515" t="s">
        <v>274103</v>
      </c>
      <c r="FP515" t="s">
        <v>274487</v>
      </c>
      <c r="FQ515" t="s">
        <v>274870</v>
      </c>
      <c r="FR515" t="s">
        <v>275252</v>
      </c>
      <c r="FS515" t="s">
        <v>275633</v>
      </c>
      <c r="FT515" t="s">
        <v>276013</v>
      </c>
      <c r="FU515" t="s">
        <v>276392</v>
      </c>
      <c r="FV515" t="s">
        <v>276770</v>
      </c>
      <c r="FW515" t="s">
        <v>277147</v>
      </c>
      <c r="FX515" t="s">
        <v>277523</v>
      </c>
      <c r="FY515" t="s">
        <v>277898</v>
      </c>
      <c r="FZ515" t="s">
        <v>278272</v>
      </c>
      <c r="GA515" t="s">
        <v>278645</v>
      </c>
      <c r="GB515" t="s">
        <v>279017</v>
      </c>
      <c r="GC515" t="s">
        <v>279388</v>
      </c>
      <c r="GD515" t="s">
        <v>279758</v>
      </c>
      <c r="GE515" t="s">
        <v>280127</v>
      </c>
      <c r="GF515" t="s">
        <v>280495</v>
      </c>
      <c r="GG515" t="s">
        <v>280862</v>
      </c>
      <c r="GH515" t="s">
        <v>281228</v>
      </c>
      <c r="GI515" t="s">
        <v>281593</v>
      </c>
      <c r="GJ515" t="s">
        <v>281957</v>
      </c>
      <c r="GK515" t="s">
        <v>282320</v>
      </c>
      <c r="GL515" t="s">
        <v>282682</v>
      </c>
      <c r="GM515" t="s">
        <v>283043</v>
      </c>
      <c r="GN515" t="s">
        <v>283403</v>
      </c>
      <c r="GO515" t="s">
        <v>283762</v>
      </c>
      <c r="GP515" t="s">
        <v>284120</v>
      </c>
      <c r="GQ515" t="s">
        <v>284477</v>
      </c>
      <c r="GR515" t="s">
        <v>284833</v>
      </c>
      <c r="GS515" t="s">
        <v>285188</v>
      </c>
      <c r="GT515" t="s">
        <v>285542</v>
      </c>
      <c r="GU515" t="s">
        <v>285895</v>
      </c>
      <c r="GV515" t="s">
        <v>286247</v>
      </c>
      <c r="GW515" t="s">
        <v>286598</v>
      </c>
      <c r="GX515" t="s">
        <v>286948</v>
      </c>
      <c r="GY515" t="s">
        <v>287297</v>
      </c>
      <c r="GZ515" t="s">
        <v>287645</v>
      </c>
      <c r="HA515" t="s">
        <v>287992</v>
      </c>
      <c r="HB515" t="s">
        <v>288338</v>
      </c>
      <c r="HC515" t="s">
        <v>288683</v>
      </c>
      <c r="HD515" t="s">
        <v>289027</v>
      </c>
      <c r="HE515" t="s">
        <v>289370</v>
      </c>
      <c r="HF515" t="s">
        <v>289712</v>
      </c>
      <c r="HG515" t="s">
        <v>290052</v>
      </c>
      <c r="HH515" t="s">
        <v>290392</v>
      </c>
      <c r="HI515" t="s">
        <v>290731</v>
      </c>
      <c r="HJ515" t="s">
        <v>291406</v>
      </c>
      <c r="HK515" t="s">
        <v>291742</v>
      </c>
      <c r="HL515" t="s">
        <v>292077</v>
      </c>
      <c r="HM515" t="s">
        <v>292411</v>
      </c>
      <c r="HN515" t="s">
        <v>292744</v>
      </c>
      <c r="HO515" t="s">
        <v>293407</v>
      </c>
      <c r="HP515" t="s">
        <v>293737</v>
      </c>
      <c r="HQ515" t="s">
        <v>294066</v>
      </c>
      <c r="HR515" t="s">
        <v>294394</v>
      </c>
      <c r="HS515" t="s">
        <v>294721</v>
      </c>
      <c r="HT515" t="s">
        <v>295047</v>
      </c>
      <c r="HU515" t="s">
        <v>295372</v>
      </c>
      <c r="HV515" t="s">
        <v>295696</v>
      </c>
      <c r="HW515" t="s">
        <v>296019</v>
      </c>
      <c r="HX515" t="s">
        <v>296341</v>
      </c>
      <c r="HY515" t="s">
        <v>296981</v>
      </c>
      <c r="HZ515" t="s">
        <v>297300</v>
      </c>
      <c r="IA515" t="s">
        <v>297618</v>
      </c>
      <c r="IB515" t="s">
        <v>297935</v>
      </c>
      <c r="IC515" t="s">
        <v>298251</v>
      </c>
      <c r="ID515" t="s">
        <v>298566</v>
      </c>
      <c r="IE515" t="s">
        <v>298880</v>
      </c>
      <c r="IF515" t="s">
        <v>299193</v>
      </c>
      <c r="IG515" t="s">
        <v>299504</v>
      </c>
      <c r="IH515" t="s">
        <v>299815</v>
      </c>
      <c r="II515" t="s">
        <v>300434</v>
      </c>
      <c r="IJ515" t="s">
        <v>1671</v>
      </c>
      <c r="IK515" t="s">
        <v>300743</v>
      </c>
      <c r="IL515" t="s">
        <v>300744</v>
      </c>
      <c r="IM515" t="s">
        <v>300745</v>
      </c>
      <c r="IN515" t="s">
        <v>300746</v>
      </c>
      <c r="IO515" t="s">
        <v>300747</v>
      </c>
      <c r="IP515" t="s">
        <v>300748</v>
      </c>
      <c r="IQ515" t="s">
        <v>300749</v>
      </c>
      <c r="IR515" t="s">
        <v>300750</v>
      </c>
      <c r="IS515" t="s">
        <v>300751</v>
      </c>
      <c r="IT515" t="s">
        <v>300752</v>
      </c>
      <c r="IU515" t="s">
        <v>300753</v>
      </c>
      <c r="IV515" t="s">
        <v>300754</v>
      </c>
      <c r="IW515" t="s">
        <v>300755</v>
      </c>
      <c r="IX515" t="s">
        <v>300756</v>
      </c>
      <c r="IY515" t="s">
        <v>300757</v>
      </c>
      <c r="IZ515" t="s">
        <v>300758</v>
      </c>
      <c r="JA515" t="s">
        <v>300759</v>
      </c>
      <c r="JB515" t="s">
        <v>300760</v>
      </c>
      <c r="JC515" t="s">
        <v>300761</v>
      </c>
      <c r="JD515" t="s">
        <v>300762</v>
      </c>
      <c r="JE515" t="s">
        <v>300763</v>
      </c>
      <c r="JF515" t="s">
        <v>300764</v>
      </c>
      <c r="JG515" t="s">
        <v>300765</v>
      </c>
      <c r="JH515" t="s">
        <v>300766</v>
      </c>
      <c r="JI515" t="s">
        <v>300767</v>
      </c>
      <c r="JJ515" t="s">
        <v>300768</v>
      </c>
      <c r="JK515" t="s">
        <v>300769</v>
      </c>
      <c r="JL515" t="s">
        <v>300770</v>
      </c>
      <c r="JM515" t="s">
        <v>300771</v>
      </c>
      <c r="JN515" t="s">
        <v>300772</v>
      </c>
      <c r="JO515" t="s">
        <v>300773</v>
      </c>
      <c r="JP515" t="s">
        <v>300774</v>
      </c>
      <c r="JQ515" t="s">
        <v>300775</v>
      </c>
      <c r="JR515" t="s">
        <v>300776</v>
      </c>
      <c r="JS515" t="s">
        <v>300777</v>
      </c>
      <c r="JT515" t="s">
        <v>300778</v>
      </c>
      <c r="JU515" t="s">
        <v>300779</v>
      </c>
      <c r="JV515" t="s">
        <v>300780</v>
      </c>
      <c r="JW515" t="s">
        <v>300781</v>
      </c>
      <c r="JX515" t="s">
        <v>300782</v>
      </c>
      <c r="JY515" t="s">
        <v>300783</v>
      </c>
      <c r="JZ515" t="s">
        <v>300784</v>
      </c>
      <c r="KA515" t="s">
        <v>300785</v>
      </c>
      <c r="KB515" t="s">
        <v>300786</v>
      </c>
      <c r="KC515" t="s">
        <v>300787</v>
      </c>
      <c r="KD515" t="s">
        <v>300788</v>
      </c>
      <c r="KE515" t="s">
        <v>300789</v>
      </c>
      <c r="KF515" t="s">
        <v>300790</v>
      </c>
      <c r="KG515" t="s">
        <v>300791</v>
      </c>
      <c r="KH515" t="s">
        <v>300792</v>
      </c>
      <c r="KI515" t="s">
        <v>300793</v>
      </c>
      <c r="KJ515" t="s">
        <v>300794</v>
      </c>
      <c r="KK515" t="s">
        <v>300795</v>
      </c>
      <c r="KL515" t="s">
        <v>300796</v>
      </c>
      <c r="KM515" t="s">
        <v>300797</v>
      </c>
      <c r="KN515" t="s">
        <v>300798</v>
      </c>
      <c r="KO515" t="s">
        <v>300799</v>
      </c>
      <c r="KP515" t="s">
        <v>300800</v>
      </c>
      <c r="KQ515" t="s">
        <v>300801</v>
      </c>
      <c r="KR515" t="s">
        <v>300802</v>
      </c>
      <c r="KS515" t="s">
        <v>300803</v>
      </c>
      <c r="KT515" t="s">
        <v>300804</v>
      </c>
      <c r="KU515" t="s">
        <v>300805</v>
      </c>
      <c r="KV515" t="s">
        <v>300806</v>
      </c>
      <c r="KW515" t="s">
        <v>300807</v>
      </c>
      <c r="KX515" t="s">
        <v>300808</v>
      </c>
      <c r="KY515" t="s">
        <v>300809</v>
      </c>
      <c r="KZ515" t="s">
        <v>300810</v>
      </c>
      <c r="LA515" t="s">
        <v>300811</v>
      </c>
      <c r="LB515" t="s">
        <v>300812</v>
      </c>
      <c r="LC515" t="s">
        <v>300813</v>
      </c>
      <c r="LD515" t="s">
        <v>300814</v>
      </c>
      <c r="LE515" t="s">
        <v>300815</v>
      </c>
      <c r="LF515" t="s">
        <v>300816</v>
      </c>
      <c r="LG515" t="s">
        <v>300817</v>
      </c>
      <c r="LH515" t="s">
        <v>300818</v>
      </c>
      <c r="LI515" t="s">
        <v>300819</v>
      </c>
      <c r="LJ515" t="s">
        <v>300820</v>
      </c>
      <c r="LK515" t="s">
        <v>300821</v>
      </c>
      <c r="LL515" t="s">
        <v>300822</v>
      </c>
      <c r="LM515" t="s">
        <v>300823</v>
      </c>
      <c r="LN515" t="s">
        <v>300824</v>
      </c>
      <c r="LO515" t="s">
        <v>300825</v>
      </c>
      <c r="LP515" t="s">
        <v>300826</v>
      </c>
      <c r="LQ515" t="s">
        <v>300827</v>
      </c>
      <c r="LR515" t="s">
        <v>300828</v>
      </c>
      <c r="LS515" t="s">
        <v>300829</v>
      </c>
      <c r="LT515" t="s">
        <v>300830</v>
      </c>
      <c r="LU515" t="s">
        <v>300831</v>
      </c>
      <c r="LV515" t="s">
        <v>300832</v>
      </c>
      <c r="LW515" t="s">
        <v>300833</v>
      </c>
      <c r="LX515" t="s">
        <v>300834</v>
      </c>
      <c r="LY515" t="s">
        <v>300835</v>
      </c>
      <c r="LZ515" t="s">
        <v>300836</v>
      </c>
      <c r="MA515" t="s">
        <v>300837</v>
      </c>
      <c r="MB515" t="s">
        <v>300838</v>
      </c>
      <c r="MC515" t="s">
        <v>300839</v>
      </c>
      <c r="MD515" t="s">
        <v>300840</v>
      </c>
      <c r="ME515" t="s">
        <v>300841</v>
      </c>
      <c r="MF515" t="s">
        <v>300842</v>
      </c>
      <c r="MG515" t="s">
        <v>300843</v>
      </c>
      <c r="MH515" t="s">
        <v>300844</v>
      </c>
      <c r="MI515" t="s">
        <v>300845</v>
      </c>
      <c r="MJ515" t="s">
        <v>300846</v>
      </c>
      <c r="MK515" t="s">
        <v>300847</v>
      </c>
      <c r="ML515" t="s">
        <v>300848</v>
      </c>
      <c r="MM515" t="s">
        <v>300849</v>
      </c>
      <c r="MN515" t="s">
        <v>300850</v>
      </c>
      <c r="MO515" t="s">
        <v>300851</v>
      </c>
      <c r="MP515" t="s">
        <v>300852</v>
      </c>
      <c r="MQ515" t="s">
        <v>300853</v>
      </c>
      <c r="MR515" t="s">
        <v>300854</v>
      </c>
      <c r="MS515" t="s">
        <v>300855</v>
      </c>
      <c r="MT515" t="s">
        <v>300856</v>
      </c>
      <c r="MU515" t="s">
        <v>300857</v>
      </c>
      <c r="MV515" t="s">
        <v>300858</v>
      </c>
      <c r="MW515" t="s">
        <v>300859</v>
      </c>
      <c r="MX515" t="s">
        <v>300860</v>
      </c>
      <c r="MY515" t="s">
        <v>300861</v>
      </c>
      <c r="MZ515" t="s">
        <v>300862</v>
      </c>
      <c r="NA515" t="s">
        <v>300863</v>
      </c>
      <c r="NB515" t="s">
        <v>300864</v>
      </c>
      <c r="NC515" t="s">
        <v>300865</v>
      </c>
      <c r="ND515" t="s">
        <v>300866</v>
      </c>
      <c r="NE515" t="s">
        <v>300867</v>
      </c>
      <c r="NF515" t="s">
        <v>300868</v>
      </c>
      <c r="NG515" t="s">
        <v>300869</v>
      </c>
      <c r="NH515" t="s">
        <v>300870</v>
      </c>
      <c r="NI515" t="s">
        <v>300871</v>
      </c>
      <c r="NJ515" t="s">
        <v>300872</v>
      </c>
      <c r="NK515" t="s">
        <v>300873</v>
      </c>
      <c r="NL515" t="s">
        <v>300874</v>
      </c>
      <c r="NM515" t="s">
        <v>300875</v>
      </c>
      <c r="NN515" t="s">
        <v>300876</v>
      </c>
      <c r="NO515" t="s">
        <v>300877</v>
      </c>
      <c r="NP515" t="s">
        <v>300878</v>
      </c>
      <c r="NQ515" t="s">
        <v>300879</v>
      </c>
      <c r="NR515" t="s">
        <v>300880</v>
      </c>
      <c r="NS515" t="s">
        <v>300881</v>
      </c>
      <c r="NT515" t="s">
        <v>300882</v>
      </c>
      <c r="NU515" t="s">
        <v>300883</v>
      </c>
      <c r="NV515" t="s">
        <v>300884</v>
      </c>
      <c r="NW515" t="s">
        <v>300885</v>
      </c>
      <c r="NX515" t="s">
        <v>300886</v>
      </c>
      <c r="NY515" t="s">
        <v>300887</v>
      </c>
      <c r="NZ515" t="s">
        <v>300888</v>
      </c>
      <c r="OA515" t="s">
        <v>300889</v>
      </c>
      <c r="OB515" t="s">
        <v>300890</v>
      </c>
      <c r="OC515" t="s">
        <v>300891</v>
      </c>
      <c r="OD515" t="s">
        <v>300892</v>
      </c>
      <c r="OE515" t="s">
        <v>300893</v>
      </c>
      <c r="OF515" t="s">
        <v>300894</v>
      </c>
      <c r="OG515" t="s">
        <v>300895</v>
      </c>
      <c r="OH515" t="s">
        <v>300896</v>
      </c>
      <c r="OI515" t="s">
        <v>300897</v>
      </c>
      <c r="OJ515" t="s">
        <v>300898</v>
      </c>
      <c r="OK515" t="s">
        <v>300899</v>
      </c>
      <c r="OL515" t="s">
        <v>300900</v>
      </c>
      <c r="OM515" t="s">
        <v>300901</v>
      </c>
      <c r="ON515" t="s">
        <v>300902</v>
      </c>
      <c r="OO515" t="s">
        <v>300903</v>
      </c>
      <c r="OP515" t="s">
        <v>300904</v>
      </c>
      <c r="OQ515" t="s">
        <v>300905</v>
      </c>
      <c r="OR515" t="s">
        <v>300906</v>
      </c>
      <c r="OS515" t="s">
        <v>300907</v>
      </c>
      <c r="OT515" t="s">
        <v>300908</v>
      </c>
      <c r="OU515" t="s">
        <v>300909</v>
      </c>
      <c r="OV515" t="s">
        <v>300910</v>
      </c>
      <c r="OW515" t="s">
        <v>300911</v>
      </c>
      <c r="OX515" t="s">
        <v>300912</v>
      </c>
      <c r="OY515" t="s">
        <v>300913</v>
      </c>
      <c r="OZ515" t="s">
        <v>300914</v>
      </c>
      <c r="PA515" t="s">
        <v>300915</v>
      </c>
      <c r="PB515" t="s">
        <v>300916</v>
      </c>
      <c r="PC515" t="s">
        <v>300917</v>
      </c>
      <c r="PD515" t="s">
        <v>300918</v>
      </c>
      <c r="PE515" t="s">
        <v>300919</v>
      </c>
      <c r="PF515" t="s">
        <v>300920</v>
      </c>
      <c r="PG515" t="s">
        <v>300921</v>
      </c>
      <c r="PH515" t="s">
        <v>300922</v>
      </c>
      <c r="PI515" t="s">
        <v>300923</v>
      </c>
      <c r="PJ515" t="s">
        <v>300924</v>
      </c>
      <c r="PK515" t="s">
        <v>300925</v>
      </c>
      <c r="PL515" t="s">
        <v>300926</v>
      </c>
      <c r="PM515" t="s">
        <v>300927</v>
      </c>
      <c r="PN515" t="s">
        <v>300928</v>
      </c>
      <c r="PO515" t="s">
        <v>300929</v>
      </c>
      <c r="PP515" t="s">
        <v>300930</v>
      </c>
      <c r="PQ515" t="s">
        <v>300931</v>
      </c>
      <c r="PR515" t="s">
        <v>300932</v>
      </c>
      <c r="PS515" t="s">
        <v>300933</v>
      </c>
      <c r="PT515" t="s">
        <v>300934</v>
      </c>
      <c r="PU515" t="s">
        <v>300935</v>
      </c>
      <c r="PV515" t="s">
        <v>300936</v>
      </c>
      <c r="PW515" t="s">
        <v>300937</v>
      </c>
      <c r="PX515" t="s">
        <v>300938</v>
      </c>
      <c r="PY515" t="s">
        <v>300939</v>
      </c>
      <c r="PZ515" t="s">
        <v>300940</v>
      </c>
      <c r="QA515" t="s">
        <v>300941</v>
      </c>
      <c r="QB515" t="s">
        <v>300942</v>
      </c>
      <c r="QC515" t="s">
        <v>300943</v>
      </c>
      <c r="QD515" t="s">
        <v>300944</v>
      </c>
      <c r="QE515" t="s">
        <v>300945</v>
      </c>
      <c r="QF515" t="s">
        <v>300946</v>
      </c>
      <c r="QG515" t="s">
        <v>300947</v>
      </c>
      <c r="QH515" t="s">
        <v>300948</v>
      </c>
      <c r="QI515" t="s">
        <v>300949</v>
      </c>
      <c r="QJ515" t="s">
        <v>300950</v>
      </c>
      <c r="QK515" t="s">
        <v>300951</v>
      </c>
      <c r="QL515" t="s">
        <v>300952</v>
      </c>
      <c r="QM515" t="s">
        <v>300953</v>
      </c>
      <c r="QN515" t="s">
        <v>300954</v>
      </c>
      <c r="QO515" t="s">
        <v>300955</v>
      </c>
      <c r="QP515" t="s">
        <v>300956</v>
      </c>
      <c r="QQ515" t="s">
        <v>300957</v>
      </c>
      <c r="QR515" t="s">
        <v>300958</v>
      </c>
      <c r="QS515" t="s">
        <v>300959</v>
      </c>
      <c r="QT515" t="s">
        <v>300960</v>
      </c>
      <c r="QU515" t="s">
        <v>300961</v>
      </c>
      <c r="QV515" t="s">
        <v>300962</v>
      </c>
      <c r="QW515" t="s">
        <v>300963</v>
      </c>
      <c r="QX515" t="s">
        <v>300964</v>
      </c>
      <c r="QY515" t="s">
        <v>300965</v>
      </c>
      <c r="QZ515" t="s">
        <v>300966</v>
      </c>
      <c r="RA515" t="s">
        <v>300967</v>
      </c>
      <c r="RB515" t="s">
        <v>300968</v>
      </c>
      <c r="RC515" t="s">
        <v>300969</v>
      </c>
      <c r="RD515" t="s">
        <v>300970</v>
      </c>
      <c r="RE515" t="s">
        <v>300971</v>
      </c>
      <c r="RF515" t="s">
        <v>300972</v>
      </c>
      <c r="RG515" t="s">
        <v>300973</v>
      </c>
      <c r="RH515" t="s">
        <v>300974</v>
      </c>
      <c r="RI515" t="s">
        <v>300975</v>
      </c>
      <c r="RJ515" t="s">
        <v>300976</v>
      </c>
      <c r="RK515" t="s">
        <v>300977</v>
      </c>
      <c r="RL515" t="s">
        <v>300978</v>
      </c>
      <c r="RM515" t="s">
        <v>300979</v>
      </c>
      <c r="RN515" t="s">
        <v>300980</v>
      </c>
      <c r="RO515" t="s">
        <v>300981</v>
      </c>
      <c r="RP515" t="s">
        <v>300982</v>
      </c>
      <c r="RQ515" t="s">
        <v>300983</v>
      </c>
      <c r="RR515" t="s">
        <v>300984</v>
      </c>
      <c r="RS515" t="s">
        <v>300985</v>
      </c>
      <c r="RT515" t="s">
        <v>300986</v>
      </c>
      <c r="RU515" t="s">
        <v>300987</v>
      </c>
      <c r="RV515" t="s">
        <v>300988</v>
      </c>
      <c r="RW515" t="s">
        <v>300989</v>
      </c>
      <c r="RX515" t="s">
        <v>300990</v>
      </c>
      <c r="RY515" t="s">
        <v>300991</v>
      </c>
      <c r="RZ515" t="s">
        <v>300992</v>
      </c>
      <c r="SA515" t="s">
        <v>300993</v>
      </c>
      <c r="SB515" t="s">
        <v>300994</v>
      </c>
      <c r="SC515" t="s">
        <v>300995</v>
      </c>
      <c r="SD515" t="s">
        <v>300996</v>
      </c>
      <c r="SE515" t="s">
        <v>300997</v>
      </c>
      <c r="SF515" t="s">
        <v>300998</v>
      </c>
      <c r="SG515" t="s">
        <v>300999</v>
      </c>
      <c r="SH515" t="s">
        <v>11099</v>
      </c>
      <c r="SI515" t="s">
        <v>11920</v>
      </c>
      <c r="SJ515" t="s">
        <v>12740</v>
      </c>
      <c r="SK515" t="s">
        <v>13559</v>
      </c>
      <c r="SL515" t="s">
        <v>14377</v>
      </c>
      <c r="SM515" t="s">
        <v>15194</v>
      </c>
      <c r="SN515" t="s">
        <v>16010</v>
      </c>
      <c r="SO515" t="s">
        <v>16825</v>
      </c>
      <c r="SP515" t="s">
        <v>17639</v>
      </c>
      <c r="SQ515" t="s">
        <v>18452</v>
      </c>
      <c r="SR515" t="s">
        <v>20074</v>
      </c>
      <c r="SS515" t="s">
        <v>20884</v>
      </c>
      <c r="ST515" t="s">
        <v>21693</v>
      </c>
      <c r="SU515" t="s">
        <v>22501</v>
      </c>
      <c r="SV515" t="s">
        <v>23308</v>
      </c>
      <c r="SW515" t="s">
        <v>24114</v>
      </c>
      <c r="SX515" t="s">
        <v>24918</v>
      </c>
      <c r="SY515" t="s">
        <v>25722</v>
      </c>
      <c r="SZ515" t="s">
        <v>26525</v>
      </c>
      <c r="TA515" t="s">
        <v>27327</v>
      </c>
      <c r="TB515" t="s">
        <v>28927</v>
      </c>
      <c r="TC515" t="s">
        <v>29726</v>
      </c>
      <c r="TD515" t="s">
        <v>30524</v>
      </c>
      <c r="TE515" t="s">
        <v>31321</v>
      </c>
      <c r="TF515" t="s">
        <v>32117</v>
      </c>
      <c r="TG515" t="s">
        <v>32912</v>
      </c>
      <c r="TH515" t="s">
        <v>33706</v>
      </c>
      <c r="TI515" t="s">
        <v>34499</v>
      </c>
      <c r="TJ515" t="s">
        <v>35291</v>
      </c>
      <c r="TK515" t="s">
        <v>36082</v>
      </c>
      <c r="TL515" t="s">
        <v>37660</v>
      </c>
      <c r="TM515" t="s">
        <v>38448</v>
      </c>
      <c r="TN515" t="s">
        <v>43149</v>
      </c>
      <c r="TO515" t="s">
        <v>43930</v>
      </c>
      <c r="TP515" t="s">
        <v>44710</v>
      </c>
      <c r="TQ515" t="s">
        <v>54747</v>
      </c>
      <c r="TR515" t="s">
        <v>55513</v>
      </c>
      <c r="TS515" t="s">
        <v>56278</v>
      </c>
      <c r="TT515" t="s">
        <v>57042</v>
      </c>
      <c r="TU515" t="s">
        <v>58566</v>
      </c>
      <c r="TV515" t="s">
        <v>59327</v>
      </c>
      <c r="TW515" t="s">
        <v>60087</v>
      </c>
      <c r="TX515" t="s">
        <v>60846</v>
      </c>
      <c r="TY515" t="s">
        <v>61604</v>
      </c>
      <c r="TZ515" t="s">
        <v>62361</v>
      </c>
      <c r="UA515" t="s">
        <v>63117</v>
      </c>
      <c r="UB515" t="s">
        <v>63872</v>
      </c>
      <c r="UC515" t="s">
        <v>64626</v>
      </c>
      <c r="UD515" t="s">
        <v>65379</v>
      </c>
      <c r="UE515" t="s">
        <v>66881</v>
      </c>
      <c r="UF515" t="s">
        <v>67631</v>
      </c>
      <c r="UG515" t="s">
        <v>68380</v>
      </c>
      <c r="UH515" t="s">
        <v>69128</v>
      </c>
      <c r="UI515" t="s">
        <v>69875</v>
      </c>
      <c r="UJ515" t="s">
        <v>70621</v>
      </c>
      <c r="UK515" t="s">
        <v>71366</v>
      </c>
      <c r="UL515" t="s">
        <v>72110</v>
      </c>
      <c r="UM515" t="s">
        <v>72853</v>
      </c>
      <c r="UN515" t="s">
        <v>73595</v>
      </c>
      <c r="UO515" t="s">
        <v>75075</v>
      </c>
      <c r="UP515" t="s">
        <v>75814</v>
      </c>
      <c r="UQ515" t="s">
        <v>76552</v>
      </c>
      <c r="UR515" t="s">
        <v>77289</v>
      </c>
      <c r="US515" t="s">
        <v>78025</v>
      </c>
      <c r="UT515" t="s">
        <v>78760</v>
      </c>
      <c r="UU515" t="s">
        <v>79494</v>
      </c>
      <c r="UV515" t="s">
        <v>80227</v>
      </c>
      <c r="UW515" t="s">
        <v>80959</v>
      </c>
      <c r="UX515" t="s">
        <v>81690</v>
      </c>
      <c r="UY515" t="s">
        <v>83148</v>
      </c>
      <c r="UZ515" t="s">
        <v>83876</v>
      </c>
      <c r="VA515" t="s">
        <v>84603</v>
      </c>
      <c r="VB515" t="s">
        <v>85329</v>
      </c>
      <c r="VC515" t="s">
        <v>86054</v>
      </c>
      <c r="VD515" t="s">
        <v>86778</v>
      </c>
      <c r="VE515" t="s">
        <v>87501</v>
      </c>
      <c r="VF515" t="s">
        <v>88223</v>
      </c>
      <c r="VG515" t="s">
        <v>88944</v>
      </c>
      <c r="VH515" t="s">
        <v>89664</v>
      </c>
      <c r="VI515" t="s">
        <v>91100</v>
      </c>
      <c r="VJ515" t="s">
        <v>91817</v>
      </c>
      <c r="VK515" t="s">
        <v>92533</v>
      </c>
      <c r="VL515" t="s">
        <v>93248</v>
      </c>
      <c r="VM515" t="s">
        <v>93962</v>
      </c>
      <c r="VN515" t="s">
        <v>94675</v>
      </c>
      <c r="VO515" t="s">
        <v>95387</v>
      </c>
      <c r="VP515" t="s">
        <v>96098</v>
      </c>
      <c r="VQ515" t="s">
        <v>96808</v>
      </c>
      <c r="VR515" t="s">
        <v>97517</v>
      </c>
      <c r="VS515" t="s">
        <v>98931</v>
      </c>
      <c r="VT515" t="s">
        <v>99637</v>
      </c>
      <c r="VU515" t="s">
        <v>100342</v>
      </c>
      <c r="VV515" t="s">
        <v>101046</v>
      </c>
      <c r="VW515" t="s">
        <v>101748</v>
      </c>
      <c r="VX515" t="s">
        <v>102450</v>
      </c>
      <c r="VY515" t="s">
        <v>103151</v>
      </c>
      <c r="VZ515" t="s">
        <v>103851</v>
      </c>
      <c r="WA515" t="s">
        <v>104550</v>
      </c>
      <c r="WB515" t="s">
        <v>105248</v>
      </c>
      <c r="WC515" t="s">
        <v>106640</v>
      </c>
      <c r="WD515" t="s">
        <v>107335</v>
      </c>
      <c r="WE515" t="s">
        <v>108029</v>
      </c>
      <c r="WF515" t="s">
        <v>108722</v>
      </c>
      <c r="WG515" t="s">
        <v>109414</v>
      </c>
      <c r="WH515" t="s">
        <v>110105</v>
      </c>
      <c r="WI515" t="s">
        <v>110795</v>
      </c>
      <c r="WJ515" t="s">
        <v>111484</v>
      </c>
      <c r="WK515" t="s">
        <v>112172</v>
      </c>
      <c r="WL515" t="s">
        <v>112859</v>
      </c>
      <c r="WM515" t="s">
        <v>114229</v>
      </c>
      <c r="WN515" t="s">
        <v>114913</v>
      </c>
      <c r="WO515" t="s">
        <v>115596</v>
      </c>
      <c r="WP515" t="s">
        <v>116278</v>
      </c>
      <c r="WQ515" t="s">
        <v>116959</v>
      </c>
      <c r="WR515" t="s">
        <v>117639</v>
      </c>
      <c r="WS515" t="s">
        <v>118318</v>
      </c>
      <c r="WT515" t="s">
        <v>118996</v>
      </c>
      <c r="WU515" t="s">
        <v>119673</v>
      </c>
      <c r="WV515" t="s">
        <v>122368</v>
      </c>
      <c r="WW515" t="s">
        <v>123040</v>
      </c>
      <c r="WX515" t="s">
        <v>123711</v>
      </c>
      <c r="WY515" t="s">
        <v>124381</v>
      </c>
      <c r="WZ515" t="s">
        <v>125050</v>
      </c>
      <c r="XA515" t="s">
        <v>125718</v>
      </c>
      <c r="XB515" t="s">
        <v>127050</v>
      </c>
      <c r="XC515" t="s">
        <v>127715</v>
      </c>
      <c r="XD515" t="s">
        <v>128379</v>
      </c>
      <c r="XE515" t="s">
        <v>129042</v>
      </c>
      <c r="XF515" t="s">
        <v>129704</v>
      </c>
      <c r="XG515" t="s">
        <v>130365</v>
      </c>
      <c r="XH515" t="s">
        <v>131025</v>
      </c>
      <c r="XI515" t="s">
        <v>131684</v>
      </c>
      <c r="XJ515" t="s">
        <v>132342</v>
      </c>
      <c r="XK515" t="s">
        <v>132999</v>
      </c>
      <c r="XL515" t="s">
        <v>134309</v>
      </c>
      <c r="XM515" t="s">
        <v>134963</v>
      </c>
      <c r="XN515" t="s">
        <v>135616</v>
      </c>
      <c r="XO515" t="s">
        <v>136268</v>
      </c>
      <c r="XP515" t="s">
        <v>136919</v>
      </c>
      <c r="XQ515" t="s">
        <v>137569</v>
      </c>
      <c r="XR515" t="s">
        <v>138218</v>
      </c>
      <c r="XS515" t="s">
        <v>138866</v>
      </c>
      <c r="XT515" t="s">
        <v>139513</v>
      </c>
      <c r="XU515" t="s">
        <v>140159</v>
      </c>
      <c r="XV515" t="s">
        <v>141447</v>
      </c>
      <c r="XW515" t="s">
        <v>142090</v>
      </c>
      <c r="XX515" t="s">
        <v>142732</v>
      </c>
      <c r="XY515" t="s">
        <v>143373</v>
      </c>
      <c r="XZ515" t="s">
        <v>144013</v>
      </c>
      <c r="YA515" t="s">
        <v>144652</v>
      </c>
      <c r="YB515" t="s">
        <v>145290</v>
      </c>
      <c r="YC515" t="s">
        <v>145927</v>
      </c>
      <c r="YD515" t="s">
        <v>146563</v>
      </c>
      <c r="YE515" t="s">
        <v>147198</v>
      </c>
      <c r="YF515" t="s">
        <v>148464</v>
      </c>
      <c r="YG515" t="s">
        <v>149096</v>
      </c>
      <c r="YH515" t="s">
        <v>149727</v>
      </c>
      <c r="YI515" t="s">
        <v>150357</v>
      </c>
      <c r="YJ515" t="s">
        <v>150986</v>
      </c>
      <c r="YK515" t="s">
        <v>151614</v>
      </c>
      <c r="YL515" t="s">
        <v>152241</v>
      </c>
      <c r="YM515" t="s">
        <v>152867</v>
      </c>
      <c r="YN515" t="s">
        <v>153492</v>
      </c>
      <c r="YO515" t="s">
        <v>154116</v>
      </c>
      <c r="YP515" t="s">
        <v>154739</v>
      </c>
      <c r="YQ515" t="s">
        <v>155361</v>
      </c>
      <c r="YR515" t="s">
        <v>155982</v>
      </c>
      <c r="YS515" t="s">
        <v>156602</v>
      </c>
      <c r="YT515" t="s">
        <v>157221</v>
      </c>
      <c r="YU515" t="s">
        <v>157839</v>
      </c>
      <c r="YV515" t="s">
        <v>158456</v>
      </c>
      <c r="YW515" t="s">
        <v>159072</v>
      </c>
      <c r="YX515" t="s">
        <v>159687</v>
      </c>
      <c r="YY515" t="s">
        <v>160301</v>
      </c>
      <c r="YZ515" t="s">
        <v>160914</v>
      </c>
      <c r="ZA515" t="s">
        <v>161526</v>
      </c>
      <c r="ZB515" t="s">
        <v>162137</v>
      </c>
      <c r="ZC515" t="s">
        <v>162747</v>
      </c>
      <c r="ZD515" t="s">
        <v>163356</v>
      </c>
      <c r="ZE515" t="s">
        <v>163964</v>
      </c>
      <c r="ZF515" t="s">
        <v>164571</v>
      </c>
      <c r="ZG515" t="s">
        <v>165177</v>
      </c>
      <c r="ZH515" t="s">
        <v>165782</v>
      </c>
      <c r="ZI515" t="s">
        <v>166386</v>
      </c>
      <c r="ZJ515" t="s">
        <v>166989</v>
      </c>
      <c r="ZK515" t="s">
        <v>167591</v>
      </c>
      <c r="ZL515" t="s">
        <v>168192</v>
      </c>
      <c r="ZM515" t="s">
        <v>168792</v>
      </c>
      <c r="ZN515" t="s">
        <v>169391</v>
      </c>
      <c r="ZO515" t="s">
        <v>169989</v>
      </c>
      <c r="ZP515" t="s">
        <v>170586</v>
      </c>
      <c r="ZQ515" t="s">
        <v>171182</v>
      </c>
      <c r="ZR515" t="s">
        <v>171777</v>
      </c>
      <c r="ZS515" t="s">
        <v>172371</v>
      </c>
      <c r="ZT515" t="s">
        <v>172964</v>
      </c>
      <c r="ZU515" t="s">
        <v>173556</v>
      </c>
      <c r="ZV515" t="s">
        <v>174147</v>
      </c>
      <c r="ZW515" t="s">
        <v>174737</v>
      </c>
      <c r="ZX515" t="s">
        <v>175326</v>
      </c>
      <c r="ZY515" t="s">
        <v>175914</v>
      </c>
      <c r="ZZ515" t="s">
        <v>176501</v>
      </c>
      <c r="AAA515" t="s">
        <v>177087</v>
      </c>
      <c r="AAB515" t="s">
        <v>177672</v>
      </c>
      <c r="AAC515" t="s">
        <v>178256</v>
      </c>
      <c r="AAD515" t="s">
        <v>178839</v>
      </c>
      <c r="AAE515" t="s">
        <v>179421</v>
      </c>
      <c r="AAF515" t="s">
        <v>180002</v>
      </c>
      <c r="AAG515" t="s">
        <v>180582</v>
      </c>
      <c r="AAH515" t="s">
        <v>181161</v>
      </c>
      <c r="AAI515" t="s">
        <v>181739</v>
      </c>
      <c r="AAJ515" t="s">
        <v>182316</v>
      </c>
      <c r="AAK515" t="s">
        <v>182891</v>
      </c>
      <c r="AAL515" t="s">
        <v>183466</v>
      </c>
      <c r="AAM515" t="s">
        <v>184040</v>
      </c>
      <c r="AAN515" t="s">
        <v>184613</v>
      </c>
      <c r="AAO515" t="s">
        <v>185185</v>
      </c>
      <c r="AAP515" t="s">
        <v>185756</v>
      </c>
      <c r="AAQ515" t="s">
        <v>186326</v>
      </c>
      <c r="AAR515" t="s">
        <v>186895</v>
      </c>
      <c r="AAS515" t="s">
        <v>187463</v>
      </c>
      <c r="AAT515" t="s">
        <v>188030</v>
      </c>
      <c r="AAU515" t="s">
        <v>188596</v>
      </c>
      <c r="AAV515" t="s">
        <v>189161</v>
      </c>
      <c r="AAW515" t="s">
        <v>189725</v>
      </c>
      <c r="AAX515" t="s">
        <v>190288</v>
      </c>
      <c r="AAY515" t="s">
        <v>190850</v>
      </c>
      <c r="AAZ515" t="s">
        <v>191411</v>
      </c>
      <c r="ABA515" t="s">
        <v>191971</v>
      </c>
      <c r="ABB515" t="s">
        <v>192530</v>
      </c>
      <c r="ABC515" t="s">
        <v>202404</v>
      </c>
      <c r="ABD515" t="s">
        <v>202944</v>
      </c>
      <c r="ABE515" t="s">
        <v>203483</v>
      </c>
      <c r="ABF515" t="s">
        <v>204021</v>
      </c>
      <c r="ABG515" t="s">
        <v>204558</v>
      </c>
      <c r="ABH515" t="s">
        <v>205094</v>
      </c>
      <c r="ABI515" t="s">
        <v>206162</v>
      </c>
      <c r="ABJ515" t="s">
        <v>206695</v>
      </c>
      <c r="ABK515" t="s">
        <v>207227</v>
      </c>
      <c r="ABL515" t="s">
        <v>207758</v>
      </c>
      <c r="ABM515" t="s">
        <v>208288</v>
      </c>
      <c r="ABN515" t="s">
        <v>208817</v>
      </c>
      <c r="ABO515" t="s">
        <v>209345</v>
      </c>
      <c r="ABP515" t="s">
        <v>209872</v>
      </c>
      <c r="ABQ515" t="s">
        <v>210398</v>
      </c>
      <c r="ABR515" t="s">
        <v>210923</v>
      </c>
      <c r="ABS515" t="s">
        <v>211969</v>
      </c>
      <c r="ABT515" t="s">
        <v>212491</v>
      </c>
      <c r="ABU515" t="s">
        <v>213012</v>
      </c>
      <c r="ABV515" t="s">
        <v>213532</v>
      </c>
      <c r="ABW515" t="s">
        <v>214051</v>
      </c>
      <c r="ABX515" t="s">
        <v>214569</v>
      </c>
      <c r="ABY515" t="s">
        <v>215086</v>
      </c>
      <c r="ABZ515" t="s">
        <v>215602</v>
      </c>
      <c r="ACA515" t="s">
        <v>216117</v>
      </c>
      <c r="ACB515" t="s">
        <v>216631</v>
      </c>
      <c r="ACC515" t="s">
        <v>217655</v>
      </c>
      <c r="ACD515" t="s">
        <v>218166</v>
      </c>
      <c r="ACE515" t="s">
        <v>218676</v>
      </c>
      <c r="ACF515" t="s">
        <v>219185</v>
      </c>
      <c r="ACG515" t="s">
        <v>219693</v>
      </c>
      <c r="ACH515" t="s">
        <v>220200</v>
      </c>
      <c r="ACI515" t="s">
        <v>220706</v>
      </c>
      <c r="ACJ515" t="s">
        <v>221211</v>
      </c>
      <c r="ACK515" t="s">
        <v>221715</v>
      </c>
      <c r="ACL515" t="s">
        <v>222218</v>
      </c>
      <c r="ACM515" t="s">
        <v>223220</v>
      </c>
      <c r="ACN515" t="s">
        <v>223720</v>
      </c>
      <c r="ACO515" t="s">
        <v>224219</v>
      </c>
      <c r="ACP515" t="s">
        <v>224717</v>
      </c>
      <c r="ACQ515" t="s">
        <v>225214</v>
      </c>
      <c r="ACR515" t="s">
        <v>225710</v>
      </c>
      <c r="ACS515" t="s">
        <v>226205</v>
      </c>
      <c r="ACT515" t="s">
        <v>226699</v>
      </c>
      <c r="ACU515" t="s">
        <v>227192</v>
      </c>
      <c r="ACV515" t="s">
        <v>227684</v>
      </c>
      <c r="ACW515" t="s">
        <v>228664</v>
      </c>
      <c r="ACX515" t="s">
        <v>229153</v>
      </c>
      <c r="ACY515" t="s">
        <v>229641</v>
      </c>
      <c r="ACZ515" t="s">
        <v>230128</v>
      </c>
      <c r="ADA515" t="s">
        <v>230614</v>
      </c>
      <c r="ADB515" t="s">
        <v>231099</v>
      </c>
      <c r="ADC515" t="s">
        <v>231583</v>
      </c>
      <c r="ADD515" t="s">
        <v>232066</v>
      </c>
      <c r="ADE515" t="s">
        <v>232548</v>
      </c>
      <c r="ADF515" t="s">
        <v>233029</v>
      </c>
      <c r="ADG515" t="s">
        <v>233987</v>
      </c>
      <c r="ADH515" t="s">
        <v>234465</v>
      </c>
      <c r="ADI515" t="s">
        <v>234941</v>
      </c>
      <c r="ADJ515" t="s">
        <v>235417</v>
      </c>
      <c r="ADK515" t="s">
        <v>235892</v>
      </c>
      <c r="ADL515" t="s">
        <v>236838</v>
      </c>
      <c r="ADM515" t="s">
        <v>237310</v>
      </c>
      <c r="ADN515" t="s">
        <v>237781</v>
      </c>
      <c r="ADO515" t="s">
        <v>238251</v>
      </c>
      <c r="ADP515" t="s">
        <v>238720</v>
      </c>
      <c r="ADQ515" t="s">
        <v>239188</v>
      </c>
      <c r="ADR515" t="s">
        <v>239655</v>
      </c>
      <c r="ADS515" t="s">
        <v>240121</v>
      </c>
      <c r="ADT515" t="s">
        <v>240586</v>
      </c>
      <c r="ADU515" t="s">
        <v>241050</v>
      </c>
      <c r="ADV515" t="s">
        <v>241974</v>
      </c>
      <c r="ADW515" t="s">
        <v>242435</v>
      </c>
      <c r="ADX515" t="s">
        <v>242895</v>
      </c>
      <c r="ADY515" t="s">
        <v>243354</v>
      </c>
      <c r="ADZ515" t="s">
        <v>243812</v>
      </c>
      <c r="AEA515" t="s">
        <v>244269</v>
      </c>
      <c r="AEB515" t="s">
        <v>244725</v>
      </c>
      <c r="AEC515" t="s">
        <v>245180</v>
      </c>
      <c r="AED515" t="s">
        <v>245634</v>
      </c>
      <c r="AEE515" t="s">
        <v>246087</v>
      </c>
      <c r="AEF515" t="s">
        <v>246988</v>
      </c>
      <c r="AEG515" t="s">
        <v>247438</v>
      </c>
      <c r="AEH515" t="s">
        <v>247887</v>
      </c>
      <c r="AEI515" t="s">
        <v>248335</v>
      </c>
      <c r="AEJ515" t="s">
        <v>248782</v>
      </c>
      <c r="AEK515" t="s">
        <v>249228</v>
      </c>
      <c r="AEL515" t="s">
        <v>249673</v>
      </c>
      <c r="AEM515" t="s">
        <v>250117</v>
      </c>
      <c r="AEN515" t="s">
        <v>250560</v>
      </c>
      <c r="AEO515" t="s">
        <v>251002</v>
      </c>
      <c r="AEP515" t="s">
        <v>251882</v>
      </c>
      <c r="AEQ515" t="s">
        <v>252321</v>
      </c>
    </row>
    <row r="516" spans="1:823" x14ac:dyDescent="0.3">
      <c r="A516" t="s">
        <v>5396</v>
      </c>
      <c r="B516" t="s">
        <v>291070</v>
      </c>
      <c r="C516" t="s">
        <v>293077</v>
      </c>
      <c r="D516" t="s">
        <v>296663</v>
      </c>
      <c r="E516" t="s">
        <v>300126</v>
      </c>
      <c r="F516" t="s">
        <v>301000</v>
      </c>
      <c r="G516" t="s">
        <v>301001</v>
      </c>
      <c r="H516" t="s">
        <v>301002</v>
      </c>
      <c r="I516" t="s">
        <v>301003</v>
      </c>
      <c r="J516" t="s">
        <v>301004</v>
      </c>
      <c r="K516" t="s">
        <v>301005</v>
      </c>
      <c r="L516" t="s">
        <v>301006</v>
      </c>
      <c r="M516" t="s">
        <v>301007</v>
      </c>
      <c r="N516" t="s">
        <v>301008</v>
      </c>
      <c r="O516" t="s">
        <v>301009</v>
      </c>
      <c r="P516" t="s">
        <v>301010</v>
      </c>
      <c r="Q516" t="s">
        <v>301011</v>
      </c>
      <c r="R516" t="s">
        <v>301012</v>
      </c>
      <c r="S516" t="s">
        <v>301013</v>
      </c>
      <c r="T516" t="s">
        <v>301014</v>
      </c>
      <c r="U516" t="s">
        <v>301015</v>
      </c>
      <c r="V516" t="s">
        <v>301016</v>
      </c>
      <c r="W516" t="s">
        <v>301017</v>
      </c>
      <c r="X516" t="s">
        <v>301018</v>
      </c>
      <c r="Y516" t="s">
        <v>301019</v>
      </c>
      <c r="Z516" t="s">
        <v>301020</v>
      </c>
      <c r="AA516" t="s">
        <v>301021</v>
      </c>
      <c r="AB516" t="s">
        <v>301022</v>
      </c>
      <c r="AC516" t="s">
        <v>301023</v>
      </c>
      <c r="AD516" t="s">
        <v>301024</v>
      </c>
      <c r="AE516" t="s">
        <v>301025</v>
      </c>
      <c r="AF516" t="s">
        <v>301026</v>
      </c>
      <c r="AG516" t="s">
        <v>301027</v>
      </c>
      <c r="AH516" t="s">
        <v>301028</v>
      </c>
      <c r="AI516" t="s">
        <v>301029</v>
      </c>
      <c r="AJ516" t="s">
        <v>301030</v>
      </c>
      <c r="AK516" t="s">
        <v>301031</v>
      </c>
      <c r="AL516" t="s">
        <v>301032</v>
      </c>
      <c r="AM516" t="s">
        <v>301033</v>
      </c>
      <c r="AN516" t="s">
        <v>301034</v>
      </c>
      <c r="AO516" t="s">
        <v>301035</v>
      </c>
      <c r="AP516" t="s">
        <v>301036</v>
      </c>
      <c r="AQ516" t="s">
        <v>301037</v>
      </c>
      <c r="AR516" t="s">
        <v>301038</v>
      </c>
      <c r="AS516" t="s">
        <v>301039</v>
      </c>
      <c r="AT516" t="s">
        <v>301040</v>
      </c>
      <c r="AU516" t="s">
        <v>301041</v>
      </c>
      <c r="AV516" t="s">
        <v>301042</v>
      </c>
      <c r="AW516" t="s">
        <v>301043</v>
      </c>
      <c r="AX516" t="s">
        <v>301044</v>
      </c>
      <c r="AY516" t="s">
        <v>301045</v>
      </c>
      <c r="AZ516" t="s">
        <v>301046</v>
      </c>
      <c r="BA516" t="s">
        <v>301047</v>
      </c>
      <c r="BB516" t="s">
        <v>301048</v>
      </c>
      <c r="BC516" t="s">
        <v>301049</v>
      </c>
      <c r="BD516" t="s">
        <v>301050</v>
      </c>
      <c r="BE516" t="s">
        <v>19264</v>
      </c>
      <c r="BF516" t="s">
        <v>28128</v>
      </c>
      <c r="BG516" t="s">
        <v>36872</v>
      </c>
      <c r="BH516" t="s">
        <v>39235</v>
      </c>
      <c r="BI516" t="s">
        <v>40020</v>
      </c>
      <c r="BJ516" t="s">
        <v>40803</v>
      </c>
      <c r="BK516" t="s">
        <v>41586</v>
      </c>
      <c r="BL516" t="s">
        <v>42368</v>
      </c>
      <c r="BM516" t="s">
        <v>45489</v>
      </c>
      <c r="BN516" t="s">
        <v>46266</v>
      </c>
      <c r="BO516" t="s">
        <v>47042</v>
      </c>
      <c r="BP516" t="s">
        <v>47817</v>
      </c>
      <c r="BQ516" t="s">
        <v>48591</v>
      </c>
      <c r="BR516" t="s">
        <v>49364</v>
      </c>
      <c r="BS516" t="s">
        <v>50136</v>
      </c>
      <c r="BT516" t="s">
        <v>50907</v>
      </c>
      <c r="BU516" t="s">
        <v>51677</v>
      </c>
      <c r="BV516" t="s">
        <v>52446</v>
      </c>
      <c r="BW516" t="s">
        <v>53214</v>
      </c>
      <c r="BX516" t="s">
        <v>53981</v>
      </c>
      <c r="BY516" t="s">
        <v>57805</v>
      </c>
      <c r="BZ516" t="s">
        <v>66131</v>
      </c>
      <c r="CA516" t="s">
        <v>74336</v>
      </c>
      <c r="CB516" t="s">
        <v>82420</v>
      </c>
      <c r="CC516" t="s">
        <v>90383</v>
      </c>
      <c r="CD516" t="s">
        <v>98225</v>
      </c>
      <c r="CE516" t="s">
        <v>105945</v>
      </c>
      <c r="CF516" t="s">
        <v>113545</v>
      </c>
      <c r="CG516" t="s">
        <v>120349</v>
      </c>
      <c r="CH516" t="s">
        <v>121023</v>
      </c>
      <c r="CI516" t="s">
        <v>121696</v>
      </c>
      <c r="CJ516" t="s">
        <v>126385</v>
      </c>
      <c r="CK516" t="s">
        <v>133655</v>
      </c>
      <c r="CL516" t="s">
        <v>140804</v>
      </c>
      <c r="CM516" t="s">
        <v>147832</v>
      </c>
      <c r="CN516" t="s">
        <v>193088</v>
      </c>
      <c r="CO516" t="s">
        <v>193644</v>
      </c>
      <c r="CP516" t="s">
        <v>194199</v>
      </c>
      <c r="CQ516" t="s">
        <v>194753</v>
      </c>
      <c r="CR516" t="s">
        <v>195306</v>
      </c>
      <c r="CS516" t="s">
        <v>195858</v>
      </c>
      <c r="CT516" t="s">
        <v>196409</v>
      </c>
      <c r="CU516" t="s">
        <v>196959</v>
      </c>
      <c r="CV516" t="s">
        <v>197508</v>
      </c>
      <c r="CW516" t="s">
        <v>198056</v>
      </c>
      <c r="CX516" t="s">
        <v>198603</v>
      </c>
      <c r="CY516" t="s">
        <v>199149</v>
      </c>
      <c r="CZ516" t="s">
        <v>199694</v>
      </c>
      <c r="DA516" t="s">
        <v>200238</v>
      </c>
      <c r="DB516" t="s">
        <v>200781</v>
      </c>
      <c r="DC516" t="s">
        <v>201323</v>
      </c>
      <c r="DD516" t="s">
        <v>201864</v>
      </c>
      <c r="DE516" t="s">
        <v>205629</v>
      </c>
      <c r="DF516" t="s">
        <v>211447</v>
      </c>
      <c r="DG516" t="s">
        <v>217144</v>
      </c>
      <c r="DH516" t="s">
        <v>222720</v>
      </c>
      <c r="DI516" t="s">
        <v>228175</v>
      </c>
      <c r="DJ516" t="s">
        <v>233509</v>
      </c>
      <c r="DK516" t="s">
        <v>236366</v>
      </c>
      <c r="DL516" t="s">
        <v>241513</v>
      </c>
      <c r="DM516" t="s">
        <v>246538</v>
      </c>
      <c r="DN516" t="s">
        <v>251443</v>
      </c>
      <c r="DO516" t="s">
        <v>252759</v>
      </c>
      <c r="DP516" t="s">
        <v>253195</v>
      </c>
      <c r="DQ516" t="s">
        <v>253630</v>
      </c>
      <c r="DR516" t="s">
        <v>254064</v>
      </c>
      <c r="DS516" t="s">
        <v>254497</v>
      </c>
      <c r="DT516" t="s">
        <v>254929</v>
      </c>
      <c r="DU516" t="s">
        <v>255360</v>
      </c>
      <c r="DV516" t="s">
        <v>255790</v>
      </c>
      <c r="DW516" t="s">
        <v>256219</v>
      </c>
      <c r="DX516" t="s">
        <v>256647</v>
      </c>
      <c r="DY516" t="s">
        <v>257074</v>
      </c>
      <c r="DZ516" t="s">
        <v>257500</v>
      </c>
      <c r="EA516" t="s">
        <v>257925</v>
      </c>
      <c r="EB516" t="s">
        <v>258349</v>
      </c>
      <c r="EC516" t="s">
        <v>258772</v>
      </c>
      <c r="ED516" t="s">
        <v>259194</v>
      </c>
      <c r="EE516" t="s">
        <v>259615</v>
      </c>
      <c r="EF516" t="s">
        <v>260035</v>
      </c>
      <c r="EG516" t="s">
        <v>260454</v>
      </c>
      <c r="EH516" t="s">
        <v>260872</v>
      </c>
      <c r="EI516" t="s">
        <v>261289</v>
      </c>
      <c r="EJ516" t="s">
        <v>261705</v>
      </c>
      <c r="EK516" t="s">
        <v>262120</v>
      </c>
      <c r="EL516" t="s">
        <v>262534</v>
      </c>
      <c r="EM516" t="s">
        <v>262947</v>
      </c>
      <c r="EN516" t="s">
        <v>263359</v>
      </c>
      <c r="EO516" t="s">
        <v>263770</v>
      </c>
      <c r="EP516" t="s">
        <v>264180</v>
      </c>
      <c r="EQ516" t="s">
        <v>264589</v>
      </c>
      <c r="ER516" t="s">
        <v>264997</v>
      </c>
      <c r="ES516" t="s">
        <v>265404</v>
      </c>
      <c r="ET516" t="s">
        <v>265810</v>
      </c>
      <c r="EU516" t="s">
        <v>266215</v>
      </c>
      <c r="EV516" t="s">
        <v>266619</v>
      </c>
      <c r="EW516" t="s">
        <v>267022</v>
      </c>
      <c r="EX516" t="s">
        <v>267424</v>
      </c>
      <c r="EY516" t="s">
        <v>267825</v>
      </c>
      <c r="EZ516" t="s">
        <v>268225</v>
      </c>
      <c r="FA516" t="s">
        <v>268623</v>
      </c>
      <c r="FB516" t="s">
        <v>269021</v>
      </c>
      <c r="FC516" t="s">
        <v>269418</v>
      </c>
      <c r="FD516" t="s">
        <v>269814</v>
      </c>
      <c r="FE516" t="s">
        <v>270209</v>
      </c>
      <c r="FF516" t="s">
        <v>270603</v>
      </c>
      <c r="FG516" t="s">
        <v>270996</v>
      </c>
      <c r="FH516" t="s">
        <v>271388</v>
      </c>
      <c r="FI516" t="s">
        <v>271779</v>
      </c>
      <c r="FJ516" t="s">
        <v>272169</v>
      </c>
      <c r="FK516" t="s">
        <v>272558</v>
      </c>
      <c r="FL516" t="s">
        <v>272946</v>
      </c>
      <c r="FM516" t="s">
        <v>273333</v>
      </c>
      <c r="FN516" t="s">
        <v>273719</v>
      </c>
      <c r="FO516" t="s">
        <v>274104</v>
      </c>
      <c r="FP516" t="s">
        <v>274488</v>
      </c>
      <c r="FQ516" t="s">
        <v>274871</v>
      </c>
      <c r="FR516" t="s">
        <v>275253</v>
      </c>
      <c r="FS516" t="s">
        <v>275634</v>
      </c>
      <c r="FT516" t="s">
        <v>276014</v>
      </c>
      <c r="FU516" t="s">
        <v>276393</v>
      </c>
      <c r="FV516" t="s">
        <v>276771</v>
      </c>
      <c r="FW516" t="s">
        <v>277148</v>
      </c>
      <c r="FX516" t="s">
        <v>277524</v>
      </c>
      <c r="FY516" t="s">
        <v>277899</v>
      </c>
      <c r="FZ516" t="s">
        <v>278273</v>
      </c>
      <c r="GA516" t="s">
        <v>278646</v>
      </c>
      <c r="GB516" t="s">
        <v>279018</v>
      </c>
      <c r="GC516" t="s">
        <v>279389</v>
      </c>
      <c r="GD516" t="s">
        <v>279759</v>
      </c>
      <c r="GE516" t="s">
        <v>280128</v>
      </c>
      <c r="GF516" t="s">
        <v>280496</v>
      </c>
      <c r="GG516" t="s">
        <v>280863</v>
      </c>
      <c r="GH516" t="s">
        <v>281229</v>
      </c>
      <c r="GI516" t="s">
        <v>281594</v>
      </c>
      <c r="GJ516" t="s">
        <v>281958</v>
      </c>
      <c r="GK516" t="s">
        <v>282321</v>
      </c>
      <c r="GL516" t="s">
        <v>282683</v>
      </c>
      <c r="GM516" t="s">
        <v>283044</v>
      </c>
      <c r="GN516" t="s">
        <v>283404</v>
      </c>
      <c r="GO516" t="s">
        <v>283763</v>
      </c>
      <c r="GP516" t="s">
        <v>284121</v>
      </c>
      <c r="GQ516" t="s">
        <v>284478</v>
      </c>
      <c r="GR516" t="s">
        <v>284834</v>
      </c>
      <c r="GS516" t="s">
        <v>285189</v>
      </c>
      <c r="GT516" t="s">
        <v>285543</v>
      </c>
      <c r="GU516" t="s">
        <v>285896</v>
      </c>
      <c r="GV516" t="s">
        <v>286248</v>
      </c>
      <c r="GW516" t="s">
        <v>286599</v>
      </c>
      <c r="GX516" t="s">
        <v>286949</v>
      </c>
      <c r="GY516" t="s">
        <v>287298</v>
      </c>
      <c r="GZ516" t="s">
        <v>287646</v>
      </c>
      <c r="HA516" t="s">
        <v>287993</v>
      </c>
      <c r="HB516" t="s">
        <v>288339</v>
      </c>
      <c r="HC516" t="s">
        <v>288684</v>
      </c>
      <c r="HD516" t="s">
        <v>289028</v>
      </c>
      <c r="HE516" t="s">
        <v>289371</v>
      </c>
      <c r="HF516" t="s">
        <v>289713</v>
      </c>
      <c r="HG516" t="s">
        <v>290053</v>
      </c>
      <c r="HH516" t="s">
        <v>290393</v>
      </c>
      <c r="HI516" t="s">
        <v>290732</v>
      </c>
      <c r="HJ516" t="s">
        <v>291407</v>
      </c>
      <c r="HK516" t="s">
        <v>291743</v>
      </c>
      <c r="HL516" t="s">
        <v>292078</v>
      </c>
      <c r="HM516" t="s">
        <v>292412</v>
      </c>
      <c r="HN516" t="s">
        <v>292745</v>
      </c>
      <c r="HO516" t="s">
        <v>293408</v>
      </c>
      <c r="HP516" t="s">
        <v>293738</v>
      </c>
      <c r="HQ516" t="s">
        <v>294067</v>
      </c>
      <c r="HR516" t="s">
        <v>294395</v>
      </c>
      <c r="HS516" t="s">
        <v>294722</v>
      </c>
      <c r="HT516" t="s">
        <v>295048</v>
      </c>
      <c r="HU516" t="s">
        <v>295373</v>
      </c>
      <c r="HV516" t="s">
        <v>295697</v>
      </c>
      <c r="HW516" t="s">
        <v>296020</v>
      </c>
      <c r="HX516" t="s">
        <v>296342</v>
      </c>
      <c r="HY516" t="s">
        <v>296982</v>
      </c>
      <c r="HZ516" t="s">
        <v>297301</v>
      </c>
      <c r="IA516" t="s">
        <v>297619</v>
      </c>
      <c r="IB516" t="s">
        <v>297936</v>
      </c>
      <c r="IC516" t="s">
        <v>298252</v>
      </c>
      <c r="ID516" t="s">
        <v>298567</v>
      </c>
      <c r="IE516" t="s">
        <v>298881</v>
      </c>
      <c r="IF516" t="s">
        <v>299194</v>
      </c>
      <c r="IG516" t="s">
        <v>299505</v>
      </c>
      <c r="IH516" t="s">
        <v>299816</v>
      </c>
      <c r="II516" t="s">
        <v>300435</v>
      </c>
      <c r="IJ516" t="s">
        <v>300743</v>
      </c>
      <c r="IK516" t="s">
        <v>1671</v>
      </c>
      <c r="IL516" t="s">
        <v>301051</v>
      </c>
      <c r="IM516" t="s">
        <v>301052</v>
      </c>
      <c r="IN516" t="s">
        <v>301053</v>
      </c>
      <c r="IO516" t="s">
        <v>301054</v>
      </c>
      <c r="IP516" t="s">
        <v>301055</v>
      </c>
      <c r="IQ516" t="s">
        <v>301056</v>
      </c>
      <c r="IR516" t="s">
        <v>301057</v>
      </c>
      <c r="IS516" t="s">
        <v>301058</v>
      </c>
      <c r="IT516" t="s">
        <v>301059</v>
      </c>
      <c r="IU516" t="s">
        <v>301060</v>
      </c>
      <c r="IV516" t="s">
        <v>301061</v>
      </c>
      <c r="IW516" t="s">
        <v>301062</v>
      </c>
      <c r="IX516" t="s">
        <v>301063</v>
      </c>
      <c r="IY516" t="s">
        <v>301064</v>
      </c>
      <c r="IZ516" t="s">
        <v>301065</v>
      </c>
      <c r="JA516" t="s">
        <v>301066</v>
      </c>
      <c r="JB516" t="s">
        <v>301067</v>
      </c>
      <c r="JC516" t="s">
        <v>301068</v>
      </c>
      <c r="JD516" t="s">
        <v>301069</v>
      </c>
      <c r="JE516" t="s">
        <v>301070</v>
      </c>
      <c r="JF516" t="s">
        <v>301071</v>
      </c>
      <c r="JG516" t="s">
        <v>301072</v>
      </c>
      <c r="JH516" t="s">
        <v>301073</v>
      </c>
      <c r="JI516" t="s">
        <v>301074</v>
      </c>
      <c r="JJ516" t="s">
        <v>301075</v>
      </c>
      <c r="JK516" t="s">
        <v>301076</v>
      </c>
      <c r="JL516" t="s">
        <v>301077</v>
      </c>
      <c r="JM516" t="s">
        <v>301078</v>
      </c>
      <c r="JN516" t="s">
        <v>301079</v>
      </c>
      <c r="JO516" t="s">
        <v>301080</v>
      </c>
      <c r="JP516" t="s">
        <v>301081</v>
      </c>
      <c r="JQ516" t="s">
        <v>301082</v>
      </c>
      <c r="JR516" t="s">
        <v>301083</v>
      </c>
      <c r="JS516" t="s">
        <v>301084</v>
      </c>
      <c r="JT516" t="s">
        <v>301085</v>
      </c>
      <c r="JU516" t="s">
        <v>301086</v>
      </c>
      <c r="JV516" t="s">
        <v>301087</v>
      </c>
      <c r="JW516" t="s">
        <v>301088</v>
      </c>
      <c r="JX516" t="s">
        <v>301089</v>
      </c>
      <c r="JY516" t="s">
        <v>301090</v>
      </c>
      <c r="JZ516" t="s">
        <v>301091</v>
      </c>
      <c r="KA516" t="s">
        <v>301092</v>
      </c>
      <c r="KB516" t="s">
        <v>301093</v>
      </c>
      <c r="KC516" t="s">
        <v>301094</v>
      </c>
      <c r="KD516" t="s">
        <v>301095</v>
      </c>
      <c r="KE516" t="s">
        <v>301096</v>
      </c>
      <c r="KF516" t="s">
        <v>301097</v>
      </c>
      <c r="KG516" t="s">
        <v>301098</v>
      </c>
      <c r="KH516" t="s">
        <v>301099</v>
      </c>
      <c r="KI516" t="s">
        <v>301100</v>
      </c>
      <c r="KJ516" t="s">
        <v>301101</v>
      </c>
      <c r="KK516" t="s">
        <v>301102</v>
      </c>
      <c r="KL516" t="s">
        <v>301103</v>
      </c>
      <c r="KM516" t="s">
        <v>301104</v>
      </c>
      <c r="KN516" t="s">
        <v>301105</v>
      </c>
      <c r="KO516" t="s">
        <v>301106</v>
      </c>
      <c r="KP516" t="s">
        <v>301107</v>
      </c>
      <c r="KQ516" t="s">
        <v>301108</v>
      </c>
      <c r="KR516" t="s">
        <v>301109</v>
      </c>
      <c r="KS516" t="s">
        <v>301110</v>
      </c>
      <c r="KT516" t="s">
        <v>301111</v>
      </c>
      <c r="KU516" t="s">
        <v>301112</v>
      </c>
      <c r="KV516" t="s">
        <v>301113</v>
      </c>
      <c r="KW516" t="s">
        <v>301114</v>
      </c>
      <c r="KX516" t="s">
        <v>301115</v>
      </c>
      <c r="KY516" t="s">
        <v>301116</v>
      </c>
      <c r="KZ516" t="s">
        <v>301117</v>
      </c>
      <c r="LA516" t="s">
        <v>301118</v>
      </c>
      <c r="LB516" t="s">
        <v>301119</v>
      </c>
      <c r="LC516" t="s">
        <v>301120</v>
      </c>
      <c r="LD516" t="s">
        <v>301121</v>
      </c>
      <c r="LE516" t="s">
        <v>301122</v>
      </c>
      <c r="LF516" t="s">
        <v>301123</v>
      </c>
      <c r="LG516" t="s">
        <v>301124</v>
      </c>
      <c r="LH516" t="s">
        <v>301125</v>
      </c>
      <c r="LI516" t="s">
        <v>301126</v>
      </c>
      <c r="LJ516" t="s">
        <v>301127</v>
      </c>
      <c r="LK516" t="s">
        <v>301128</v>
      </c>
      <c r="LL516" t="s">
        <v>301129</v>
      </c>
      <c r="LM516" t="s">
        <v>301130</v>
      </c>
      <c r="LN516" t="s">
        <v>301131</v>
      </c>
      <c r="LO516" t="s">
        <v>301132</v>
      </c>
      <c r="LP516" t="s">
        <v>301133</v>
      </c>
      <c r="LQ516" t="s">
        <v>301134</v>
      </c>
      <c r="LR516" t="s">
        <v>301135</v>
      </c>
      <c r="LS516" t="s">
        <v>301136</v>
      </c>
      <c r="LT516" t="s">
        <v>301137</v>
      </c>
      <c r="LU516" t="s">
        <v>301138</v>
      </c>
      <c r="LV516" t="s">
        <v>301139</v>
      </c>
      <c r="LW516" t="s">
        <v>301140</v>
      </c>
      <c r="LX516" t="s">
        <v>301141</v>
      </c>
      <c r="LY516" t="s">
        <v>301142</v>
      </c>
      <c r="LZ516" t="s">
        <v>301143</v>
      </c>
      <c r="MA516" t="s">
        <v>301144</v>
      </c>
      <c r="MB516" t="s">
        <v>301145</v>
      </c>
      <c r="MC516" t="s">
        <v>301146</v>
      </c>
      <c r="MD516" t="s">
        <v>301147</v>
      </c>
      <c r="ME516" t="s">
        <v>301148</v>
      </c>
      <c r="MF516" t="s">
        <v>301149</v>
      </c>
      <c r="MG516" t="s">
        <v>301150</v>
      </c>
      <c r="MH516" t="s">
        <v>301151</v>
      </c>
      <c r="MI516" t="s">
        <v>301152</v>
      </c>
      <c r="MJ516" t="s">
        <v>301153</v>
      </c>
      <c r="MK516" t="s">
        <v>301154</v>
      </c>
      <c r="ML516" t="s">
        <v>301155</v>
      </c>
      <c r="MM516" t="s">
        <v>301156</v>
      </c>
      <c r="MN516" t="s">
        <v>301157</v>
      </c>
      <c r="MO516" t="s">
        <v>301158</v>
      </c>
      <c r="MP516" t="s">
        <v>301159</v>
      </c>
      <c r="MQ516" t="s">
        <v>301160</v>
      </c>
      <c r="MR516" t="s">
        <v>301161</v>
      </c>
      <c r="MS516" t="s">
        <v>301162</v>
      </c>
      <c r="MT516" t="s">
        <v>301163</v>
      </c>
      <c r="MU516" t="s">
        <v>301164</v>
      </c>
      <c r="MV516" t="s">
        <v>301165</v>
      </c>
      <c r="MW516" t="s">
        <v>301166</v>
      </c>
      <c r="MX516" t="s">
        <v>301167</v>
      </c>
      <c r="MY516" t="s">
        <v>301168</v>
      </c>
      <c r="MZ516" t="s">
        <v>301169</v>
      </c>
      <c r="NA516" t="s">
        <v>301170</v>
      </c>
      <c r="NB516" t="s">
        <v>301171</v>
      </c>
      <c r="NC516" t="s">
        <v>301172</v>
      </c>
      <c r="ND516" t="s">
        <v>301173</v>
      </c>
      <c r="NE516" t="s">
        <v>301174</v>
      </c>
      <c r="NF516" t="s">
        <v>301175</v>
      </c>
      <c r="NG516" t="s">
        <v>301176</v>
      </c>
      <c r="NH516" t="s">
        <v>301177</v>
      </c>
      <c r="NI516" t="s">
        <v>301178</v>
      </c>
      <c r="NJ516" t="s">
        <v>301179</v>
      </c>
      <c r="NK516" t="s">
        <v>301180</v>
      </c>
      <c r="NL516" t="s">
        <v>301181</v>
      </c>
      <c r="NM516" t="s">
        <v>301182</v>
      </c>
      <c r="NN516" t="s">
        <v>301183</v>
      </c>
      <c r="NO516" t="s">
        <v>301184</v>
      </c>
      <c r="NP516" t="s">
        <v>301185</v>
      </c>
      <c r="NQ516" t="s">
        <v>301186</v>
      </c>
      <c r="NR516" t="s">
        <v>301187</v>
      </c>
      <c r="NS516" t="s">
        <v>301188</v>
      </c>
      <c r="NT516" t="s">
        <v>301189</v>
      </c>
      <c r="NU516" t="s">
        <v>301190</v>
      </c>
      <c r="NV516" t="s">
        <v>301191</v>
      </c>
      <c r="NW516" t="s">
        <v>301192</v>
      </c>
      <c r="NX516" t="s">
        <v>301193</v>
      </c>
      <c r="NY516" t="s">
        <v>301194</v>
      </c>
      <c r="NZ516" t="s">
        <v>301195</v>
      </c>
      <c r="OA516" t="s">
        <v>301196</v>
      </c>
      <c r="OB516" t="s">
        <v>301197</v>
      </c>
      <c r="OC516" t="s">
        <v>301198</v>
      </c>
      <c r="OD516" t="s">
        <v>301199</v>
      </c>
      <c r="OE516" t="s">
        <v>301200</v>
      </c>
      <c r="OF516" t="s">
        <v>301201</v>
      </c>
      <c r="OG516" t="s">
        <v>301202</v>
      </c>
      <c r="OH516" t="s">
        <v>301203</v>
      </c>
      <c r="OI516" t="s">
        <v>301204</v>
      </c>
      <c r="OJ516" t="s">
        <v>301205</v>
      </c>
      <c r="OK516" t="s">
        <v>301206</v>
      </c>
      <c r="OL516" t="s">
        <v>301207</v>
      </c>
      <c r="OM516" t="s">
        <v>301208</v>
      </c>
      <c r="ON516" t="s">
        <v>301209</v>
      </c>
      <c r="OO516" t="s">
        <v>301210</v>
      </c>
      <c r="OP516" t="s">
        <v>301211</v>
      </c>
      <c r="OQ516" t="s">
        <v>301212</v>
      </c>
      <c r="OR516" t="s">
        <v>301213</v>
      </c>
      <c r="OS516" t="s">
        <v>301214</v>
      </c>
      <c r="OT516" t="s">
        <v>301215</v>
      </c>
      <c r="OU516" t="s">
        <v>301216</v>
      </c>
      <c r="OV516" t="s">
        <v>301217</v>
      </c>
      <c r="OW516" t="s">
        <v>301218</v>
      </c>
      <c r="OX516" t="s">
        <v>301219</v>
      </c>
      <c r="OY516" t="s">
        <v>301220</v>
      </c>
      <c r="OZ516" t="s">
        <v>301221</v>
      </c>
      <c r="PA516" t="s">
        <v>301222</v>
      </c>
      <c r="PB516" t="s">
        <v>301223</v>
      </c>
      <c r="PC516" t="s">
        <v>301224</v>
      </c>
      <c r="PD516" t="s">
        <v>301225</v>
      </c>
      <c r="PE516" t="s">
        <v>301226</v>
      </c>
      <c r="PF516" t="s">
        <v>301227</v>
      </c>
      <c r="PG516" t="s">
        <v>301228</v>
      </c>
      <c r="PH516" t="s">
        <v>301229</v>
      </c>
      <c r="PI516" t="s">
        <v>301230</v>
      </c>
      <c r="PJ516" t="s">
        <v>301231</v>
      </c>
      <c r="PK516" t="s">
        <v>301232</v>
      </c>
      <c r="PL516" t="s">
        <v>301233</v>
      </c>
      <c r="PM516" t="s">
        <v>301234</v>
      </c>
      <c r="PN516" t="s">
        <v>301235</v>
      </c>
      <c r="PO516" t="s">
        <v>301236</v>
      </c>
      <c r="PP516" t="s">
        <v>301237</v>
      </c>
      <c r="PQ516" t="s">
        <v>301238</v>
      </c>
      <c r="PR516" t="s">
        <v>301239</v>
      </c>
      <c r="PS516" t="s">
        <v>301240</v>
      </c>
      <c r="PT516" t="s">
        <v>301241</v>
      </c>
      <c r="PU516" t="s">
        <v>301242</v>
      </c>
      <c r="PV516" t="s">
        <v>301243</v>
      </c>
      <c r="PW516" t="s">
        <v>301244</v>
      </c>
      <c r="PX516" t="s">
        <v>301245</v>
      </c>
      <c r="PY516" t="s">
        <v>301246</v>
      </c>
      <c r="PZ516" t="s">
        <v>301247</v>
      </c>
      <c r="QA516" t="s">
        <v>301248</v>
      </c>
      <c r="QB516" t="s">
        <v>301249</v>
      </c>
      <c r="QC516" t="s">
        <v>301250</v>
      </c>
      <c r="QD516" t="s">
        <v>301251</v>
      </c>
      <c r="QE516" t="s">
        <v>301252</v>
      </c>
      <c r="QF516" t="s">
        <v>301253</v>
      </c>
      <c r="QG516" t="s">
        <v>301254</v>
      </c>
      <c r="QH516" t="s">
        <v>301255</v>
      </c>
      <c r="QI516" t="s">
        <v>301256</v>
      </c>
      <c r="QJ516" t="s">
        <v>301257</v>
      </c>
      <c r="QK516" t="s">
        <v>301258</v>
      </c>
      <c r="QL516" t="s">
        <v>301259</v>
      </c>
      <c r="QM516" t="s">
        <v>301260</v>
      </c>
      <c r="QN516" t="s">
        <v>301261</v>
      </c>
      <c r="QO516" t="s">
        <v>301262</v>
      </c>
      <c r="QP516" t="s">
        <v>301263</v>
      </c>
      <c r="QQ516" t="s">
        <v>301264</v>
      </c>
      <c r="QR516" t="s">
        <v>301265</v>
      </c>
      <c r="QS516" t="s">
        <v>301266</v>
      </c>
      <c r="QT516" t="s">
        <v>301267</v>
      </c>
      <c r="QU516" t="s">
        <v>301268</v>
      </c>
      <c r="QV516" t="s">
        <v>301269</v>
      </c>
      <c r="QW516" t="s">
        <v>301270</v>
      </c>
      <c r="QX516" t="s">
        <v>301271</v>
      </c>
      <c r="QY516" t="s">
        <v>301272</v>
      </c>
      <c r="QZ516" t="s">
        <v>301273</v>
      </c>
      <c r="RA516" t="s">
        <v>301274</v>
      </c>
      <c r="RB516" t="s">
        <v>301275</v>
      </c>
      <c r="RC516" t="s">
        <v>301276</v>
      </c>
      <c r="RD516" t="s">
        <v>301277</v>
      </c>
      <c r="RE516" t="s">
        <v>301278</v>
      </c>
      <c r="RF516" t="s">
        <v>301279</v>
      </c>
      <c r="RG516" t="s">
        <v>301280</v>
      </c>
      <c r="RH516" t="s">
        <v>301281</v>
      </c>
      <c r="RI516" t="s">
        <v>301282</v>
      </c>
      <c r="RJ516" t="s">
        <v>301283</v>
      </c>
      <c r="RK516" t="s">
        <v>301284</v>
      </c>
      <c r="RL516" t="s">
        <v>301285</v>
      </c>
      <c r="RM516" t="s">
        <v>301286</v>
      </c>
      <c r="RN516" t="s">
        <v>301287</v>
      </c>
      <c r="RO516" t="s">
        <v>301288</v>
      </c>
      <c r="RP516" t="s">
        <v>301289</v>
      </c>
      <c r="RQ516" t="s">
        <v>301290</v>
      </c>
      <c r="RR516" t="s">
        <v>301291</v>
      </c>
      <c r="RS516" t="s">
        <v>301292</v>
      </c>
      <c r="RT516" t="s">
        <v>301293</v>
      </c>
      <c r="RU516" t="s">
        <v>301294</v>
      </c>
      <c r="RV516" t="s">
        <v>301295</v>
      </c>
      <c r="RW516" t="s">
        <v>301296</v>
      </c>
      <c r="RX516" t="s">
        <v>301297</v>
      </c>
      <c r="RY516" t="s">
        <v>301298</v>
      </c>
      <c r="RZ516" t="s">
        <v>301299</v>
      </c>
      <c r="SA516" t="s">
        <v>301300</v>
      </c>
      <c r="SB516" t="s">
        <v>301301</v>
      </c>
      <c r="SC516" t="s">
        <v>301302</v>
      </c>
      <c r="SD516" t="s">
        <v>301303</v>
      </c>
      <c r="SE516" t="s">
        <v>301304</v>
      </c>
      <c r="SF516" t="s">
        <v>301305</v>
      </c>
      <c r="SG516" t="s">
        <v>301306</v>
      </c>
      <c r="SH516" t="s">
        <v>11100</v>
      </c>
      <c r="SI516" t="s">
        <v>11921</v>
      </c>
      <c r="SJ516" t="s">
        <v>12741</v>
      </c>
      <c r="SK516" t="s">
        <v>13560</v>
      </c>
      <c r="SL516" t="s">
        <v>14378</v>
      </c>
      <c r="SM516" t="s">
        <v>15195</v>
      </c>
      <c r="SN516" t="s">
        <v>16011</v>
      </c>
      <c r="SO516" t="s">
        <v>16826</v>
      </c>
      <c r="SP516" t="s">
        <v>17640</v>
      </c>
      <c r="SQ516" t="s">
        <v>18453</v>
      </c>
      <c r="SR516" t="s">
        <v>20075</v>
      </c>
      <c r="SS516" t="s">
        <v>20885</v>
      </c>
      <c r="ST516" t="s">
        <v>21694</v>
      </c>
      <c r="SU516" t="s">
        <v>22502</v>
      </c>
      <c r="SV516" t="s">
        <v>23309</v>
      </c>
      <c r="SW516" t="s">
        <v>24115</v>
      </c>
      <c r="SX516" t="s">
        <v>24919</v>
      </c>
      <c r="SY516" t="s">
        <v>25723</v>
      </c>
      <c r="SZ516" t="s">
        <v>26526</v>
      </c>
      <c r="TA516" t="s">
        <v>27328</v>
      </c>
      <c r="TB516" t="s">
        <v>28928</v>
      </c>
      <c r="TC516" t="s">
        <v>29727</v>
      </c>
      <c r="TD516" t="s">
        <v>30525</v>
      </c>
      <c r="TE516" t="s">
        <v>31322</v>
      </c>
      <c r="TF516" t="s">
        <v>32118</v>
      </c>
      <c r="TG516" t="s">
        <v>32913</v>
      </c>
      <c r="TH516" t="s">
        <v>33707</v>
      </c>
      <c r="TI516" t="s">
        <v>34500</v>
      </c>
      <c r="TJ516" t="s">
        <v>35292</v>
      </c>
      <c r="TK516" t="s">
        <v>36083</v>
      </c>
      <c r="TL516" t="s">
        <v>37661</v>
      </c>
      <c r="TM516" t="s">
        <v>38449</v>
      </c>
      <c r="TN516" t="s">
        <v>43150</v>
      </c>
      <c r="TO516" t="s">
        <v>43931</v>
      </c>
      <c r="TP516" t="s">
        <v>44711</v>
      </c>
      <c r="TQ516" t="s">
        <v>54748</v>
      </c>
      <c r="TR516" t="s">
        <v>55514</v>
      </c>
      <c r="TS516" t="s">
        <v>56279</v>
      </c>
      <c r="TT516" t="s">
        <v>57043</v>
      </c>
      <c r="TU516" t="s">
        <v>58567</v>
      </c>
      <c r="TV516" t="s">
        <v>59328</v>
      </c>
      <c r="TW516" t="s">
        <v>60088</v>
      </c>
      <c r="TX516" t="s">
        <v>60847</v>
      </c>
      <c r="TY516" t="s">
        <v>61605</v>
      </c>
      <c r="TZ516" t="s">
        <v>62362</v>
      </c>
      <c r="UA516" t="s">
        <v>63118</v>
      </c>
      <c r="UB516" t="s">
        <v>63873</v>
      </c>
      <c r="UC516" t="s">
        <v>64627</v>
      </c>
      <c r="UD516" t="s">
        <v>65380</v>
      </c>
      <c r="UE516" t="s">
        <v>66882</v>
      </c>
      <c r="UF516" t="s">
        <v>67632</v>
      </c>
      <c r="UG516" t="s">
        <v>68381</v>
      </c>
      <c r="UH516" t="s">
        <v>69129</v>
      </c>
      <c r="UI516" t="s">
        <v>69876</v>
      </c>
      <c r="UJ516" t="s">
        <v>70622</v>
      </c>
      <c r="UK516" t="s">
        <v>71367</v>
      </c>
      <c r="UL516" t="s">
        <v>72111</v>
      </c>
      <c r="UM516" t="s">
        <v>72854</v>
      </c>
      <c r="UN516" t="s">
        <v>73596</v>
      </c>
      <c r="UO516" t="s">
        <v>75076</v>
      </c>
      <c r="UP516" t="s">
        <v>75815</v>
      </c>
      <c r="UQ516" t="s">
        <v>76553</v>
      </c>
      <c r="UR516" t="s">
        <v>77290</v>
      </c>
      <c r="US516" t="s">
        <v>78026</v>
      </c>
      <c r="UT516" t="s">
        <v>78761</v>
      </c>
      <c r="UU516" t="s">
        <v>79495</v>
      </c>
      <c r="UV516" t="s">
        <v>80228</v>
      </c>
      <c r="UW516" t="s">
        <v>80960</v>
      </c>
      <c r="UX516" t="s">
        <v>81691</v>
      </c>
      <c r="UY516" t="s">
        <v>83149</v>
      </c>
      <c r="UZ516" t="s">
        <v>83877</v>
      </c>
      <c r="VA516" t="s">
        <v>84604</v>
      </c>
      <c r="VB516" t="s">
        <v>85330</v>
      </c>
      <c r="VC516" t="s">
        <v>86055</v>
      </c>
      <c r="VD516" t="s">
        <v>86779</v>
      </c>
      <c r="VE516" t="s">
        <v>87502</v>
      </c>
      <c r="VF516" t="s">
        <v>88224</v>
      </c>
      <c r="VG516" t="s">
        <v>88945</v>
      </c>
      <c r="VH516" t="s">
        <v>89665</v>
      </c>
      <c r="VI516" t="s">
        <v>91101</v>
      </c>
      <c r="VJ516" t="s">
        <v>91818</v>
      </c>
      <c r="VK516" t="s">
        <v>92534</v>
      </c>
      <c r="VL516" t="s">
        <v>93249</v>
      </c>
      <c r="VM516" t="s">
        <v>93963</v>
      </c>
      <c r="VN516" t="s">
        <v>94676</v>
      </c>
      <c r="VO516" t="s">
        <v>95388</v>
      </c>
      <c r="VP516" t="s">
        <v>96099</v>
      </c>
      <c r="VQ516" t="s">
        <v>96809</v>
      </c>
      <c r="VR516" t="s">
        <v>97518</v>
      </c>
      <c r="VS516" t="s">
        <v>98932</v>
      </c>
      <c r="VT516" t="s">
        <v>99638</v>
      </c>
      <c r="VU516" t="s">
        <v>100343</v>
      </c>
      <c r="VV516" t="s">
        <v>101047</v>
      </c>
      <c r="VW516" t="s">
        <v>101749</v>
      </c>
      <c r="VX516" t="s">
        <v>102451</v>
      </c>
      <c r="VY516" t="s">
        <v>103152</v>
      </c>
      <c r="VZ516" t="s">
        <v>103852</v>
      </c>
      <c r="WA516" t="s">
        <v>104551</v>
      </c>
      <c r="WB516" t="s">
        <v>105249</v>
      </c>
      <c r="WC516" t="s">
        <v>106641</v>
      </c>
      <c r="WD516" t="s">
        <v>107336</v>
      </c>
      <c r="WE516" t="s">
        <v>108030</v>
      </c>
      <c r="WF516" t="s">
        <v>108723</v>
      </c>
      <c r="WG516" t="s">
        <v>109415</v>
      </c>
      <c r="WH516" t="s">
        <v>110106</v>
      </c>
      <c r="WI516" t="s">
        <v>110796</v>
      </c>
      <c r="WJ516" t="s">
        <v>111485</v>
      </c>
      <c r="WK516" t="s">
        <v>112173</v>
      </c>
      <c r="WL516" t="s">
        <v>112860</v>
      </c>
      <c r="WM516" t="s">
        <v>114230</v>
      </c>
      <c r="WN516" t="s">
        <v>114914</v>
      </c>
      <c r="WO516" t="s">
        <v>115597</v>
      </c>
      <c r="WP516" t="s">
        <v>116279</v>
      </c>
      <c r="WQ516" t="s">
        <v>116960</v>
      </c>
      <c r="WR516" t="s">
        <v>117640</v>
      </c>
      <c r="WS516" t="s">
        <v>118319</v>
      </c>
      <c r="WT516" t="s">
        <v>118997</v>
      </c>
      <c r="WU516" t="s">
        <v>119674</v>
      </c>
      <c r="WV516" t="s">
        <v>122369</v>
      </c>
      <c r="WW516" t="s">
        <v>123041</v>
      </c>
      <c r="WX516" t="s">
        <v>123712</v>
      </c>
      <c r="WY516" t="s">
        <v>124382</v>
      </c>
      <c r="WZ516" t="s">
        <v>125051</v>
      </c>
      <c r="XA516" t="s">
        <v>125719</v>
      </c>
      <c r="XB516" t="s">
        <v>127051</v>
      </c>
      <c r="XC516" t="s">
        <v>127716</v>
      </c>
      <c r="XD516" t="s">
        <v>128380</v>
      </c>
      <c r="XE516" t="s">
        <v>129043</v>
      </c>
      <c r="XF516" t="s">
        <v>129705</v>
      </c>
      <c r="XG516" t="s">
        <v>130366</v>
      </c>
      <c r="XH516" t="s">
        <v>131026</v>
      </c>
      <c r="XI516" t="s">
        <v>131685</v>
      </c>
      <c r="XJ516" t="s">
        <v>132343</v>
      </c>
      <c r="XK516" t="s">
        <v>133000</v>
      </c>
      <c r="XL516" t="s">
        <v>134310</v>
      </c>
      <c r="XM516" t="s">
        <v>134964</v>
      </c>
      <c r="XN516" t="s">
        <v>135617</v>
      </c>
      <c r="XO516" t="s">
        <v>136269</v>
      </c>
      <c r="XP516" t="s">
        <v>136920</v>
      </c>
      <c r="XQ516" t="s">
        <v>137570</v>
      </c>
      <c r="XR516" t="s">
        <v>138219</v>
      </c>
      <c r="XS516" t="s">
        <v>138867</v>
      </c>
      <c r="XT516" t="s">
        <v>139514</v>
      </c>
      <c r="XU516" t="s">
        <v>140160</v>
      </c>
      <c r="XV516" t="s">
        <v>141448</v>
      </c>
      <c r="XW516" t="s">
        <v>142091</v>
      </c>
      <c r="XX516" t="s">
        <v>142733</v>
      </c>
      <c r="XY516" t="s">
        <v>143374</v>
      </c>
      <c r="XZ516" t="s">
        <v>144014</v>
      </c>
      <c r="YA516" t="s">
        <v>144653</v>
      </c>
      <c r="YB516" t="s">
        <v>145291</v>
      </c>
      <c r="YC516" t="s">
        <v>145928</v>
      </c>
      <c r="YD516" t="s">
        <v>146564</v>
      </c>
      <c r="YE516" t="s">
        <v>147199</v>
      </c>
      <c r="YF516" t="s">
        <v>148465</v>
      </c>
      <c r="YG516" t="s">
        <v>149097</v>
      </c>
      <c r="YH516" t="s">
        <v>149728</v>
      </c>
      <c r="YI516" t="s">
        <v>150358</v>
      </c>
      <c r="YJ516" t="s">
        <v>150987</v>
      </c>
      <c r="YK516" t="s">
        <v>151615</v>
      </c>
      <c r="YL516" t="s">
        <v>152242</v>
      </c>
      <c r="YM516" t="s">
        <v>152868</v>
      </c>
      <c r="YN516" t="s">
        <v>153493</v>
      </c>
      <c r="YO516" t="s">
        <v>154117</v>
      </c>
      <c r="YP516" t="s">
        <v>154740</v>
      </c>
      <c r="YQ516" t="s">
        <v>155362</v>
      </c>
      <c r="YR516" t="s">
        <v>155983</v>
      </c>
      <c r="YS516" t="s">
        <v>156603</v>
      </c>
      <c r="YT516" t="s">
        <v>157222</v>
      </c>
      <c r="YU516" t="s">
        <v>157840</v>
      </c>
      <c r="YV516" t="s">
        <v>158457</v>
      </c>
      <c r="YW516" t="s">
        <v>159073</v>
      </c>
      <c r="YX516" t="s">
        <v>159688</v>
      </c>
      <c r="YY516" t="s">
        <v>160302</v>
      </c>
      <c r="YZ516" t="s">
        <v>160915</v>
      </c>
      <c r="ZA516" t="s">
        <v>161527</v>
      </c>
      <c r="ZB516" t="s">
        <v>162138</v>
      </c>
      <c r="ZC516" t="s">
        <v>162748</v>
      </c>
      <c r="ZD516" t="s">
        <v>163357</v>
      </c>
      <c r="ZE516" t="s">
        <v>163965</v>
      </c>
      <c r="ZF516" t="s">
        <v>164572</v>
      </c>
      <c r="ZG516" t="s">
        <v>165178</v>
      </c>
      <c r="ZH516" t="s">
        <v>165783</v>
      </c>
      <c r="ZI516" t="s">
        <v>166387</v>
      </c>
      <c r="ZJ516" t="s">
        <v>166990</v>
      </c>
      <c r="ZK516" t="s">
        <v>167592</v>
      </c>
      <c r="ZL516" t="s">
        <v>168193</v>
      </c>
      <c r="ZM516" t="s">
        <v>168793</v>
      </c>
      <c r="ZN516" t="s">
        <v>169392</v>
      </c>
      <c r="ZO516" t="s">
        <v>169990</v>
      </c>
      <c r="ZP516" t="s">
        <v>170587</v>
      </c>
      <c r="ZQ516" t="s">
        <v>171183</v>
      </c>
      <c r="ZR516" t="s">
        <v>171778</v>
      </c>
      <c r="ZS516" t="s">
        <v>172372</v>
      </c>
      <c r="ZT516" t="s">
        <v>172965</v>
      </c>
      <c r="ZU516" t="s">
        <v>173557</v>
      </c>
      <c r="ZV516" t="s">
        <v>174148</v>
      </c>
      <c r="ZW516" t="s">
        <v>174738</v>
      </c>
      <c r="ZX516" t="s">
        <v>175327</v>
      </c>
      <c r="ZY516" t="s">
        <v>175915</v>
      </c>
      <c r="ZZ516" t="s">
        <v>176502</v>
      </c>
      <c r="AAA516" t="s">
        <v>177088</v>
      </c>
      <c r="AAB516" t="s">
        <v>177673</v>
      </c>
      <c r="AAC516" t="s">
        <v>178257</v>
      </c>
      <c r="AAD516" t="s">
        <v>178840</v>
      </c>
      <c r="AAE516" t="s">
        <v>179422</v>
      </c>
      <c r="AAF516" t="s">
        <v>180003</v>
      </c>
      <c r="AAG516" t="s">
        <v>180583</v>
      </c>
      <c r="AAH516" t="s">
        <v>181162</v>
      </c>
      <c r="AAI516" t="s">
        <v>181740</v>
      </c>
      <c r="AAJ516" t="s">
        <v>182317</v>
      </c>
      <c r="AAK516" t="s">
        <v>182892</v>
      </c>
      <c r="AAL516" t="s">
        <v>183467</v>
      </c>
      <c r="AAM516" t="s">
        <v>184041</v>
      </c>
      <c r="AAN516" t="s">
        <v>184614</v>
      </c>
      <c r="AAO516" t="s">
        <v>185186</v>
      </c>
      <c r="AAP516" t="s">
        <v>185757</v>
      </c>
      <c r="AAQ516" t="s">
        <v>186327</v>
      </c>
      <c r="AAR516" t="s">
        <v>186896</v>
      </c>
      <c r="AAS516" t="s">
        <v>187464</v>
      </c>
      <c r="AAT516" t="s">
        <v>188031</v>
      </c>
      <c r="AAU516" t="s">
        <v>188597</v>
      </c>
      <c r="AAV516" t="s">
        <v>189162</v>
      </c>
      <c r="AAW516" t="s">
        <v>189726</v>
      </c>
      <c r="AAX516" t="s">
        <v>190289</v>
      </c>
      <c r="AAY516" t="s">
        <v>190851</v>
      </c>
      <c r="AAZ516" t="s">
        <v>191412</v>
      </c>
      <c r="ABA516" t="s">
        <v>191972</v>
      </c>
      <c r="ABB516" t="s">
        <v>192531</v>
      </c>
      <c r="ABC516" t="s">
        <v>202405</v>
      </c>
      <c r="ABD516" t="s">
        <v>202945</v>
      </c>
      <c r="ABE516" t="s">
        <v>203484</v>
      </c>
      <c r="ABF516" t="s">
        <v>204022</v>
      </c>
      <c r="ABG516" t="s">
        <v>204559</v>
      </c>
      <c r="ABH516" t="s">
        <v>205095</v>
      </c>
      <c r="ABI516" t="s">
        <v>206163</v>
      </c>
      <c r="ABJ516" t="s">
        <v>206696</v>
      </c>
      <c r="ABK516" t="s">
        <v>207228</v>
      </c>
      <c r="ABL516" t="s">
        <v>207759</v>
      </c>
      <c r="ABM516" t="s">
        <v>208289</v>
      </c>
      <c r="ABN516" t="s">
        <v>208818</v>
      </c>
      <c r="ABO516" t="s">
        <v>209346</v>
      </c>
      <c r="ABP516" t="s">
        <v>209873</v>
      </c>
      <c r="ABQ516" t="s">
        <v>210399</v>
      </c>
      <c r="ABR516" t="s">
        <v>210924</v>
      </c>
      <c r="ABS516" t="s">
        <v>211970</v>
      </c>
      <c r="ABT516" t="s">
        <v>212492</v>
      </c>
      <c r="ABU516" t="s">
        <v>213013</v>
      </c>
      <c r="ABV516" t="s">
        <v>213533</v>
      </c>
      <c r="ABW516" t="s">
        <v>214052</v>
      </c>
      <c r="ABX516" t="s">
        <v>214570</v>
      </c>
      <c r="ABY516" t="s">
        <v>215087</v>
      </c>
      <c r="ABZ516" t="s">
        <v>215603</v>
      </c>
      <c r="ACA516" t="s">
        <v>216118</v>
      </c>
      <c r="ACB516" t="s">
        <v>216632</v>
      </c>
      <c r="ACC516" t="s">
        <v>217656</v>
      </c>
      <c r="ACD516" t="s">
        <v>218167</v>
      </c>
      <c r="ACE516" t="s">
        <v>218677</v>
      </c>
      <c r="ACF516" t="s">
        <v>219186</v>
      </c>
      <c r="ACG516" t="s">
        <v>219694</v>
      </c>
      <c r="ACH516" t="s">
        <v>220201</v>
      </c>
      <c r="ACI516" t="s">
        <v>220707</v>
      </c>
      <c r="ACJ516" t="s">
        <v>221212</v>
      </c>
      <c r="ACK516" t="s">
        <v>221716</v>
      </c>
      <c r="ACL516" t="s">
        <v>222219</v>
      </c>
      <c r="ACM516" t="s">
        <v>223221</v>
      </c>
      <c r="ACN516" t="s">
        <v>223721</v>
      </c>
      <c r="ACO516" t="s">
        <v>224220</v>
      </c>
      <c r="ACP516" t="s">
        <v>224718</v>
      </c>
      <c r="ACQ516" t="s">
        <v>225215</v>
      </c>
      <c r="ACR516" t="s">
        <v>225711</v>
      </c>
      <c r="ACS516" t="s">
        <v>226206</v>
      </c>
      <c r="ACT516" t="s">
        <v>226700</v>
      </c>
      <c r="ACU516" t="s">
        <v>227193</v>
      </c>
      <c r="ACV516" t="s">
        <v>227685</v>
      </c>
      <c r="ACW516" t="s">
        <v>228665</v>
      </c>
      <c r="ACX516" t="s">
        <v>229154</v>
      </c>
      <c r="ACY516" t="s">
        <v>229642</v>
      </c>
      <c r="ACZ516" t="s">
        <v>230129</v>
      </c>
      <c r="ADA516" t="s">
        <v>230615</v>
      </c>
      <c r="ADB516" t="s">
        <v>231100</v>
      </c>
      <c r="ADC516" t="s">
        <v>231584</v>
      </c>
      <c r="ADD516" t="s">
        <v>232067</v>
      </c>
      <c r="ADE516" t="s">
        <v>232549</v>
      </c>
      <c r="ADF516" t="s">
        <v>233030</v>
      </c>
      <c r="ADG516" t="s">
        <v>233988</v>
      </c>
      <c r="ADH516" t="s">
        <v>234466</v>
      </c>
      <c r="ADI516" t="s">
        <v>234942</v>
      </c>
      <c r="ADJ516" t="s">
        <v>235418</v>
      </c>
      <c r="ADK516" t="s">
        <v>235893</v>
      </c>
      <c r="ADL516" t="s">
        <v>236839</v>
      </c>
      <c r="ADM516" t="s">
        <v>237311</v>
      </c>
      <c r="ADN516" t="s">
        <v>237782</v>
      </c>
      <c r="ADO516" t="s">
        <v>238252</v>
      </c>
      <c r="ADP516" t="s">
        <v>238721</v>
      </c>
      <c r="ADQ516" t="s">
        <v>239189</v>
      </c>
      <c r="ADR516" t="s">
        <v>239656</v>
      </c>
      <c r="ADS516" t="s">
        <v>240122</v>
      </c>
      <c r="ADT516" t="s">
        <v>240587</v>
      </c>
      <c r="ADU516" t="s">
        <v>241051</v>
      </c>
      <c r="ADV516" t="s">
        <v>241975</v>
      </c>
      <c r="ADW516" t="s">
        <v>242436</v>
      </c>
      <c r="ADX516" t="s">
        <v>242896</v>
      </c>
      <c r="ADY516" t="s">
        <v>243355</v>
      </c>
      <c r="ADZ516" t="s">
        <v>243813</v>
      </c>
      <c r="AEA516" t="s">
        <v>244270</v>
      </c>
      <c r="AEB516" t="s">
        <v>244726</v>
      </c>
      <c r="AEC516" t="s">
        <v>245181</v>
      </c>
      <c r="AED516" t="s">
        <v>245635</v>
      </c>
      <c r="AEE516" t="s">
        <v>246088</v>
      </c>
      <c r="AEF516" t="s">
        <v>246989</v>
      </c>
      <c r="AEG516" t="s">
        <v>247439</v>
      </c>
      <c r="AEH516" t="s">
        <v>247888</v>
      </c>
      <c r="AEI516" t="s">
        <v>248336</v>
      </c>
      <c r="AEJ516" t="s">
        <v>248783</v>
      </c>
      <c r="AEK516" t="s">
        <v>249229</v>
      </c>
      <c r="AEL516" t="s">
        <v>249674</v>
      </c>
      <c r="AEM516" t="s">
        <v>250118</v>
      </c>
      <c r="AEN516" t="s">
        <v>250561</v>
      </c>
      <c r="AEO516" t="s">
        <v>251003</v>
      </c>
      <c r="AEP516" t="s">
        <v>251883</v>
      </c>
      <c r="AEQ516" t="s">
        <v>252322</v>
      </c>
    </row>
    <row r="517" spans="1:823" x14ac:dyDescent="0.3">
      <c r="A517" t="s">
        <v>5409</v>
      </c>
      <c r="B517" t="s">
        <v>291071</v>
      </c>
      <c r="C517" t="s">
        <v>293078</v>
      </c>
      <c r="D517" t="s">
        <v>296664</v>
      </c>
      <c r="E517" t="s">
        <v>300127</v>
      </c>
      <c r="F517" t="s">
        <v>301307</v>
      </c>
      <c r="G517" t="s">
        <v>301308</v>
      </c>
      <c r="H517" t="s">
        <v>301309</v>
      </c>
      <c r="I517" t="s">
        <v>301310</v>
      </c>
      <c r="J517" t="s">
        <v>301311</v>
      </c>
      <c r="K517" t="s">
        <v>301312</v>
      </c>
      <c r="L517" t="s">
        <v>301313</v>
      </c>
      <c r="M517" t="s">
        <v>301314</v>
      </c>
      <c r="N517" t="s">
        <v>301315</v>
      </c>
      <c r="O517" t="s">
        <v>301316</v>
      </c>
      <c r="P517" t="s">
        <v>301317</v>
      </c>
      <c r="Q517" t="s">
        <v>301318</v>
      </c>
      <c r="R517" t="s">
        <v>301319</v>
      </c>
      <c r="S517" t="s">
        <v>301320</v>
      </c>
      <c r="T517" t="s">
        <v>301321</v>
      </c>
      <c r="U517" t="s">
        <v>301322</v>
      </c>
      <c r="V517" t="s">
        <v>301323</v>
      </c>
      <c r="W517" t="s">
        <v>301324</v>
      </c>
      <c r="X517" t="s">
        <v>301325</v>
      </c>
      <c r="Y517" t="s">
        <v>301326</v>
      </c>
      <c r="Z517" t="s">
        <v>301327</v>
      </c>
      <c r="AA517" t="s">
        <v>301328</v>
      </c>
      <c r="AB517" t="s">
        <v>301329</v>
      </c>
      <c r="AC517" t="s">
        <v>301330</v>
      </c>
      <c r="AD517" t="s">
        <v>301331</v>
      </c>
      <c r="AE517" t="s">
        <v>301332</v>
      </c>
      <c r="AF517" t="s">
        <v>301333</v>
      </c>
      <c r="AG517" t="s">
        <v>301334</v>
      </c>
      <c r="AH517" t="s">
        <v>301335</v>
      </c>
      <c r="AI517" t="s">
        <v>301336</v>
      </c>
      <c r="AJ517" t="s">
        <v>301337</v>
      </c>
      <c r="AK517" t="s">
        <v>301338</v>
      </c>
      <c r="AL517" t="s">
        <v>301339</v>
      </c>
      <c r="AM517" t="s">
        <v>301340</v>
      </c>
      <c r="AN517" t="s">
        <v>301341</v>
      </c>
      <c r="AO517" t="s">
        <v>301342</v>
      </c>
      <c r="AP517" t="s">
        <v>301343</v>
      </c>
      <c r="AQ517" t="s">
        <v>301344</v>
      </c>
      <c r="AR517" t="s">
        <v>301345</v>
      </c>
      <c r="AS517" t="s">
        <v>301346</v>
      </c>
      <c r="AT517" t="s">
        <v>301347</v>
      </c>
      <c r="AU517" t="s">
        <v>301348</v>
      </c>
      <c r="AV517" t="s">
        <v>301349</v>
      </c>
      <c r="AW517" t="s">
        <v>301350</v>
      </c>
      <c r="AX517" t="s">
        <v>301351</v>
      </c>
      <c r="AY517" t="s">
        <v>301352</v>
      </c>
      <c r="AZ517" t="s">
        <v>301353</v>
      </c>
      <c r="BA517" t="s">
        <v>301354</v>
      </c>
      <c r="BB517" t="s">
        <v>301355</v>
      </c>
      <c r="BC517" t="s">
        <v>301356</v>
      </c>
      <c r="BD517" t="s">
        <v>301357</v>
      </c>
      <c r="BE517" t="s">
        <v>19265</v>
      </c>
      <c r="BF517" t="s">
        <v>28129</v>
      </c>
      <c r="BG517" t="s">
        <v>36873</v>
      </c>
      <c r="BH517" t="s">
        <v>39236</v>
      </c>
      <c r="BI517" t="s">
        <v>40021</v>
      </c>
      <c r="BJ517" t="s">
        <v>40804</v>
      </c>
      <c r="BK517" t="s">
        <v>41587</v>
      </c>
      <c r="BL517" t="s">
        <v>42369</v>
      </c>
      <c r="BM517" t="s">
        <v>45490</v>
      </c>
      <c r="BN517" t="s">
        <v>46267</v>
      </c>
      <c r="BO517" t="s">
        <v>47043</v>
      </c>
      <c r="BP517" t="s">
        <v>47818</v>
      </c>
      <c r="BQ517" t="s">
        <v>48592</v>
      </c>
      <c r="BR517" t="s">
        <v>49365</v>
      </c>
      <c r="BS517" t="s">
        <v>50137</v>
      </c>
      <c r="BT517" t="s">
        <v>50908</v>
      </c>
      <c r="BU517" t="s">
        <v>51678</v>
      </c>
      <c r="BV517" t="s">
        <v>52447</v>
      </c>
      <c r="BW517" t="s">
        <v>53215</v>
      </c>
      <c r="BX517" t="s">
        <v>53982</v>
      </c>
      <c r="BY517" t="s">
        <v>57806</v>
      </c>
      <c r="BZ517" t="s">
        <v>66132</v>
      </c>
      <c r="CA517" t="s">
        <v>74337</v>
      </c>
      <c r="CB517" t="s">
        <v>82421</v>
      </c>
      <c r="CC517" t="s">
        <v>90384</v>
      </c>
      <c r="CD517" t="s">
        <v>98226</v>
      </c>
      <c r="CE517" t="s">
        <v>105946</v>
      </c>
      <c r="CF517" t="s">
        <v>113546</v>
      </c>
      <c r="CG517" t="s">
        <v>120350</v>
      </c>
      <c r="CH517" t="s">
        <v>121024</v>
      </c>
      <c r="CI517" t="s">
        <v>121697</v>
      </c>
      <c r="CJ517" t="s">
        <v>126386</v>
      </c>
      <c r="CK517" t="s">
        <v>133656</v>
      </c>
      <c r="CL517" t="s">
        <v>140805</v>
      </c>
      <c r="CM517" t="s">
        <v>147833</v>
      </c>
      <c r="CN517" t="s">
        <v>193089</v>
      </c>
      <c r="CO517" t="s">
        <v>193645</v>
      </c>
      <c r="CP517" t="s">
        <v>194200</v>
      </c>
      <c r="CQ517" t="s">
        <v>194754</v>
      </c>
      <c r="CR517" t="s">
        <v>195307</v>
      </c>
      <c r="CS517" t="s">
        <v>195859</v>
      </c>
      <c r="CT517" t="s">
        <v>196410</v>
      </c>
      <c r="CU517" t="s">
        <v>196960</v>
      </c>
      <c r="CV517" t="s">
        <v>197509</v>
      </c>
      <c r="CW517" t="s">
        <v>198057</v>
      </c>
      <c r="CX517" t="s">
        <v>198604</v>
      </c>
      <c r="CY517" t="s">
        <v>199150</v>
      </c>
      <c r="CZ517" t="s">
        <v>199695</v>
      </c>
      <c r="DA517" t="s">
        <v>200239</v>
      </c>
      <c r="DB517" t="s">
        <v>200782</v>
      </c>
      <c r="DC517" t="s">
        <v>201324</v>
      </c>
      <c r="DD517" t="s">
        <v>201865</v>
      </c>
      <c r="DE517" t="s">
        <v>205630</v>
      </c>
      <c r="DF517" t="s">
        <v>211448</v>
      </c>
      <c r="DG517" t="s">
        <v>217145</v>
      </c>
      <c r="DH517" t="s">
        <v>222721</v>
      </c>
      <c r="DI517" t="s">
        <v>228176</v>
      </c>
      <c r="DJ517" t="s">
        <v>233510</v>
      </c>
      <c r="DK517" t="s">
        <v>236367</v>
      </c>
      <c r="DL517" t="s">
        <v>241514</v>
      </c>
      <c r="DM517" t="s">
        <v>246539</v>
      </c>
      <c r="DN517" t="s">
        <v>251444</v>
      </c>
      <c r="DO517" t="s">
        <v>252760</v>
      </c>
      <c r="DP517" t="s">
        <v>253196</v>
      </c>
      <c r="DQ517" t="s">
        <v>253631</v>
      </c>
      <c r="DR517" t="s">
        <v>254065</v>
      </c>
      <c r="DS517" t="s">
        <v>254498</v>
      </c>
      <c r="DT517" t="s">
        <v>254930</v>
      </c>
      <c r="DU517" t="s">
        <v>255361</v>
      </c>
      <c r="DV517" t="s">
        <v>255791</v>
      </c>
      <c r="DW517" t="s">
        <v>256220</v>
      </c>
      <c r="DX517" t="s">
        <v>256648</v>
      </c>
      <c r="DY517" t="s">
        <v>257075</v>
      </c>
      <c r="DZ517" t="s">
        <v>257501</v>
      </c>
      <c r="EA517" t="s">
        <v>257926</v>
      </c>
      <c r="EB517" t="s">
        <v>258350</v>
      </c>
      <c r="EC517" t="s">
        <v>258773</v>
      </c>
      <c r="ED517" t="s">
        <v>259195</v>
      </c>
      <c r="EE517" t="s">
        <v>259616</v>
      </c>
      <c r="EF517" t="s">
        <v>260036</v>
      </c>
      <c r="EG517" t="s">
        <v>260455</v>
      </c>
      <c r="EH517" t="s">
        <v>260873</v>
      </c>
      <c r="EI517" t="s">
        <v>261290</v>
      </c>
      <c r="EJ517" t="s">
        <v>261706</v>
      </c>
      <c r="EK517" t="s">
        <v>262121</v>
      </c>
      <c r="EL517" t="s">
        <v>262535</v>
      </c>
      <c r="EM517" t="s">
        <v>262948</v>
      </c>
      <c r="EN517" t="s">
        <v>263360</v>
      </c>
      <c r="EO517" t="s">
        <v>263771</v>
      </c>
      <c r="EP517" t="s">
        <v>264181</v>
      </c>
      <c r="EQ517" t="s">
        <v>264590</v>
      </c>
      <c r="ER517" t="s">
        <v>264998</v>
      </c>
      <c r="ES517" t="s">
        <v>265405</v>
      </c>
      <c r="ET517" t="s">
        <v>265811</v>
      </c>
      <c r="EU517" t="s">
        <v>266216</v>
      </c>
      <c r="EV517" t="s">
        <v>266620</v>
      </c>
      <c r="EW517" t="s">
        <v>267023</v>
      </c>
      <c r="EX517" t="s">
        <v>267425</v>
      </c>
      <c r="EY517" t="s">
        <v>267826</v>
      </c>
      <c r="EZ517" t="s">
        <v>268226</v>
      </c>
      <c r="FA517" t="s">
        <v>268624</v>
      </c>
      <c r="FB517" t="s">
        <v>269022</v>
      </c>
      <c r="FC517" t="s">
        <v>269419</v>
      </c>
      <c r="FD517" t="s">
        <v>269815</v>
      </c>
      <c r="FE517" t="s">
        <v>270210</v>
      </c>
      <c r="FF517" t="s">
        <v>270604</v>
      </c>
      <c r="FG517" t="s">
        <v>270997</v>
      </c>
      <c r="FH517" t="s">
        <v>271389</v>
      </c>
      <c r="FI517" t="s">
        <v>271780</v>
      </c>
      <c r="FJ517" t="s">
        <v>272170</v>
      </c>
      <c r="FK517" t="s">
        <v>272559</v>
      </c>
      <c r="FL517" t="s">
        <v>272947</v>
      </c>
      <c r="FM517" t="s">
        <v>273334</v>
      </c>
      <c r="FN517" t="s">
        <v>273720</v>
      </c>
      <c r="FO517" t="s">
        <v>274105</v>
      </c>
      <c r="FP517" t="s">
        <v>274489</v>
      </c>
      <c r="FQ517" t="s">
        <v>274872</v>
      </c>
      <c r="FR517" t="s">
        <v>275254</v>
      </c>
      <c r="FS517" t="s">
        <v>275635</v>
      </c>
      <c r="FT517" t="s">
        <v>276015</v>
      </c>
      <c r="FU517" t="s">
        <v>276394</v>
      </c>
      <c r="FV517" t="s">
        <v>276772</v>
      </c>
      <c r="FW517" t="s">
        <v>277149</v>
      </c>
      <c r="FX517" t="s">
        <v>277525</v>
      </c>
      <c r="FY517" t="s">
        <v>277900</v>
      </c>
      <c r="FZ517" t="s">
        <v>278274</v>
      </c>
      <c r="GA517" t="s">
        <v>278647</v>
      </c>
      <c r="GB517" t="s">
        <v>279019</v>
      </c>
      <c r="GC517" t="s">
        <v>279390</v>
      </c>
      <c r="GD517" t="s">
        <v>279760</v>
      </c>
      <c r="GE517" t="s">
        <v>280129</v>
      </c>
      <c r="GF517" t="s">
        <v>280497</v>
      </c>
      <c r="GG517" t="s">
        <v>280864</v>
      </c>
      <c r="GH517" t="s">
        <v>281230</v>
      </c>
      <c r="GI517" t="s">
        <v>281595</v>
      </c>
      <c r="GJ517" t="s">
        <v>281959</v>
      </c>
      <c r="GK517" t="s">
        <v>282322</v>
      </c>
      <c r="GL517" t="s">
        <v>282684</v>
      </c>
      <c r="GM517" t="s">
        <v>283045</v>
      </c>
      <c r="GN517" t="s">
        <v>283405</v>
      </c>
      <c r="GO517" t="s">
        <v>283764</v>
      </c>
      <c r="GP517" t="s">
        <v>284122</v>
      </c>
      <c r="GQ517" t="s">
        <v>284479</v>
      </c>
      <c r="GR517" t="s">
        <v>284835</v>
      </c>
      <c r="GS517" t="s">
        <v>285190</v>
      </c>
      <c r="GT517" t="s">
        <v>285544</v>
      </c>
      <c r="GU517" t="s">
        <v>285897</v>
      </c>
      <c r="GV517" t="s">
        <v>286249</v>
      </c>
      <c r="GW517" t="s">
        <v>286600</v>
      </c>
      <c r="GX517" t="s">
        <v>286950</v>
      </c>
      <c r="GY517" t="s">
        <v>287299</v>
      </c>
      <c r="GZ517" t="s">
        <v>287647</v>
      </c>
      <c r="HA517" t="s">
        <v>287994</v>
      </c>
      <c r="HB517" t="s">
        <v>288340</v>
      </c>
      <c r="HC517" t="s">
        <v>288685</v>
      </c>
      <c r="HD517" t="s">
        <v>289029</v>
      </c>
      <c r="HE517" t="s">
        <v>289372</v>
      </c>
      <c r="HF517" t="s">
        <v>289714</v>
      </c>
      <c r="HG517" t="s">
        <v>290054</v>
      </c>
      <c r="HH517" t="s">
        <v>290394</v>
      </c>
      <c r="HI517" t="s">
        <v>290733</v>
      </c>
      <c r="HJ517" t="s">
        <v>291408</v>
      </c>
      <c r="HK517" t="s">
        <v>291744</v>
      </c>
      <c r="HL517" t="s">
        <v>292079</v>
      </c>
      <c r="HM517" t="s">
        <v>292413</v>
      </c>
      <c r="HN517" t="s">
        <v>292746</v>
      </c>
      <c r="HO517" t="s">
        <v>293409</v>
      </c>
      <c r="HP517" t="s">
        <v>293739</v>
      </c>
      <c r="HQ517" t="s">
        <v>294068</v>
      </c>
      <c r="HR517" t="s">
        <v>294396</v>
      </c>
      <c r="HS517" t="s">
        <v>294723</v>
      </c>
      <c r="HT517" t="s">
        <v>295049</v>
      </c>
      <c r="HU517" t="s">
        <v>295374</v>
      </c>
      <c r="HV517" t="s">
        <v>295698</v>
      </c>
      <c r="HW517" t="s">
        <v>296021</v>
      </c>
      <c r="HX517" t="s">
        <v>296343</v>
      </c>
      <c r="HY517" t="s">
        <v>296983</v>
      </c>
      <c r="HZ517" t="s">
        <v>297302</v>
      </c>
      <c r="IA517" t="s">
        <v>297620</v>
      </c>
      <c r="IB517" t="s">
        <v>297937</v>
      </c>
      <c r="IC517" t="s">
        <v>298253</v>
      </c>
      <c r="ID517" t="s">
        <v>298568</v>
      </c>
      <c r="IE517" t="s">
        <v>298882</v>
      </c>
      <c r="IF517" t="s">
        <v>299195</v>
      </c>
      <c r="IG517" t="s">
        <v>299506</v>
      </c>
      <c r="IH517" t="s">
        <v>299817</v>
      </c>
      <c r="II517" t="s">
        <v>300436</v>
      </c>
      <c r="IJ517" t="s">
        <v>300744</v>
      </c>
      <c r="IK517" t="s">
        <v>301051</v>
      </c>
      <c r="IL517" t="s">
        <v>1671</v>
      </c>
      <c r="IM517" t="s">
        <v>301358</v>
      </c>
      <c r="IN517" t="s">
        <v>301359</v>
      </c>
      <c r="IO517" t="s">
        <v>301360</v>
      </c>
      <c r="IP517" t="s">
        <v>301361</v>
      </c>
      <c r="IQ517" t="s">
        <v>301362</v>
      </c>
      <c r="IR517" t="s">
        <v>301363</v>
      </c>
      <c r="IS517" t="s">
        <v>301364</v>
      </c>
      <c r="IT517" t="s">
        <v>301365</v>
      </c>
      <c r="IU517" t="s">
        <v>301366</v>
      </c>
      <c r="IV517" t="s">
        <v>301367</v>
      </c>
      <c r="IW517" t="s">
        <v>301368</v>
      </c>
      <c r="IX517" t="s">
        <v>301369</v>
      </c>
      <c r="IY517" t="s">
        <v>301370</v>
      </c>
      <c r="IZ517" t="s">
        <v>301371</v>
      </c>
      <c r="JA517" t="s">
        <v>301372</v>
      </c>
      <c r="JB517" t="s">
        <v>301373</v>
      </c>
      <c r="JC517" t="s">
        <v>301374</v>
      </c>
      <c r="JD517" t="s">
        <v>301375</v>
      </c>
      <c r="JE517" t="s">
        <v>301376</v>
      </c>
      <c r="JF517" t="s">
        <v>301377</v>
      </c>
      <c r="JG517" t="s">
        <v>301378</v>
      </c>
      <c r="JH517" t="s">
        <v>301379</v>
      </c>
      <c r="JI517" t="s">
        <v>301380</v>
      </c>
      <c r="JJ517" t="s">
        <v>301381</v>
      </c>
      <c r="JK517" t="s">
        <v>301382</v>
      </c>
      <c r="JL517" t="s">
        <v>301383</v>
      </c>
      <c r="JM517" t="s">
        <v>301384</v>
      </c>
      <c r="JN517" t="s">
        <v>301385</v>
      </c>
      <c r="JO517" t="s">
        <v>301386</v>
      </c>
      <c r="JP517" t="s">
        <v>301387</v>
      </c>
      <c r="JQ517" t="s">
        <v>301388</v>
      </c>
      <c r="JR517" t="s">
        <v>301389</v>
      </c>
      <c r="JS517" t="s">
        <v>301390</v>
      </c>
      <c r="JT517" t="s">
        <v>301391</v>
      </c>
      <c r="JU517" t="s">
        <v>301392</v>
      </c>
      <c r="JV517" t="s">
        <v>301393</v>
      </c>
      <c r="JW517" t="s">
        <v>301394</v>
      </c>
      <c r="JX517" t="s">
        <v>301395</v>
      </c>
      <c r="JY517" t="s">
        <v>301396</v>
      </c>
      <c r="JZ517" t="s">
        <v>301397</v>
      </c>
      <c r="KA517" t="s">
        <v>301398</v>
      </c>
      <c r="KB517" t="s">
        <v>301399</v>
      </c>
      <c r="KC517" t="s">
        <v>301400</v>
      </c>
      <c r="KD517" t="s">
        <v>301401</v>
      </c>
      <c r="KE517" t="s">
        <v>301402</v>
      </c>
      <c r="KF517" t="s">
        <v>301403</v>
      </c>
      <c r="KG517" t="s">
        <v>301404</v>
      </c>
      <c r="KH517" t="s">
        <v>301405</v>
      </c>
      <c r="KI517" t="s">
        <v>301406</v>
      </c>
      <c r="KJ517" t="s">
        <v>301407</v>
      </c>
      <c r="KK517" t="s">
        <v>301408</v>
      </c>
      <c r="KL517" t="s">
        <v>301409</v>
      </c>
      <c r="KM517" t="s">
        <v>301410</v>
      </c>
      <c r="KN517" t="s">
        <v>301411</v>
      </c>
      <c r="KO517" t="s">
        <v>301412</v>
      </c>
      <c r="KP517" t="s">
        <v>301413</v>
      </c>
      <c r="KQ517" t="s">
        <v>301414</v>
      </c>
      <c r="KR517" t="s">
        <v>301415</v>
      </c>
      <c r="KS517" t="s">
        <v>301416</v>
      </c>
      <c r="KT517" t="s">
        <v>301417</v>
      </c>
      <c r="KU517" t="s">
        <v>301418</v>
      </c>
      <c r="KV517" t="s">
        <v>301419</v>
      </c>
      <c r="KW517" t="s">
        <v>301420</v>
      </c>
      <c r="KX517" t="s">
        <v>301421</v>
      </c>
      <c r="KY517" t="s">
        <v>301422</v>
      </c>
      <c r="KZ517" t="s">
        <v>301423</v>
      </c>
      <c r="LA517" t="s">
        <v>301424</v>
      </c>
      <c r="LB517" t="s">
        <v>301425</v>
      </c>
      <c r="LC517" t="s">
        <v>301426</v>
      </c>
      <c r="LD517" t="s">
        <v>301427</v>
      </c>
      <c r="LE517" t="s">
        <v>301428</v>
      </c>
      <c r="LF517" t="s">
        <v>301429</v>
      </c>
      <c r="LG517" t="s">
        <v>301430</v>
      </c>
      <c r="LH517" t="s">
        <v>301431</v>
      </c>
      <c r="LI517" t="s">
        <v>301432</v>
      </c>
      <c r="LJ517" t="s">
        <v>301433</v>
      </c>
      <c r="LK517" t="s">
        <v>301434</v>
      </c>
      <c r="LL517" t="s">
        <v>301435</v>
      </c>
      <c r="LM517" t="s">
        <v>301436</v>
      </c>
      <c r="LN517" t="s">
        <v>301437</v>
      </c>
      <c r="LO517" t="s">
        <v>301438</v>
      </c>
      <c r="LP517" t="s">
        <v>301439</v>
      </c>
      <c r="LQ517" t="s">
        <v>301440</v>
      </c>
      <c r="LR517" t="s">
        <v>301441</v>
      </c>
      <c r="LS517" t="s">
        <v>301442</v>
      </c>
      <c r="LT517" t="s">
        <v>301443</v>
      </c>
      <c r="LU517" t="s">
        <v>301444</v>
      </c>
      <c r="LV517" t="s">
        <v>301445</v>
      </c>
      <c r="LW517" t="s">
        <v>301446</v>
      </c>
      <c r="LX517" t="s">
        <v>301447</v>
      </c>
      <c r="LY517" t="s">
        <v>301448</v>
      </c>
      <c r="LZ517" t="s">
        <v>301449</v>
      </c>
      <c r="MA517" t="s">
        <v>301450</v>
      </c>
      <c r="MB517" t="s">
        <v>301451</v>
      </c>
      <c r="MC517" t="s">
        <v>301452</v>
      </c>
      <c r="MD517" t="s">
        <v>301453</v>
      </c>
      <c r="ME517" t="s">
        <v>301454</v>
      </c>
      <c r="MF517" t="s">
        <v>301455</v>
      </c>
      <c r="MG517" t="s">
        <v>301456</v>
      </c>
      <c r="MH517" t="s">
        <v>301457</v>
      </c>
      <c r="MI517" t="s">
        <v>301458</v>
      </c>
      <c r="MJ517" t="s">
        <v>301459</v>
      </c>
      <c r="MK517" t="s">
        <v>301460</v>
      </c>
      <c r="ML517" t="s">
        <v>301461</v>
      </c>
      <c r="MM517" t="s">
        <v>301462</v>
      </c>
      <c r="MN517" t="s">
        <v>301463</v>
      </c>
      <c r="MO517" t="s">
        <v>301464</v>
      </c>
      <c r="MP517" t="s">
        <v>301465</v>
      </c>
      <c r="MQ517" t="s">
        <v>301466</v>
      </c>
      <c r="MR517" t="s">
        <v>301467</v>
      </c>
      <c r="MS517" t="s">
        <v>301468</v>
      </c>
      <c r="MT517" t="s">
        <v>301469</v>
      </c>
      <c r="MU517" t="s">
        <v>301470</v>
      </c>
      <c r="MV517" t="s">
        <v>301471</v>
      </c>
      <c r="MW517" t="s">
        <v>301472</v>
      </c>
      <c r="MX517" t="s">
        <v>301473</v>
      </c>
      <c r="MY517" t="s">
        <v>301474</v>
      </c>
      <c r="MZ517" t="s">
        <v>301475</v>
      </c>
      <c r="NA517" t="s">
        <v>301476</v>
      </c>
      <c r="NB517" t="s">
        <v>301477</v>
      </c>
      <c r="NC517" t="s">
        <v>301478</v>
      </c>
      <c r="ND517" t="s">
        <v>301479</v>
      </c>
      <c r="NE517" t="s">
        <v>301480</v>
      </c>
      <c r="NF517" t="s">
        <v>301481</v>
      </c>
      <c r="NG517" t="s">
        <v>301482</v>
      </c>
      <c r="NH517" t="s">
        <v>301483</v>
      </c>
      <c r="NI517" t="s">
        <v>301484</v>
      </c>
      <c r="NJ517" t="s">
        <v>301485</v>
      </c>
      <c r="NK517" t="s">
        <v>301486</v>
      </c>
      <c r="NL517" t="s">
        <v>301487</v>
      </c>
      <c r="NM517" t="s">
        <v>301488</v>
      </c>
      <c r="NN517" t="s">
        <v>301489</v>
      </c>
      <c r="NO517" t="s">
        <v>301490</v>
      </c>
      <c r="NP517" t="s">
        <v>301491</v>
      </c>
      <c r="NQ517" t="s">
        <v>301492</v>
      </c>
      <c r="NR517" t="s">
        <v>301493</v>
      </c>
      <c r="NS517" t="s">
        <v>301494</v>
      </c>
      <c r="NT517" t="s">
        <v>301495</v>
      </c>
      <c r="NU517" t="s">
        <v>301496</v>
      </c>
      <c r="NV517" t="s">
        <v>301497</v>
      </c>
      <c r="NW517" t="s">
        <v>301498</v>
      </c>
      <c r="NX517" t="s">
        <v>301499</v>
      </c>
      <c r="NY517" t="s">
        <v>301500</v>
      </c>
      <c r="NZ517" t="s">
        <v>301501</v>
      </c>
      <c r="OA517" t="s">
        <v>301502</v>
      </c>
      <c r="OB517" t="s">
        <v>301503</v>
      </c>
      <c r="OC517" t="s">
        <v>301504</v>
      </c>
      <c r="OD517" t="s">
        <v>301505</v>
      </c>
      <c r="OE517" t="s">
        <v>301506</v>
      </c>
      <c r="OF517" t="s">
        <v>301507</v>
      </c>
      <c r="OG517" t="s">
        <v>301508</v>
      </c>
      <c r="OH517" t="s">
        <v>301509</v>
      </c>
      <c r="OI517" t="s">
        <v>301510</v>
      </c>
      <c r="OJ517" t="s">
        <v>301511</v>
      </c>
      <c r="OK517" t="s">
        <v>301512</v>
      </c>
      <c r="OL517" t="s">
        <v>301513</v>
      </c>
      <c r="OM517" t="s">
        <v>301514</v>
      </c>
      <c r="ON517" t="s">
        <v>301515</v>
      </c>
      <c r="OO517" t="s">
        <v>301516</v>
      </c>
      <c r="OP517" t="s">
        <v>301517</v>
      </c>
      <c r="OQ517" t="s">
        <v>301518</v>
      </c>
      <c r="OR517" t="s">
        <v>301519</v>
      </c>
      <c r="OS517" t="s">
        <v>301520</v>
      </c>
      <c r="OT517" t="s">
        <v>301521</v>
      </c>
      <c r="OU517" t="s">
        <v>301522</v>
      </c>
      <c r="OV517" t="s">
        <v>301523</v>
      </c>
      <c r="OW517" t="s">
        <v>301524</v>
      </c>
      <c r="OX517" t="s">
        <v>301525</v>
      </c>
      <c r="OY517" t="s">
        <v>301526</v>
      </c>
      <c r="OZ517" t="s">
        <v>301527</v>
      </c>
      <c r="PA517" t="s">
        <v>301528</v>
      </c>
      <c r="PB517" t="s">
        <v>301529</v>
      </c>
      <c r="PC517" t="s">
        <v>301530</v>
      </c>
      <c r="PD517" t="s">
        <v>301531</v>
      </c>
      <c r="PE517" t="s">
        <v>301532</v>
      </c>
      <c r="PF517" t="s">
        <v>301533</v>
      </c>
      <c r="PG517" t="s">
        <v>301534</v>
      </c>
      <c r="PH517" t="s">
        <v>301535</v>
      </c>
      <c r="PI517" t="s">
        <v>301536</v>
      </c>
      <c r="PJ517" t="s">
        <v>301537</v>
      </c>
      <c r="PK517" t="s">
        <v>301538</v>
      </c>
      <c r="PL517" t="s">
        <v>301539</v>
      </c>
      <c r="PM517" t="s">
        <v>301540</v>
      </c>
      <c r="PN517" t="s">
        <v>301541</v>
      </c>
      <c r="PO517" t="s">
        <v>301542</v>
      </c>
      <c r="PP517" t="s">
        <v>301543</v>
      </c>
      <c r="PQ517" t="s">
        <v>301544</v>
      </c>
      <c r="PR517" t="s">
        <v>301545</v>
      </c>
      <c r="PS517" t="s">
        <v>301546</v>
      </c>
      <c r="PT517" t="s">
        <v>301547</v>
      </c>
      <c r="PU517" t="s">
        <v>301548</v>
      </c>
      <c r="PV517" t="s">
        <v>301549</v>
      </c>
      <c r="PW517" t="s">
        <v>301550</v>
      </c>
      <c r="PX517" t="s">
        <v>301551</v>
      </c>
      <c r="PY517" t="s">
        <v>301552</v>
      </c>
      <c r="PZ517" t="s">
        <v>301553</v>
      </c>
      <c r="QA517" t="s">
        <v>301554</v>
      </c>
      <c r="QB517" t="s">
        <v>301555</v>
      </c>
      <c r="QC517" t="s">
        <v>301556</v>
      </c>
      <c r="QD517" t="s">
        <v>301557</v>
      </c>
      <c r="QE517" t="s">
        <v>301558</v>
      </c>
      <c r="QF517" t="s">
        <v>301559</v>
      </c>
      <c r="QG517" t="s">
        <v>301560</v>
      </c>
      <c r="QH517" t="s">
        <v>301561</v>
      </c>
      <c r="QI517" t="s">
        <v>301562</v>
      </c>
      <c r="QJ517" t="s">
        <v>301563</v>
      </c>
      <c r="QK517" t="s">
        <v>301564</v>
      </c>
      <c r="QL517" t="s">
        <v>301565</v>
      </c>
      <c r="QM517" t="s">
        <v>301566</v>
      </c>
      <c r="QN517" t="s">
        <v>301567</v>
      </c>
      <c r="QO517" t="s">
        <v>301568</v>
      </c>
      <c r="QP517" t="s">
        <v>301569</v>
      </c>
      <c r="QQ517" t="s">
        <v>301570</v>
      </c>
      <c r="QR517" t="s">
        <v>301571</v>
      </c>
      <c r="QS517" t="s">
        <v>301572</v>
      </c>
      <c r="QT517" t="s">
        <v>301573</v>
      </c>
      <c r="QU517" t="s">
        <v>301574</v>
      </c>
      <c r="QV517" t="s">
        <v>301575</v>
      </c>
      <c r="QW517" t="s">
        <v>301576</v>
      </c>
      <c r="QX517" t="s">
        <v>301577</v>
      </c>
      <c r="QY517" t="s">
        <v>301578</v>
      </c>
      <c r="QZ517" t="s">
        <v>301579</v>
      </c>
      <c r="RA517" t="s">
        <v>301580</v>
      </c>
      <c r="RB517" t="s">
        <v>301581</v>
      </c>
      <c r="RC517" t="s">
        <v>301582</v>
      </c>
      <c r="RD517" t="s">
        <v>301583</v>
      </c>
      <c r="RE517" t="s">
        <v>301584</v>
      </c>
      <c r="RF517" t="s">
        <v>301585</v>
      </c>
      <c r="RG517" t="s">
        <v>301586</v>
      </c>
      <c r="RH517" t="s">
        <v>301587</v>
      </c>
      <c r="RI517" t="s">
        <v>301588</v>
      </c>
      <c r="RJ517" t="s">
        <v>301589</v>
      </c>
      <c r="RK517" t="s">
        <v>301590</v>
      </c>
      <c r="RL517" t="s">
        <v>301591</v>
      </c>
      <c r="RM517" t="s">
        <v>301592</v>
      </c>
      <c r="RN517" t="s">
        <v>301593</v>
      </c>
      <c r="RO517" t="s">
        <v>301594</v>
      </c>
      <c r="RP517" t="s">
        <v>301595</v>
      </c>
      <c r="RQ517" t="s">
        <v>301596</v>
      </c>
      <c r="RR517" t="s">
        <v>301597</v>
      </c>
      <c r="RS517" t="s">
        <v>301598</v>
      </c>
      <c r="RT517" t="s">
        <v>301599</v>
      </c>
      <c r="RU517" t="s">
        <v>301600</v>
      </c>
      <c r="RV517" t="s">
        <v>301601</v>
      </c>
      <c r="RW517" t="s">
        <v>301602</v>
      </c>
      <c r="RX517" t="s">
        <v>301603</v>
      </c>
      <c r="RY517" t="s">
        <v>301604</v>
      </c>
      <c r="RZ517" t="s">
        <v>301605</v>
      </c>
      <c r="SA517" t="s">
        <v>301606</v>
      </c>
      <c r="SB517" t="s">
        <v>301607</v>
      </c>
      <c r="SC517" t="s">
        <v>301608</v>
      </c>
      <c r="SD517" t="s">
        <v>301609</v>
      </c>
      <c r="SE517" t="s">
        <v>301610</v>
      </c>
      <c r="SF517" t="s">
        <v>301611</v>
      </c>
      <c r="SG517" t="s">
        <v>301612</v>
      </c>
      <c r="SH517" t="s">
        <v>11101</v>
      </c>
      <c r="SI517" t="s">
        <v>11922</v>
      </c>
      <c r="SJ517" t="s">
        <v>12742</v>
      </c>
      <c r="SK517" t="s">
        <v>13561</v>
      </c>
      <c r="SL517" t="s">
        <v>14379</v>
      </c>
      <c r="SM517" t="s">
        <v>15196</v>
      </c>
      <c r="SN517" t="s">
        <v>16012</v>
      </c>
      <c r="SO517" t="s">
        <v>16827</v>
      </c>
      <c r="SP517" t="s">
        <v>17641</v>
      </c>
      <c r="SQ517" t="s">
        <v>18454</v>
      </c>
      <c r="SR517" t="s">
        <v>20076</v>
      </c>
      <c r="SS517" t="s">
        <v>20886</v>
      </c>
      <c r="ST517" t="s">
        <v>21695</v>
      </c>
      <c r="SU517" t="s">
        <v>22503</v>
      </c>
      <c r="SV517" t="s">
        <v>23310</v>
      </c>
      <c r="SW517" t="s">
        <v>24116</v>
      </c>
      <c r="SX517" t="s">
        <v>24920</v>
      </c>
      <c r="SY517" t="s">
        <v>25724</v>
      </c>
      <c r="SZ517" t="s">
        <v>26527</v>
      </c>
      <c r="TA517" t="s">
        <v>27329</v>
      </c>
      <c r="TB517" t="s">
        <v>28929</v>
      </c>
      <c r="TC517" t="s">
        <v>29728</v>
      </c>
      <c r="TD517" t="s">
        <v>30526</v>
      </c>
      <c r="TE517" t="s">
        <v>31323</v>
      </c>
      <c r="TF517" t="s">
        <v>32119</v>
      </c>
      <c r="TG517" t="s">
        <v>32914</v>
      </c>
      <c r="TH517" t="s">
        <v>33708</v>
      </c>
      <c r="TI517" t="s">
        <v>34501</v>
      </c>
      <c r="TJ517" t="s">
        <v>35293</v>
      </c>
      <c r="TK517" t="s">
        <v>36084</v>
      </c>
      <c r="TL517" t="s">
        <v>37662</v>
      </c>
      <c r="TM517" t="s">
        <v>38450</v>
      </c>
      <c r="TN517" t="s">
        <v>43151</v>
      </c>
      <c r="TO517" t="s">
        <v>43932</v>
      </c>
      <c r="TP517" t="s">
        <v>44712</v>
      </c>
      <c r="TQ517" t="s">
        <v>54749</v>
      </c>
      <c r="TR517" t="s">
        <v>55515</v>
      </c>
      <c r="TS517" t="s">
        <v>56280</v>
      </c>
      <c r="TT517" t="s">
        <v>57044</v>
      </c>
      <c r="TU517" t="s">
        <v>58568</v>
      </c>
      <c r="TV517" t="s">
        <v>59329</v>
      </c>
      <c r="TW517" t="s">
        <v>60089</v>
      </c>
      <c r="TX517" t="s">
        <v>60848</v>
      </c>
      <c r="TY517" t="s">
        <v>61606</v>
      </c>
      <c r="TZ517" t="s">
        <v>62363</v>
      </c>
      <c r="UA517" t="s">
        <v>63119</v>
      </c>
      <c r="UB517" t="s">
        <v>63874</v>
      </c>
      <c r="UC517" t="s">
        <v>64628</v>
      </c>
      <c r="UD517" t="s">
        <v>65381</v>
      </c>
      <c r="UE517" t="s">
        <v>66883</v>
      </c>
      <c r="UF517" t="s">
        <v>67633</v>
      </c>
      <c r="UG517" t="s">
        <v>68382</v>
      </c>
      <c r="UH517" t="s">
        <v>69130</v>
      </c>
      <c r="UI517" t="s">
        <v>69877</v>
      </c>
      <c r="UJ517" t="s">
        <v>70623</v>
      </c>
      <c r="UK517" t="s">
        <v>71368</v>
      </c>
      <c r="UL517" t="s">
        <v>72112</v>
      </c>
      <c r="UM517" t="s">
        <v>72855</v>
      </c>
      <c r="UN517" t="s">
        <v>73597</v>
      </c>
      <c r="UO517" t="s">
        <v>75077</v>
      </c>
      <c r="UP517" t="s">
        <v>75816</v>
      </c>
      <c r="UQ517" t="s">
        <v>76554</v>
      </c>
      <c r="UR517" t="s">
        <v>77291</v>
      </c>
      <c r="US517" t="s">
        <v>78027</v>
      </c>
      <c r="UT517" t="s">
        <v>78762</v>
      </c>
      <c r="UU517" t="s">
        <v>79496</v>
      </c>
      <c r="UV517" t="s">
        <v>80229</v>
      </c>
      <c r="UW517" t="s">
        <v>80961</v>
      </c>
      <c r="UX517" t="s">
        <v>81692</v>
      </c>
      <c r="UY517" t="s">
        <v>83150</v>
      </c>
      <c r="UZ517" t="s">
        <v>83878</v>
      </c>
      <c r="VA517" t="s">
        <v>84605</v>
      </c>
      <c r="VB517" t="s">
        <v>85331</v>
      </c>
      <c r="VC517" t="s">
        <v>86056</v>
      </c>
      <c r="VD517" t="s">
        <v>86780</v>
      </c>
      <c r="VE517" t="s">
        <v>87503</v>
      </c>
      <c r="VF517" t="s">
        <v>88225</v>
      </c>
      <c r="VG517" t="s">
        <v>88946</v>
      </c>
      <c r="VH517" t="s">
        <v>89666</v>
      </c>
      <c r="VI517" t="s">
        <v>91102</v>
      </c>
      <c r="VJ517" t="s">
        <v>91819</v>
      </c>
      <c r="VK517" t="s">
        <v>92535</v>
      </c>
      <c r="VL517" t="s">
        <v>93250</v>
      </c>
      <c r="VM517" t="s">
        <v>93964</v>
      </c>
      <c r="VN517" t="s">
        <v>94677</v>
      </c>
      <c r="VO517" t="s">
        <v>95389</v>
      </c>
      <c r="VP517" t="s">
        <v>96100</v>
      </c>
      <c r="VQ517" t="s">
        <v>96810</v>
      </c>
      <c r="VR517" t="s">
        <v>97519</v>
      </c>
      <c r="VS517" t="s">
        <v>98933</v>
      </c>
      <c r="VT517" t="s">
        <v>99639</v>
      </c>
      <c r="VU517" t="s">
        <v>100344</v>
      </c>
      <c r="VV517" t="s">
        <v>101048</v>
      </c>
      <c r="VW517" t="s">
        <v>101750</v>
      </c>
      <c r="VX517" t="s">
        <v>102452</v>
      </c>
      <c r="VY517" t="s">
        <v>103153</v>
      </c>
      <c r="VZ517" t="s">
        <v>103853</v>
      </c>
      <c r="WA517" t="s">
        <v>104552</v>
      </c>
      <c r="WB517" t="s">
        <v>105250</v>
      </c>
      <c r="WC517" t="s">
        <v>106642</v>
      </c>
      <c r="WD517" t="s">
        <v>107337</v>
      </c>
      <c r="WE517" t="s">
        <v>108031</v>
      </c>
      <c r="WF517" t="s">
        <v>108724</v>
      </c>
      <c r="WG517" t="s">
        <v>109416</v>
      </c>
      <c r="WH517" t="s">
        <v>110107</v>
      </c>
      <c r="WI517" t="s">
        <v>110797</v>
      </c>
      <c r="WJ517" t="s">
        <v>111486</v>
      </c>
      <c r="WK517" t="s">
        <v>112174</v>
      </c>
      <c r="WL517" t="s">
        <v>112861</v>
      </c>
      <c r="WM517" t="s">
        <v>114231</v>
      </c>
      <c r="WN517" t="s">
        <v>114915</v>
      </c>
      <c r="WO517" t="s">
        <v>115598</v>
      </c>
      <c r="WP517" t="s">
        <v>116280</v>
      </c>
      <c r="WQ517" t="s">
        <v>116961</v>
      </c>
      <c r="WR517" t="s">
        <v>117641</v>
      </c>
      <c r="WS517" t="s">
        <v>118320</v>
      </c>
      <c r="WT517" t="s">
        <v>118998</v>
      </c>
      <c r="WU517" t="s">
        <v>119675</v>
      </c>
      <c r="WV517" t="s">
        <v>122370</v>
      </c>
      <c r="WW517" t="s">
        <v>123042</v>
      </c>
      <c r="WX517" t="s">
        <v>123713</v>
      </c>
      <c r="WY517" t="s">
        <v>124383</v>
      </c>
      <c r="WZ517" t="s">
        <v>125052</v>
      </c>
      <c r="XA517" t="s">
        <v>125720</v>
      </c>
      <c r="XB517" t="s">
        <v>127052</v>
      </c>
      <c r="XC517" t="s">
        <v>127717</v>
      </c>
      <c r="XD517" t="s">
        <v>128381</v>
      </c>
      <c r="XE517" t="s">
        <v>129044</v>
      </c>
      <c r="XF517" t="s">
        <v>129706</v>
      </c>
      <c r="XG517" t="s">
        <v>130367</v>
      </c>
      <c r="XH517" t="s">
        <v>131027</v>
      </c>
      <c r="XI517" t="s">
        <v>131686</v>
      </c>
      <c r="XJ517" t="s">
        <v>132344</v>
      </c>
      <c r="XK517" t="s">
        <v>133001</v>
      </c>
      <c r="XL517" t="s">
        <v>134311</v>
      </c>
      <c r="XM517" t="s">
        <v>134965</v>
      </c>
      <c r="XN517" t="s">
        <v>135618</v>
      </c>
      <c r="XO517" t="s">
        <v>136270</v>
      </c>
      <c r="XP517" t="s">
        <v>136921</v>
      </c>
      <c r="XQ517" t="s">
        <v>137571</v>
      </c>
      <c r="XR517" t="s">
        <v>138220</v>
      </c>
      <c r="XS517" t="s">
        <v>138868</v>
      </c>
      <c r="XT517" t="s">
        <v>139515</v>
      </c>
      <c r="XU517" t="s">
        <v>140161</v>
      </c>
      <c r="XV517" t="s">
        <v>141449</v>
      </c>
      <c r="XW517" t="s">
        <v>142092</v>
      </c>
      <c r="XX517" t="s">
        <v>142734</v>
      </c>
      <c r="XY517" t="s">
        <v>143375</v>
      </c>
      <c r="XZ517" t="s">
        <v>144015</v>
      </c>
      <c r="YA517" t="s">
        <v>144654</v>
      </c>
      <c r="YB517" t="s">
        <v>145292</v>
      </c>
      <c r="YC517" t="s">
        <v>145929</v>
      </c>
      <c r="YD517" t="s">
        <v>146565</v>
      </c>
      <c r="YE517" t="s">
        <v>147200</v>
      </c>
      <c r="YF517" t="s">
        <v>148466</v>
      </c>
      <c r="YG517" t="s">
        <v>149098</v>
      </c>
      <c r="YH517" t="s">
        <v>149729</v>
      </c>
      <c r="YI517" t="s">
        <v>150359</v>
      </c>
      <c r="YJ517" t="s">
        <v>150988</v>
      </c>
      <c r="YK517" t="s">
        <v>151616</v>
      </c>
      <c r="YL517" t="s">
        <v>152243</v>
      </c>
      <c r="YM517" t="s">
        <v>152869</v>
      </c>
      <c r="YN517" t="s">
        <v>153494</v>
      </c>
      <c r="YO517" t="s">
        <v>154118</v>
      </c>
      <c r="YP517" t="s">
        <v>154741</v>
      </c>
      <c r="YQ517" t="s">
        <v>155363</v>
      </c>
      <c r="YR517" t="s">
        <v>155984</v>
      </c>
      <c r="YS517" t="s">
        <v>156604</v>
      </c>
      <c r="YT517" t="s">
        <v>157223</v>
      </c>
      <c r="YU517" t="s">
        <v>157841</v>
      </c>
      <c r="YV517" t="s">
        <v>158458</v>
      </c>
      <c r="YW517" t="s">
        <v>159074</v>
      </c>
      <c r="YX517" t="s">
        <v>159689</v>
      </c>
      <c r="YY517" t="s">
        <v>160303</v>
      </c>
      <c r="YZ517" t="s">
        <v>160916</v>
      </c>
      <c r="ZA517" t="s">
        <v>161528</v>
      </c>
      <c r="ZB517" t="s">
        <v>162139</v>
      </c>
      <c r="ZC517" t="s">
        <v>162749</v>
      </c>
      <c r="ZD517" t="s">
        <v>163358</v>
      </c>
      <c r="ZE517" t="s">
        <v>163966</v>
      </c>
      <c r="ZF517" t="s">
        <v>164573</v>
      </c>
      <c r="ZG517" t="s">
        <v>165179</v>
      </c>
      <c r="ZH517" t="s">
        <v>165784</v>
      </c>
      <c r="ZI517" t="s">
        <v>166388</v>
      </c>
      <c r="ZJ517" t="s">
        <v>166991</v>
      </c>
      <c r="ZK517" t="s">
        <v>167593</v>
      </c>
      <c r="ZL517" t="s">
        <v>168194</v>
      </c>
      <c r="ZM517" t="s">
        <v>168794</v>
      </c>
      <c r="ZN517" t="s">
        <v>169393</v>
      </c>
      <c r="ZO517" t="s">
        <v>169991</v>
      </c>
      <c r="ZP517" t="s">
        <v>170588</v>
      </c>
      <c r="ZQ517" t="s">
        <v>171184</v>
      </c>
      <c r="ZR517" t="s">
        <v>171779</v>
      </c>
      <c r="ZS517" t="s">
        <v>172373</v>
      </c>
      <c r="ZT517" t="s">
        <v>172966</v>
      </c>
      <c r="ZU517" t="s">
        <v>173558</v>
      </c>
      <c r="ZV517" t="s">
        <v>174149</v>
      </c>
      <c r="ZW517" t="s">
        <v>174739</v>
      </c>
      <c r="ZX517" t="s">
        <v>175328</v>
      </c>
      <c r="ZY517" t="s">
        <v>175916</v>
      </c>
      <c r="ZZ517" t="s">
        <v>176503</v>
      </c>
      <c r="AAA517" t="s">
        <v>177089</v>
      </c>
      <c r="AAB517" t="s">
        <v>177674</v>
      </c>
      <c r="AAC517" t="s">
        <v>178258</v>
      </c>
      <c r="AAD517" t="s">
        <v>178841</v>
      </c>
      <c r="AAE517" t="s">
        <v>179423</v>
      </c>
      <c r="AAF517" t="s">
        <v>180004</v>
      </c>
      <c r="AAG517" t="s">
        <v>180584</v>
      </c>
      <c r="AAH517" t="s">
        <v>181163</v>
      </c>
      <c r="AAI517" t="s">
        <v>181741</v>
      </c>
      <c r="AAJ517" t="s">
        <v>182318</v>
      </c>
      <c r="AAK517" t="s">
        <v>182893</v>
      </c>
      <c r="AAL517" t="s">
        <v>183468</v>
      </c>
      <c r="AAM517" t="s">
        <v>184042</v>
      </c>
      <c r="AAN517" t="s">
        <v>184615</v>
      </c>
      <c r="AAO517" t="s">
        <v>185187</v>
      </c>
      <c r="AAP517" t="s">
        <v>185758</v>
      </c>
      <c r="AAQ517" t="s">
        <v>186328</v>
      </c>
      <c r="AAR517" t="s">
        <v>186897</v>
      </c>
      <c r="AAS517" t="s">
        <v>187465</v>
      </c>
      <c r="AAT517" t="s">
        <v>188032</v>
      </c>
      <c r="AAU517" t="s">
        <v>188598</v>
      </c>
      <c r="AAV517" t="s">
        <v>189163</v>
      </c>
      <c r="AAW517" t="s">
        <v>189727</v>
      </c>
      <c r="AAX517" t="s">
        <v>190290</v>
      </c>
      <c r="AAY517" t="s">
        <v>190852</v>
      </c>
      <c r="AAZ517" t="s">
        <v>191413</v>
      </c>
      <c r="ABA517" t="s">
        <v>191973</v>
      </c>
      <c r="ABB517" t="s">
        <v>192532</v>
      </c>
      <c r="ABC517" t="s">
        <v>202406</v>
      </c>
      <c r="ABD517" t="s">
        <v>202946</v>
      </c>
      <c r="ABE517" t="s">
        <v>203485</v>
      </c>
      <c r="ABF517" t="s">
        <v>204023</v>
      </c>
      <c r="ABG517" t="s">
        <v>204560</v>
      </c>
      <c r="ABH517" t="s">
        <v>205096</v>
      </c>
      <c r="ABI517" t="s">
        <v>206164</v>
      </c>
      <c r="ABJ517" t="s">
        <v>206697</v>
      </c>
      <c r="ABK517" t="s">
        <v>207229</v>
      </c>
      <c r="ABL517" t="s">
        <v>207760</v>
      </c>
      <c r="ABM517" t="s">
        <v>208290</v>
      </c>
      <c r="ABN517" t="s">
        <v>208819</v>
      </c>
      <c r="ABO517" t="s">
        <v>209347</v>
      </c>
      <c r="ABP517" t="s">
        <v>209874</v>
      </c>
      <c r="ABQ517" t="s">
        <v>210400</v>
      </c>
      <c r="ABR517" t="s">
        <v>210925</v>
      </c>
      <c r="ABS517" t="s">
        <v>211971</v>
      </c>
      <c r="ABT517" t="s">
        <v>212493</v>
      </c>
      <c r="ABU517" t="s">
        <v>213014</v>
      </c>
      <c r="ABV517" t="s">
        <v>213534</v>
      </c>
      <c r="ABW517" t="s">
        <v>214053</v>
      </c>
      <c r="ABX517" t="s">
        <v>214571</v>
      </c>
      <c r="ABY517" t="s">
        <v>215088</v>
      </c>
      <c r="ABZ517" t="s">
        <v>215604</v>
      </c>
      <c r="ACA517" t="s">
        <v>216119</v>
      </c>
      <c r="ACB517" t="s">
        <v>216633</v>
      </c>
      <c r="ACC517" t="s">
        <v>217657</v>
      </c>
      <c r="ACD517" t="s">
        <v>218168</v>
      </c>
      <c r="ACE517" t="s">
        <v>218678</v>
      </c>
      <c r="ACF517" t="s">
        <v>219187</v>
      </c>
      <c r="ACG517" t="s">
        <v>219695</v>
      </c>
      <c r="ACH517" t="s">
        <v>220202</v>
      </c>
      <c r="ACI517" t="s">
        <v>220708</v>
      </c>
      <c r="ACJ517" t="s">
        <v>221213</v>
      </c>
      <c r="ACK517" t="s">
        <v>221717</v>
      </c>
      <c r="ACL517" t="s">
        <v>222220</v>
      </c>
      <c r="ACM517" t="s">
        <v>223222</v>
      </c>
      <c r="ACN517" t="s">
        <v>223722</v>
      </c>
      <c r="ACO517" t="s">
        <v>224221</v>
      </c>
      <c r="ACP517" t="s">
        <v>224719</v>
      </c>
      <c r="ACQ517" t="s">
        <v>225216</v>
      </c>
      <c r="ACR517" t="s">
        <v>225712</v>
      </c>
      <c r="ACS517" t="s">
        <v>226207</v>
      </c>
      <c r="ACT517" t="s">
        <v>226701</v>
      </c>
      <c r="ACU517" t="s">
        <v>227194</v>
      </c>
      <c r="ACV517" t="s">
        <v>227686</v>
      </c>
      <c r="ACW517" t="s">
        <v>228666</v>
      </c>
      <c r="ACX517" t="s">
        <v>229155</v>
      </c>
      <c r="ACY517" t="s">
        <v>229643</v>
      </c>
      <c r="ACZ517" t="s">
        <v>230130</v>
      </c>
      <c r="ADA517" t="s">
        <v>230616</v>
      </c>
      <c r="ADB517" t="s">
        <v>231101</v>
      </c>
      <c r="ADC517" t="s">
        <v>231585</v>
      </c>
      <c r="ADD517" t="s">
        <v>232068</v>
      </c>
      <c r="ADE517" t="s">
        <v>232550</v>
      </c>
      <c r="ADF517" t="s">
        <v>233031</v>
      </c>
      <c r="ADG517" t="s">
        <v>233989</v>
      </c>
      <c r="ADH517" t="s">
        <v>234467</v>
      </c>
      <c r="ADI517" t="s">
        <v>234943</v>
      </c>
      <c r="ADJ517" t="s">
        <v>235419</v>
      </c>
      <c r="ADK517" t="s">
        <v>235894</v>
      </c>
      <c r="ADL517" t="s">
        <v>236840</v>
      </c>
      <c r="ADM517" t="s">
        <v>237312</v>
      </c>
      <c r="ADN517" t="s">
        <v>237783</v>
      </c>
      <c r="ADO517" t="s">
        <v>238253</v>
      </c>
      <c r="ADP517" t="s">
        <v>238722</v>
      </c>
      <c r="ADQ517" t="s">
        <v>239190</v>
      </c>
      <c r="ADR517" t="s">
        <v>239657</v>
      </c>
      <c r="ADS517" t="s">
        <v>240123</v>
      </c>
      <c r="ADT517" t="s">
        <v>240588</v>
      </c>
      <c r="ADU517" t="s">
        <v>241052</v>
      </c>
      <c r="ADV517" t="s">
        <v>241976</v>
      </c>
      <c r="ADW517" t="s">
        <v>242437</v>
      </c>
      <c r="ADX517" t="s">
        <v>242897</v>
      </c>
      <c r="ADY517" t="s">
        <v>243356</v>
      </c>
      <c r="ADZ517" t="s">
        <v>243814</v>
      </c>
      <c r="AEA517" t="s">
        <v>244271</v>
      </c>
      <c r="AEB517" t="s">
        <v>244727</v>
      </c>
      <c r="AEC517" t="s">
        <v>245182</v>
      </c>
      <c r="AED517" t="s">
        <v>245636</v>
      </c>
      <c r="AEE517" t="s">
        <v>246089</v>
      </c>
      <c r="AEF517" t="s">
        <v>246990</v>
      </c>
      <c r="AEG517" t="s">
        <v>247440</v>
      </c>
      <c r="AEH517" t="s">
        <v>247889</v>
      </c>
      <c r="AEI517" t="s">
        <v>248337</v>
      </c>
      <c r="AEJ517" t="s">
        <v>248784</v>
      </c>
      <c r="AEK517" t="s">
        <v>249230</v>
      </c>
      <c r="AEL517" t="s">
        <v>249675</v>
      </c>
      <c r="AEM517" t="s">
        <v>250119</v>
      </c>
      <c r="AEN517" t="s">
        <v>250562</v>
      </c>
      <c r="AEO517" t="s">
        <v>251004</v>
      </c>
      <c r="AEP517" t="s">
        <v>251884</v>
      </c>
      <c r="AEQ517" t="s">
        <v>252323</v>
      </c>
    </row>
    <row r="518" spans="1:823" x14ac:dyDescent="0.3">
      <c r="A518" t="s">
        <v>5424</v>
      </c>
      <c r="B518" t="s">
        <v>291072</v>
      </c>
      <c r="C518" t="s">
        <v>293079</v>
      </c>
      <c r="D518" t="s">
        <v>296665</v>
      </c>
      <c r="E518" t="s">
        <v>300128</v>
      </c>
      <c r="F518" t="s">
        <v>301613</v>
      </c>
      <c r="G518" t="s">
        <v>301614</v>
      </c>
      <c r="H518" t="s">
        <v>301615</v>
      </c>
      <c r="I518" t="s">
        <v>301616</v>
      </c>
      <c r="J518" t="s">
        <v>301617</v>
      </c>
      <c r="K518" t="s">
        <v>301618</v>
      </c>
      <c r="L518" t="s">
        <v>301619</v>
      </c>
      <c r="M518" t="s">
        <v>301620</v>
      </c>
      <c r="N518" t="s">
        <v>301621</v>
      </c>
      <c r="O518" t="s">
        <v>301622</v>
      </c>
      <c r="P518" t="s">
        <v>301623</v>
      </c>
      <c r="Q518" t="s">
        <v>301624</v>
      </c>
      <c r="R518" t="s">
        <v>301625</v>
      </c>
      <c r="S518" t="s">
        <v>301626</v>
      </c>
      <c r="T518" t="s">
        <v>301627</v>
      </c>
      <c r="U518" t="s">
        <v>301628</v>
      </c>
      <c r="V518" t="s">
        <v>301629</v>
      </c>
      <c r="W518" t="s">
        <v>301630</v>
      </c>
      <c r="X518" t="s">
        <v>301631</v>
      </c>
      <c r="Y518" t="s">
        <v>301632</v>
      </c>
      <c r="Z518" t="s">
        <v>301633</v>
      </c>
      <c r="AA518" t="s">
        <v>301634</v>
      </c>
      <c r="AB518" t="s">
        <v>301635</v>
      </c>
      <c r="AC518" t="s">
        <v>301636</v>
      </c>
      <c r="AD518" t="s">
        <v>301637</v>
      </c>
      <c r="AE518" t="s">
        <v>301638</v>
      </c>
      <c r="AF518" t="s">
        <v>301639</v>
      </c>
      <c r="AG518" t="s">
        <v>301640</v>
      </c>
      <c r="AH518" t="s">
        <v>301641</v>
      </c>
      <c r="AI518" t="s">
        <v>301642</v>
      </c>
      <c r="AJ518" t="s">
        <v>301643</v>
      </c>
      <c r="AK518" t="s">
        <v>301644</v>
      </c>
      <c r="AL518" t="s">
        <v>301645</v>
      </c>
      <c r="AM518" t="s">
        <v>301646</v>
      </c>
      <c r="AN518" t="s">
        <v>301647</v>
      </c>
      <c r="AO518" t="s">
        <v>301648</v>
      </c>
      <c r="AP518" t="s">
        <v>301649</v>
      </c>
      <c r="AQ518" t="s">
        <v>301650</v>
      </c>
      <c r="AR518" t="s">
        <v>301651</v>
      </c>
      <c r="AS518" t="s">
        <v>301652</v>
      </c>
      <c r="AT518" t="s">
        <v>301653</v>
      </c>
      <c r="AU518" t="s">
        <v>301654</v>
      </c>
      <c r="AV518" t="s">
        <v>301655</v>
      </c>
      <c r="AW518" t="s">
        <v>301656</v>
      </c>
      <c r="AX518" t="s">
        <v>301657</v>
      </c>
      <c r="AY518" t="s">
        <v>301658</v>
      </c>
      <c r="AZ518" t="s">
        <v>301659</v>
      </c>
      <c r="BA518" t="s">
        <v>301660</v>
      </c>
      <c r="BB518" t="s">
        <v>301661</v>
      </c>
      <c r="BC518" t="s">
        <v>301662</v>
      </c>
      <c r="BD518" t="s">
        <v>301663</v>
      </c>
      <c r="BE518" t="s">
        <v>19266</v>
      </c>
      <c r="BF518" t="s">
        <v>28130</v>
      </c>
      <c r="BG518" t="s">
        <v>36874</v>
      </c>
      <c r="BH518" t="s">
        <v>39237</v>
      </c>
      <c r="BI518" t="s">
        <v>40022</v>
      </c>
      <c r="BJ518" t="s">
        <v>40805</v>
      </c>
      <c r="BK518" t="s">
        <v>41588</v>
      </c>
      <c r="BL518" t="s">
        <v>42370</v>
      </c>
      <c r="BM518" t="s">
        <v>45491</v>
      </c>
      <c r="BN518" t="s">
        <v>46268</v>
      </c>
      <c r="BO518" t="s">
        <v>47044</v>
      </c>
      <c r="BP518" t="s">
        <v>47819</v>
      </c>
      <c r="BQ518" t="s">
        <v>48593</v>
      </c>
      <c r="BR518" t="s">
        <v>49366</v>
      </c>
      <c r="BS518" t="s">
        <v>50138</v>
      </c>
      <c r="BT518" t="s">
        <v>50909</v>
      </c>
      <c r="BU518" t="s">
        <v>51679</v>
      </c>
      <c r="BV518" t="s">
        <v>52448</v>
      </c>
      <c r="BW518" t="s">
        <v>53216</v>
      </c>
      <c r="BX518" t="s">
        <v>53983</v>
      </c>
      <c r="BY518" t="s">
        <v>57807</v>
      </c>
      <c r="BZ518" t="s">
        <v>66133</v>
      </c>
      <c r="CA518" t="s">
        <v>74338</v>
      </c>
      <c r="CB518" t="s">
        <v>82422</v>
      </c>
      <c r="CC518" t="s">
        <v>90385</v>
      </c>
      <c r="CD518" t="s">
        <v>98227</v>
      </c>
      <c r="CE518" t="s">
        <v>105947</v>
      </c>
      <c r="CF518" t="s">
        <v>113547</v>
      </c>
      <c r="CG518" t="s">
        <v>120351</v>
      </c>
      <c r="CH518" t="s">
        <v>121025</v>
      </c>
      <c r="CI518" t="s">
        <v>121698</v>
      </c>
      <c r="CJ518" t="s">
        <v>126387</v>
      </c>
      <c r="CK518" t="s">
        <v>133657</v>
      </c>
      <c r="CL518" t="s">
        <v>140806</v>
      </c>
      <c r="CM518" t="s">
        <v>147834</v>
      </c>
      <c r="CN518" t="s">
        <v>193090</v>
      </c>
      <c r="CO518" t="s">
        <v>193646</v>
      </c>
      <c r="CP518" t="s">
        <v>194201</v>
      </c>
      <c r="CQ518" t="s">
        <v>194755</v>
      </c>
      <c r="CR518" t="s">
        <v>195308</v>
      </c>
      <c r="CS518" t="s">
        <v>195860</v>
      </c>
      <c r="CT518" t="s">
        <v>196411</v>
      </c>
      <c r="CU518" t="s">
        <v>196961</v>
      </c>
      <c r="CV518" t="s">
        <v>197510</v>
      </c>
      <c r="CW518" t="s">
        <v>198058</v>
      </c>
      <c r="CX518" t="s">
        <v>198605</v>
      </c>
      <c r="CY518" t="s">
        <v>199151</v>
      </c>
      <c r="CZ518" t="s">
        <v>199696</v>
      </c>
      <c r="DA518" t="s">
        <v>200240</v>
      </c>
      <c r="DB518" t="s">
        <v>200783</v>
      </c>
      <c r="DC518" t="s">
        <v>201325</v>
      </c>
      <c r="DD518" t="s">
        <v>201866</v>
      </c>
      <c r="DE518" t="s">
        <v>205631</v>
      </c>
      <c r="DF518" t="s">
        <v>211449</v>
      </c>
      <c r="DG518" t="s">
        <v>217146</v>
      </c>
      <c r="DH518" t="s">
        <v>222722</v>
      </c>
      <c r="DI518" t="s">
        <v>228177</v>
      </c>
      <c r="DJ518" t="s">
        <v>233511</v>
      </c>
      <c r="DK518" t="s">
        <v>236368</v>
      </c>
      <c r="DL518" t="s">
        <v>241515</v>
      </c>
      <c r="DM518" t="s">
        <v>246540</v>
      </c>
      <c r="DN518" t="s">
        <v>251445</v>
      </c>
      <c r="DO518" t="s">
        <v>252761</v>
      </c>
      <c r="DP518" t="s">
        <v>253197</v>
      </c>
      <c r="DQ518" t="s">
        <v>253632</v>
      </c>
      <c r="DR518" t="s">
        <v>254066</v>
      </c>
      <c r="DS518" t="s">
        <v>254499</v>
      </c>
      <c r="DT518" t="s">
        <v>254931</v>
      </c>
      <c r="DU518" t="s">
        <v>255362</v>
      </c>
      <c r="DV518" t="s">
        <v>255792</v>
      </c>
      <c r="DW518" t="s">
        <v>256221</v>
      </c>
      <c r="DX518" t="s">
        <v>256649</v>
      </c>
      <c r="DY518" t="s">
        <v>257076</v>
      </c>
      <c r="DZ518" t="s">
        <v>257502</v>
      </c>
      <c r="EA518" t="s">
        <v>257927</v>
      </c>
      <c r="EB518" t="s">
        <v>258351</v>
      </c>
      <c r="EC518" t="s">
        <v>258774</v>
      </c>
      <c r="ED518" t="s">
        <v>259196</v>
      </c>
      <c r="EE518" t="s">
        <v>259617</v>
      </c>
      <c r="EF518" t="s">
        <v>260037</v>
      </c>
      <c r="EG518" t="s">
        <v>260456</v>
      </c>
      <c r="EH518" t="s">
        <v>260874</v>
      </c>
      <c r="EI518" t="s">
        <v>261291</v>
      </c>
      <c r="EJ518" t="s">
        <v>261707</v>
      </c>
      <c r="EK518" t="s">
        <v>262122</v>
      </c>
      <c r="EL518" t="s">
        <v>262536</v>
      </c>
      <c r="EM518" t="s">
        <v>262949</v>
      </c>
      <c r="EN518" t="s">
        <v>263361</v>
      </c>
      <c r="EO518" t="s">
        <v>263772</v>
      </c>
      <c r="EP518" t="s">
        <v>264182</v>
      </c>
      <c r="EQ518" t="s">
        <v>264591</v>
      </c>
      <c r="ER518" t="s">
        <v>264999</v>
      </c>
      <c r="ES518" t="s">
        <v>265406</v>
      </c>
      <c r="ET518" t="s">
        <v>265812</v>
      </c>
      <c r="EU518" t="s">
        <v>266217</v>
      </c>
      <c r="EV518" t="s">
        <v>266621</v>
      </c>
      <c r="EW518" t="s">
        <v>267024</v>
      </c>
      <c r="EX518" t="s">
        <v>267426</v>
      </c>
      <c r="EY518" t="s">
        <v>267827</v>
      </c>
      <c r="EZ518" t="s">
        <v>268227</v>
      </c>
      <c r="FA518" t="s">
        <v>268625</v>
      </c>
      <c r="FB518" t="s">
        <v>269023</v>
      </c>
      <c r="FC518" t="s">
        <v>269420</v>
      </c>
      <c r="FD518" t="s">
        <v>269816</v>
      </c>
      <c r="FE518" t="s">
        <v>270211</v>
      </c>
      <c r="FF518" t="s">
        <v>270605</v>
      </c>
      <c r="FG518" t="s">
        <v>270998</v>
      </c>
      <c r="FH518" t="s">
        <v>271390</v>
      </c>
      <c r="FI518" t="s">
        <v>271781</v>
      </c>
      <c r="FJ518" t="s">
        <v>272171</v>
      </c>
      <c r="FK518" t="s">
        <v>272560</v>
      </c>
      <c r="FL518" t="s">
        <v>272948</v>
      </c>
      <c r="FM518" t="s">
        <v>273335</v>
      </c>
      <c r="FN518" t="s">
        <v>273721</v>
      </c>
      <c r="FO518" t="s">
        <v>274106</v>
      </c>
      <c r="FP518" t="s">
        <v>274490</v>
      </c>
      <c r="FQ518" t="s">
        <v>274873</v>
      </c>
      <c r="FR518" t="s">
        <v>275255</v>
      </c>
      <c r="FS518" t="s">
        <v>275636</v>
      </c>
      <c r="FT518" t="s">
        <v>276016</v>
      </c>
      <c r="FU518" t="s">
        <v>276395</v>
      </c>
      <c r="FV518" t="s">
        <v>276773</v>
      </c>
      <c r="FW518" t="s">
        <v>277150</v>
      </c>
      <c r="FX518" t="s">
        <v>277526</v>
      </c>
      <c r="FY518" t="s">
        <v>277901</v>
      </c>
      <c r="FZ518" t="s">
        <v>278275</v>
      </c>
      <c r="GA518" t="s">
        <v>278648</v>
      </c>
      <c r="GB518" t="s">
        <v>279020</v>
      </c>
      <c r="GC518" t="s">
        <v>279391</v>
      </c>
      <c r="GD518" t="s">
        <v>279761</v>
      </c>
      <c r="GE518" t="s">
        <v>280130</v>
      </c>
      <c r="GF518" t="s">
        <v>280498</v>
      </c>
      <c r="GG518" t="s">
        <v>280865</v>
      </c>
      <c r="GH518" t="s">
        <v>281231</v>
      </c>
      <c r="GI518" t="s">
        <v>281596</v>
      </c>
      <c r="GJ518" t="s">
        <v>281960</v>
      </c>
      <c r="GK518" t="s">
        <v>282323</v>
      </c>
      <c r="GL518" t="s">
        <v>282685</v>
      </c>
      <c r="GM518" t="s">
        <v>283046</v>
      </c>
      <c r="GN518" t="s">
        <v>283406</v>
      </c>
      <c r="GO518" t="s">
        <v>283765</v>
      </c>
      <c r="GP518" t="s">
        <v>284123</v>
      </c>
      <c r="GQ518" t="s">
        <v>284480</v>
      </c>
      <c r="GR518" t="s">
        <v>284836</v>
      </c>
      <c r="GS518" t="s">
        <v>285191</v>
      </c>
      <c r="GT518" t="s">
        <v>285545</v>
      </c>
      <c r="GU518" t="s">
        <v>285898</v>
      </c>
      <c r="GV518" t="s">
        <v>286250</v>
      </c>
      <c r="GW518" t="s">
        <v>286601</v>
      </c>
      <c r="GX518" t="s">
        <v>286951</v>
      </c>
      <c r="GY518" t="s">
        <v>287300</v>
      </c>
      <c r="GZ518" t="s">
        <v>287648</v>
      </c>
      <c r="HA518" t="s">
        <v>287995</v>
      </c>
      <c r="HB518" t="s">
        <v>288341</v>
      </c>
      <c r="HC518" t="s">
        <v>288686</v>
      </c>
      <c r="HD518" t="s">
        <v>289030</v>
      </c>
      <c r="HE518" t="s">
        <v>289373</v>
      </c>
      <c r="HF518" t="s">
        <v>289715</v>
      </c>
      <c r="HG518" t="s">
        <v>290055</v>
      </c>
      <c r="HH518" t="s">
        <v>290395</v>
      </c>
      <c r="HI518" t="s">
        <v>290734</v>
      </c>
      <c r="HJ518" t="s">
        <v>291409</v>
      </c>
      <c r="HK518" t="s">
        <v>291745</v>
      </c>
      <c r="HL518" t="s">
        <v>292080</v>
      </c>
      <c r="HM518" t="s">
        <v>292414</v>
      </c>
      <c r="HN518" t="s">
        <v>292747</v>
      </c>
      <c r="HO518" t="s">
        <v>293410</v>
      </c>
      <c r="HP518" t="s">
        <v>293740</v>
      </c>
      <c r="HQ518" t="s">
        <v>294069</v>
      </c>
      <c r="HR518" t="s">
        <v>294397</v>
      </c>
      <c r="HS518" t="s">
        <v>294724</v>
      </c>
      <c r="HT518" t="s">
        <v>295050</v>
      </c>
      <c r="HU518" t="s">
        <v>295375</v>
      </c>
      <c r="HV518" t="s">
        <v>295699</v>
      </c>
      <c r="HW518" t="s">
        <v>296022</v>
      </c>
      <c r="HX518" t="s">
        <v>296344</v>
      </c>
      <c r="HY518" t="s">
        <v>296984</v>
      </c>
      <c r="HZ518" t="s">
        <v>297303</v>
      </c>
      <c r="IA518" t="s">
        <v>297621</v>
      </c>
      <c r="IB518" t="s">
        <v>297938</v>
      </c>
      <c r="IC518" t="s">
        <v>298254</v>
      </c>
      <c r="ID518" t="s">
        <v>298569</v>
      </c>
      <c r="IE518" t="s">
        <v>298883</v>
      </c>
      <c r="IF518" t="s">
        <v>299196</v>
      </c>
      <c r="IG518" t="s">
        <v>299507</v>
      </c>
      <c r="IH518" t="s">
        <v>299818</v>
      </c>
      <c r="II518" t="s">
        <v>300437</v>
      </c>
      <c r="IJ518" t="s">
        <v>300745</v>
      </c>
      <c r="IK518" t="s">
        <v>301052</v>
      </c>
      <c r="IL518" t="s">
        <v>301358</v>
      </c>
      <c r="IM518" t="s">
        <v>1671</v>
      </c>
      <c r="IN518" t="s">
        <v>301664</v>
      </c>
      <c r="IO518" t="s">
        <v>301665</v>
      </c>
      <c r="IP518" t="s">
        <v>301666</v>
      </c>
      <c r="IQ518" t="s">
        <v>301667</v>
      </c>
      <c r="IR518" t="s">
        <v>301668</v>
      </c>
      <c r="IS518" t="s">
        <v>301669</v>
      </c>
      <c r="IT518" t="s">
        <v>301670</v>
      </c>
      <c r="IU518" t="s">
        <v>301671</v>
      </c>
      <c r="IV518" t="s">
        <v>301672</v>
      </c>
      <c r="IW518" t="s">
        <v>301673</v>
      </c>
      <c r="IX518" t="s">
        <v>301674</v>
      </c>
      <c r="IY518" t="s">
        <v>301675</v>
      </c>
      <c r="IZ518" t="s">
        <v>301676</v>
      </c>
      <c r="JA518" t="s">
        <v>301677</v>
      </c>
      <c r="JB518" t="s">
        <v>301678</v>
      </c>
      <c r="JC518" t="s">
        <v>301679</v>
      </c>
      <c r="JD518" t="s">
        <v>301680</v>
      </c>
      <c r="JE518" t="s">
        <v>301681</v>
      </c>
      <c r="JF518" t="s">
        <v>301682</v>
      </c>
      <c r="JG518" t="s">
        <v>301683</v>
      </c>
      <c r="JH518" t="s">
        <v>301684</v>
      </c>
      <c r="JI518" t="s">
        <v>301685</v>
      </c>
      <c r="JJ518" t="s">
        <v>301686</v>
      </c>
      <c r="JK518" t="s">
        <v>301687</v>
      </c>
      <c r="JL518" t="s">
        <v>301688</v>
      </c>
      <c r="JM518" t="s">
        <v>301689</v>
      </c>
      <c r="JN518" t="s">
        <v>301690</v>
      </c>
      <c r="JO518" t="s">
        <v>301691</v>
      </c>
      <c r="JP518" t="s">
        <v>301692</v>
      </c>
      <c r="JQ518" t="s">
        <v>301693</v>
      </c>
      <c r="JR518" t="s">
        <v>301694</v>
      </c>
      <c r="JS518" t="s">
        <v>301695</v>
      </c>
      <c r="JT518" t="s">
        <v>301696</v>
      </c>
      <c r="JU518" t="s">
        <v>301697</v>
      </c>
      <c r="JV518" t="s">
        <v>301698</v>
      </c>
      <c r="JW518" t="s">
        <v>301699</v>
      </c>
      <c r="JX518" t="s">
        <v>301700</v>
      </c>
      <c r="JY518" t="s">
        <v>301701</v>
      </c>
      <c r="JZ518" t="s">
        <v>301702</v>
      </c>
      <c r="KA518" t="s">
        <v>301703</v>
      </c>
      <c r="KB518" t="s">
        <v>301704</v>
      </c>
      <c r="KC518" t="s">
        <v>301705</v>
      </c>
      <c r="KD518" t="s">
        <v>301706</v>
      </c>
      <c r="KE518" t="s">
        <v>301707</v>
      </c>
      <c r="KF518" t="s">
        <v>301708</v>
      </c>
      <c r="KG518" t="s">
        <v>301709</v>
      </c>
      <c r="KH518" t="s">
        <v>301710</v>
      </c>
      <c r="KI518" t="s">
        <v>301711</v>
      </c>
      <c r="KJ518" t="s">
        <v>301712</v>
      </c>
      <c r="KK518" t="s">
        <v>301713</v>
      </c>
      <c r="KL518" t="s">
        <v>301714</v>
      </c>
      <c r="KM518" t="s">
        <v>301715</v>
      </c>
      <c r="KN518" t="s">
        <v>301716</v>
      </c>
      <c r="KO518" t="s">
        <v>301717</v>
      </c>
      <c r="KP518" t="s">
        <v>301718</v>
      </c>
      <c r="KQ518" t="s">
        <v>301719</v>
      </c>
      <c r="KR518" t="s">
        <v>301720</v>
      </c>
      <c r="KS518" t="s">
        <v>301721</v>
      </c>
      <c r="KT518" t="s">
        <v>301722</v>
      </c>
      <c r="KU518" t="s">
        <v>301723</v>
      </c>
      <c r="KV518" t="s">
        <v>301724</v>
      </c>
      <c r="KW518" t="s">
        <v>301725</v>
      </c>
      <c r="KX518" t="s">
        <v>301726</v>
      </c>
      <c r="KY518" t="s">
        <v>301727</v>
      </c>
      <c r="KZ518" t="s">
        <v>301728</v>
      </c>
      <c r="LA518" t="s">
        <v>301729</v>
      </c>
      <c r="LB518" t="s">
        <v>301730</v>
      </c>
      <c r="LC518" t="s">
        <v>301731</v>
      </c>
      <c r="LD518" t="s">
        <v>301732</v>
      </c>
      <c r="LE518" t="s">
        <v>301733</v>
      </c>
      <c r="LF518" t="s">
        <v>301734</v>
      </c>
      <c r="LG518" t="s">
        <v>301735</v>
      </c>
      <c r="LH518" t="s">
        <v>301736</v>
      </c>
      <c r="LI518" t="s">
        <v>301737</v>
      </c>
      <c r="LJ518" t="s">
        <v>301738</v>
      </c>
      <c r="LK518" t="s">
        <v>301739</v>
      </c>
      <c r="LL518" t="s">
        <v>301740</v>
      </c>
      <c r="LM518" t="s">
        <v>301741</v>
      </c>
      <c r="LN518" t="s">
        <v>301742</v>
      </c>
      <c r="LO518" t="s">
        <v>301743</v>
      </c>
      <c r="LP518" t="s">
        <v>301744</v>
      </c>
      <c r="LQ518" t="s">
        <v>301745</v>
      </c>
      <c r="LR518" t="s">
        <v>301746</v>
      </c>
      <c r="LS518" t="s">
        <v>301747</v>
      </c>
      <c r="LT518" t="s">
        <v>301748</v>
      </c>
      <c r="LU518" t="s">
        <v>301749</v>
      </c>
      <c r="LV518" t="s">
        <v>301750</v>
      </c>
      <c r="LW518" t="s">
        <v>301751</v>
      </c>
      <c r="LX518" t="s">
        <v>301752</v>
      </c>
      <c r="LY518" t="s">
        <v>301753</v>
      </c>
      <c r="LZ518" t="s">
        <v>301754</v>
      </c>
      <c r="MA518" t="s">
        <v>301755</v>
      </c>
      <c r="MB518" t="s">
        <v>301756</v>
      </c>
      <c r="MC518" t="s">
        <v>301757</v>
      </c>
      <c r="MD518" t="s">
        <v>301758</v>
      </c>
      <c r="ME518" t="s">
        <v>301759</v>
      </c>
      <c r="MF518" t="s">
        <v>301760</v>
      </c>
      <c r="MG518" t="s">
        <v>301761</v>
      </c>
      <c r="MH518" t="s">
        <v>301762</v>
      </c>
      <c r="MI518" t="s">
        <v>301763</v>
      </c>
      <c r="MJ518" t="s">
        <v>301764</v>
      </c>
      <c r="MK518" t="s">
        <v>301765</v>
      </c>
      <c r="ML518" t="s">
        <v>301766</v>
      </c>
      <c r="MM518" t="s">
        <v>301767</v>
      </c>
      <c r="MN518" t="s">
        <v>301768</v>
      </c>
      <c r="MO518" t="s">
        <v>301769</v>
      </c>
      <c r="MP518" t="s">
        <v>301770</v>
      </c>
      <c r="MQ518" t="s">
        <v>301771</v>
      </c>
      <c r="MR518" t="s">
        <v>301772</v>
      </c>
      <c r="MS518" t="s">
        <v>301773</v>
      </c>
      <c r="MT518" t="s">
        <v>301774</v>
      </c>
      <c r="MU518" t="s">
        <v>301775</v>
      </c>
      <c r="MV518" t="s">
        <v>301776</v>
      </c>
      <c r="MW518" t="s">
        <v>301777</v>
      </c>
      <c r="MX518" t="s">
        <v>301778</v>
      </c>
      <c r="MY518" t="s">
        <v>301779</v>
      </c>
      <c r="MZ518" t="s">
        <v>301780</v>
      </c>
      <c r="NA518" t="s">
        <v>301781</v>
      </c>
      <c r="NB518" t="s">
        <v>301782</v>
      </c>
      <c r="NC518" t="s">
        <v>301783</v>
      </c>
      <c r="ND518" t="s">
        <v>301784</v>
      </c>
      <c r="NE518" t="s">
        <v>301785</v>
      </c>
      <c r="NF518" t="s">
        <v>301786</v>
      </c>
      <c r="NG518" t="s">
        <v>301787</v>
      </c>
      <c r="NH518" t="s">
        <v>301788</v>
      </c>
      <c r="NI518" t="s">
        <v>301789</v>
      </c>
      <c r="NJ518" t="s">
        <v>301790</v>
      </c>
      <c r="NK518" t="s">
        <v>301791</v>
      </c>
      <c r="NL518" t="s">
        <v>301792</v>
      </c>
      <c r="NM518" t="s">
        <v>301793</v>
      </c>
      <c r="NN518" t="s">
        <v>301794</v>
      </c>
      <c r="NO518" t="s">
        <v>301795</v>
      </c>
      <c r="NP518" t="s">
        <v>301796</v>
      </c>
      <c r="NQ518" t="s">
        <v>301797</v>
      </c>
      <c r="NR518" t="s">
        <v>301798</v>
      </c>
      <c r="NS518" t="s">
        <v>301799</v>
      </c>
      <c r="NT518" t="s">
        <v>301800</v>
      </c>
      <c r="NU518" t="s">
        <v>301801</v>
      </c>
      <c r="NV518" t="s">
        <v>301802</v>
      </c>
      <c r="NW518" t="s">
        <v>301803</v>
      </c>
      <c r="NX518" t="s">
        <v>301804</v>
      </c>
      <c r="NY518" t="s">
        <v>301805</v>
      </c>
      <c r="NZ518" t="s">
        <v>301806</v>
      </c>
      <c r="OA518" t="s">
        <v>301807</v>
      </c>
      <c r="OB518" t="s">
        <v>301808</v>
      </c>
      <c r="OC518" t="s">
        <v>301809</v>
      </c>
      <c r="OD518" t="s">
        <v>301810</v>
      </c>
      <c r="OE518" t="s">
        <v>301811</v>
      </c>
      <c r="OF518" t="s">
        <v>301812</v>
      </c>
      <c r="OG518" t="s">
        <v>301813</v>
      </c>
      <c r="OH518" t="s">
        <v>301814</v>
      </c>
      <c r="OI518" t="s">
        <v>301815</v>
      </c>
      <c r="OJ518" t="s">
        <v>301816</v>
      </c>
      <c r="OK518" t="s">
        <v>301817</v>
      </c>
      <c r="OL518" t="s">
        <v>301818</v>
      </c>
      <c r="OM518" t="s">
        <v>301819</v>
      </c>
      <c r="ON518" t="s">
        <v>301820</v>
      </c>
      <c r="OO518" t="s">
        <v>301821</v>
      </c>
      <c r="OP518" t="s">
        <v>301822</v>
      </c>
      <c r="OQ518" t="s">
        <v>301823</v>
      </c>
      <c r="OR518" t="s">
        <v>301824</v>
      </c>
      <c r="OS518" t="s">
        <v>301825</v>
      </c>
      <c r="OT518" t="s">
        <v>301826</v>
      </c>
      <c r="OU518" t="s">
        <v>301827</v>
      </c>
      <c r="OV518" t="s">
        <v>301828</v>
      </c>
      <c r="OW518" t="s">
        <v>301829</v>
      </c>
      <c r="OX518" t="s">
        <v>301830</v>
      </c>
      <c r="OY518" t="s">
        <v>301831</v>
      </c>
      <c r="OZ518" t="s">
        <v>301832</v>
      </c>
      <c r="PA518" t="s">
        <v>301833</v>
      </c>
      <c r="PB518" t="s">
        <v>301834</v>
      </c>
      <c r="PC518" t="s">
        <v>301835</v>
      </c>
      <c r="PD518" t="s">
        <v>301836</v>
      </c>
      <c r="PE518" t="s">
        <v>301837</v>
      </c>
      <c r="PF518" t="s">
        <v>301838</v>
      </c>
      <c r="PG518" t="s">
        <v>301839</v>
      </c>
      <c r="PH518" t="s">
        <v>301840</v>
      </c>
      <c r="PI518" t="s">
        <v>301841</v>
      </c>
      <c r="PJ518" t="s">
        <v>301842</v>
      </c>
      <c r="PK518" t="s">
        <v>301843</v>
      </c>
      <c r="PL518" t="s">
        <v>301844</v>
      </c>
      <c r="PM518" t="s">
        <v>301845</v>
      </c>
      <c r="PN518" t="s">
        <v>301846</v>
      </c>
      <c r="PO518" t="s">
        <v>301847</v>
      </c>
      <c r="PP518" t="s">
        <v>301848</v>
      </c>
      <c r="PQ518" t="s">
        <v>301849</v>
      </c>
      <c r="PR518" t="s">
        <v>301850</v>
      </c>
      <c r="PS518" t="s">
        <v>301851</v>
      </c>
      <c r="PT518" t="s">
        <v>301852</v>
      </c>
      <c r="PU518" t="s">
        <v>301853</v>
      </c>
      <c r="PV518" t="s">
        <v>301854</v>
      </c>
      <c r="PW518" t="s">
        <v>301855</v>
      </c>
      <c r="PX518" t="s">
        <v>301856</v>
      </c>
      <c r="PY518" t="s">
        <v>301857</v>
      </c>
      <c r="PZ518" t="s">
        <v>301858</v>
      </c>
      <c r="QA518" t="s">
        <v>301859</v>
      </c>
      <c r="QB518" t="s">
        <v>301860</v>
      </c>
      <c r="QC518" t="s">
        <v>301861</v>
      </c>
      <c r="QD518" t="s">
        <v>301862</v>
      </c>
      <c r="QE518" t="s">
        <v>301863</v>
      </c>
      <c r="QF518" t="s">
        <v>301864</v>
      </c>
      <c r="QG518" t="s">
        <v>301865</v>
      </c>
      <c r="QH518" t="s">
        <v>301866</v>
      </c>
      <c r="QI518" t="s">
        <v>301867</v>
      </c>
      <c r="QJ518" t="s">
        <v>301868</v>
      </c>
      <c r="QK518" t="s">
        <v>301869</v>
      </c>
      <c r="QL518" t="s">
        <v>301870</v>
      </c>
      <c r="QM518" t="s">
        <v>301871</v>
      </c>
      <c r="QN518" t="s">
        <v>301872</v>
      </c>
      <c r="QO518" t="s">
        <v>301873</v>
      </c>
      <c r="QP518" t="s">
        <v>301874</v>
      </c>
      <c r="QQ518" t="s">
        <v>301875</v>
      </c>
      <c r="QR518" t="s">
        <v>301876</v>
      </c>
      <c r="QS518" t="s">
        <v>301877</v>
      </c>
      <c r="QT518" t="s">
        <v>301878</v>
      </c>
      <c r="QU518" t="s">
        <v>301879</v>
      </c>
      <c r="QV518" t="s">
        <v>301880</v>
      </c>
      <c r="QW518" t="s">
        <v>301881</v>
      </c>
      <c r="QX518" t="s">
        <v>301882</v>
      </c>
      <c r="QY518" t="s">
        <v>301883</v>
      </c>
      <c r="QZ518" t="s">
        <v>301884</v>
      </c>
      <c r="RA518" t="s">
        <v>301885</v>
      </c>
      <c r="RB518" t="s">
        <v>301886</v>
      </c>
      <c r="RC518" t="s">
        <v>301887</v>
      </c>
      <c r="RD518" t="s">
        <v>301888</v>
      </c>
      <c r="RE518" t="s">
        <v>301889</v>
      </c>
      <c r="RF518" t="s">
        <v>301890</v>
      </c>
      <c r="RG518" t="s">
        <v>301891</v>
      </c>
      <c r="RH518" t="s">
        <v>301892</v>
      </c>
      <c r="RI518" t="s">
        <v>301893</v>
      </c>
      <c r="RJ518" t="s">
        <v>301894</v>
      </c>
      <c r="RK518" t="s">
        <v>301895</v>
      </c>
      <c r="RL518" t="s">
        <v>301896</v>
      </c>
      <c r="RM518" t="s">
        <v>301897</v>
      </c>
      <c r="RN518" t="s">
        <v>301898</v>
      </c>
      <c r="RO518" t="s">
        <v>301899</v>
      </c>
      <c r="RP518" t="s">
        <v>301900</v>
      </c>
      <c r="RQ518" t="s">
        <v>301901</v>
      </c>
      <c r="RR518" t="s">
        <v>301902</v>
      </c>
      <c r="RS518" t="s">
        <v>301903</v>
      </c>
      <c r="RT518" t="s">
        <v>301904</v>
      </c>
      <c r="RU518" t="s">
        <v>301905</v>
      </c>
      <c r="RV518" t="s">
        <v>301906</v>
      </c>
      <c r="RW518" t="s">
        <v>301907</v>
      </c>
      <c r="RX518" t="s">
        <v>301908</v>
      </c>
      <c r="RY518" t="s">
        <v>301909</v>
      </c>
      <c r="RZ518" t="s">
        <v>301910</v>
      </c>
      <c r="SA518" t="s">
        <v>301911</v>
      </c>
      <c r="SB518" t="s">
        <v>301912</v>
      </c>
      <c r="SC518" t="s">
        <v>301913</v>
      </c>
      <c r="SD518" t="s">
        <v>301914</v>
      </c>
      <c r="SE518" t="s">
        <v>301915</v>
      </c>
      <c r="SF518" t="s">
        <v>301916</v>
      </c>
      <c r="SG518" t="s">
        <v>301917</v>
      </c>
      <c r="SH518" t="s">
        <v>11102</v>
      </c>
      <c r="SI518" t="s">
        <v>11923</v>
      </c>
      <c r="SJ518" t="s">
        <v>12743</v>
      </c>
      <c r="SK518" t="s">
        <v>13562</v>
      </c>
      <c r="SL518" t="s">
        <v>14380</v>
      </c>
      <c r="SM518" t="s">
        <v>15197</v>
      </c>
      <c r="SN518" t="s">
        <v>16013</v>
      </c>
      <c r="SO518" t="s">
        <v>16828</v>
      </c>
      <c r="SP518" t="s">
        <v>17642</v>
      </c>
      <c r="SQ518" t="s">
        <v>18455</v>
      </c>
      <c r="SR518" t="s">
        <v>20077</v>
      </c>
      <c r="SS518" t="s">
        <v>20887</v>
      </c>
      <c r="ST518" t="s">
        <v>21696</v>
      </c>
      <c r="SU518" t="s">
        <v>22504</v>
      </c>
      <c r="SV518" t="s">
        <v>23311</v>
      </c>
      <c r="SW518" t="s">
        <v>24117</v>
      </c>
      <c r="SX518" t="s">
        <v>24921</v>
      </c>
      <c r="SY518" t="s">
        <v>25725</v>
      </c>
      <c r="SZ518" t="s">
        <v>26528</v>
      </c>
      <c r="TA518" t="s">
        <v>27330</v>
      </c>
      <c r="TB518" t="s">
        <v>28930</v>
      </c>
      <c r="TC518" t="s">
        <v>29729</v>
      </c>
      <c r="TD518" t="s">
        <v>30527</v>
      </c>
      <c r="TE518" t="s">
        <v>31324</v>
      </c>
      <c r="TF518" t="s">
        <v>32120</v>
      </c>
      <c r="TG518" t="s">
        <v>32915</v>
      </c>
      <c r="TH518" t="s">
        <v>33709</v>
      </c>
      <c r="TI518" t="s">
        <v>34502</v>
      </c>
      <c r="TJ518" t="s">
        <v>35294</v>
      </c>
      <c r="TK518" t="s">
        <v>36085</v>
      </c>
      <c r="TL518" t="s">
        <v>37663</v>
      </c>
      <c r="TM518" t="s">
        <v>38451</v>
      </c>
      <c r="TN518" t="s">
        <v>43152</v>
      </c>
      <c r="TO518" t="s">
        <v>43933</v>
      </c>
      <c r="TP518" t="s">
        <v>44713</v>
      </c>
      <c r="TQ518" t="s">
        <v>54750</v>
      </c>
      <c r="TR518" t="s">
        <v>55516</v>
      </c>
      <c r="TS518" t="s">
        <v>56281</v>
      </c>
      <c r="TT518" t="s">
        <v>57045</v>
      </c>
      <c r="TU518" t="s">
        <v>58569</v>
      </c>
      <c r="TV518" t="s">
        <v>59330</v>
      </c>
      <c r="TW518" t="s">
        <v>60090</v>
      </c>
      <c r="TX518" t="s">
        <v>60849</v>
      </c>
      <c r="TY518" t="s">
        <v>61607</v>
      </c>
      <c r="TZ518" t="s">
        <v>62364</v>
      </c>
      <c r="UA518" t="s">
        <v>63120</v>
      </c>
      <c r="UB518" t="s">
        <v>63875</v>
      </c>
      <c r="UC518" t="s">
        <v>64629</v>
      </c>
      <c r="UD518" t="s">
        <v>65382</v>
      </c>
      <c r="UE518" t="s">
        <v>66884</v>
      </c>
      <c r="UF518" t="s">
        <v>67634</v>
      </c>
      <c r="UG518" t="s">
        <v>68383</v>
      </c>
      <c r="UH518" t="s">
        <v>69131</v>
      </c>
      <c r="UI518" t="s">
        <v>69878</v>
      </c>
      <c r="UJ518" t="s">
        <v>70624</v>
      </c>
      <c r="UK518" t="s">
        <v>71369</v>
      </c>
      <c r="UL518" t="s">
        <v>72113</v>
      </c>
      <c r="UM518" t="s">
        <v>72856</v>
      </c>
      <c r="UN518" t="s">
        <v>73598</v>
      </c>
      <c r="UO518" t="s">
        <v>75078</v>
      </c>
      <c r="UP518" t="s">
        <v>75817</v>
      </c>
      <c r="UQ518" t="s">
        <v>76555</v>
      </c>
      <c r="UR518" t="s">
        <v>77292</v>
      </c>
      <c r="US518" t="s">
        <v>78028</v>
      </c>
      <c r="UT518" t="s">
        <v>78763</v>
      </c>
      <c r="UU518" t="s">
        <v>79497</v>
      </c>
      <c r="UV518" t="s">
        <v>80230</v>
      </c>
      <c r="UW518" t="s">
        <v>80962</v>
      </c>
      <c r="UX518" t="s">
        <v>81693</v>
      </c>
      <c r="UY518" t="s">
        <v>83151</v>
      </c>
      <c r="UZ518" t="s">
        <v>83879</v>
      </c>
      <c r="VA518" t="s">
        <v>84606</v>
      </c>
      <c r="VB518" t="s">
        <v>85332</v>
      </c>
      <c r="VC518" t="s">
        <v>86057</v>
      </c>
      <c r="VD518" t="s">
        <v>86781</v>
      </c>
      <c r="VE518" t="s">
        <v>87504</v>
      </c>
      <c r="VF518" t="s">
        <v>88226</v>
      </c>
      <c r="VG518" t="s">
        <v>88947</v>
      </c>
      <c r="VH518" t="s">
        <v>89667</v>
      </c>
      <c r="VI518" t="s">
        <v>91103</v>
      </c>
      <c r="VJ518" t="s">
        <v>91820</v>
      </c>
      <c r="VK518" t="s">
        <v>92536</v>
      </c>
      <c r="VL518" t="s">
        <v>93251</v>
      </c>
      <c r="VM518" t="s">
        <v>93965</v>
      </c>
      <c r="VN518" t="s">
        <v>94678</v>
      </c>
      <c r="VO518" t="s">
        <v>95390</v>
      </c>
      <c r="VP518" t="s">
        <v>96101</v>
      </c>
      <c r="VQ518" t="s">
        <v>96811</v>
      </c>
      <c r="VR518" t="s">
        <v>97520</v>
      </c>
      <c r="VS518" t="s">
        <v>98934</v>
      </c>
      <c r="VT518" t="s">
        <v>99640</v>
      </c>
      <c r="VU518" t="s">
        <v>100345</v>
      </c>
      <c r="VV518" t="s">
        <v>101049</v>
      </c>
      <c r="VW518" t="s">
        <v>101751</v>
      </c>
      <c r="VX518" t="s">
        <v>102453</v>
      </c>
      <c r="VY518" t="s">
        <v>103154</v>
      </c>
      <c r="VZ518" t="s">
        <v>103854</v>
      </c>
      <c r="WA518" t="s">
        <v>104553</v>
      </c>
      <c r="WB518" t="s">
        <v>105251</v>
      </c>
      <c r="WC518" t="s">
        <v>106643</v>
      </c>
      <c r="WD518" t="s">
        <v>107338</v>
      </c>
      <c r="WE518" t="s">
        <v>108032</v>
      </c>
      <c r="WF518" t="s">
        <v>108725</v>
      </c>
      <c r="WG518" t="s">
        <v>109417</v>
      </c>
      <c r="WH518" t="s">
        <v>110108</v>
      </c>
      <c r="WI518" t="s">
        <v>110798</v>
      </c>
      <c r="WJ518" t="s">
        <v>111487</v>
      </c>
      <c r="WK518" t="s">
        <v>112175</v>
      </c>
      <c r="WL518" t="s">
        <v>112862</v>
      </c>
      <c r="WM518" t="s">
        <v>114232</v>
      </c>
      <c r="WN518" t="s">
        <v>114916</v>
      </c>
      <c r="WO518" t="s">
        <v>115599</v>
      </c>
      <c r="WP518" t="s">
        <v>116281</v>
      </c>
      <c r="WQ518" t="s">
        <v>116962</v>
      </c>
      <c r="WR518" t="s">
        <v>117642</v>
      </c>
      <c r="WS518" t="s">
        <v>118321</v>
      </c>
      <c r="WT518" t="s">
        <v>118999</v>
      </c>
      <c r="WU518" t="s">
        <v>119676</v>
      </c>
      <c r="WV518" t="s">
        <v>122371</v>
      </c>
      <c r="WW518" t="s">
        <v>123043</v>
      </c>
      <c r="WX518" t="s">
        <v>123714</v>
      </c>
      <c r="WY518" t="s">
        <v>124384</v>
      </c>
      <c r="WZ518" t="s">
        <v>125053</v>
      </c>
      <c r="XA518" t="s">
        <v>125721</v>
      </c>
      <c r="XB518" t="s">
        <v>127053</v>
      </c>
      <c r="XC518" t="s">
        <v>127718</v>
      </c>
      <c r="XD518" t="s">
        <v>128382</v>
      </c>
      <c r="XE518" t="s">
        <v>129045</v>
      </c>
      <c r="XF518" t="s">
        <v>129707</v>
      </c>
      <c r="XG518" t="s">
        <v>130368</v>
      </c>
      <c r="XH518" t="s">
        <v>131028</v>
      </c>
      <c r="XI518" t="s">
        <v>131687</v>
      </c>
      <c r="XJ518" t="s">
        <v>132345</v>
      </c>
      <c r="XK518" t="s">
        <v>133002</v>
      </c>
      <c r="XL518" t="s">
        <v>134312</v>
      </c>
      <c r="XM518" t="s">
        <v>134966</v>
      </c>
      <c r="XN518" t="s">
        <v>135619</v>
      </c>
      <c r="XO518" t="s">
        <v>136271</v>
      </c>
      <c r="XP518" t="s">
        <v>136922</v>
      </c>
      <c r="XQ518" t="s">
        <v>137572</v>
      </c>
      <c r="XR518" t="s">
        <v>138221</v>
      </c>
      <c r="XS518" t="s">
        <v>138869</v>
      </c>
      <c r="XT518" t="s">
        <v>139516</v>
      </c>
      <c r="XU518" t="s">
        <v>140162</v>
      </c>
      <c r="XV518" t="s">
        <v>141450</v>
      </c>
      <c r="XW518" t="s">
        <v>142093</v>
      </c>
      <c r="XX518" t="s">
        <v>142735</v>
      </c>
      <c r="XY518" t="s">
        <v>143376</v>
      </c>
      <c r="XZ518" t="s">
        <v>144016</v>
      </c>
      <c r="YA518" t="s">
        <v>144655</v>
      </c>
      <c r="YB518" t="s">
        <v>145293</v>
      </c>
      <c r="YC518" t="s">
        <v>145930</v>
      </c>
      <c r="YD518" t="s">
        <v>146566</v>
      </c>
      <c r="YE518" t="s">
        <v>147201</v>
      </c>
      <c r="YF518" t="s">
        <v>148467</v>
      </c>
      <c r="YG518" t="s">
        <v>149099</v>
      </c>
      <c r="YH518" t="s">
        <v>149730</v>
      </c>
      <c r="YI518" t="s">
        <v>150360</v>
      </c>
      <c r="YJ518" t="s">
        <v>150989</v>
      </c>
      <c r="YK518" t="s">
        <v>151617</v>
      </c>
      <c r="YL518" t="s">
        <v>152244</v>
      </c>
      <c r="YM518" t="s">
        <v>152870</v>
      </c>
      <c r="YN518" t="s">
        <v>153495</v>
      </c>
      <c r="YO518" t="s">
        <v>154119</v>
      </c>
      <c r="YP518" t="s">
        <v>154742</v>
      </c>
      <c r="YQ518" t="s">
        <v>155364</v>
      </c>
      <c r="YR518" t="s">
        <v>155985</v>
      </c>
      <c r="YS518" t="s">
        <v>156605</v>
      </c>
      <c r="YT518" t="s">
        <v>157224</v>
      </c>
      <c r="YU518" t="s">
        <v>157842</v>
      </c>
      <c r="YV518" t="s">
        <v>158459</v>
      </c>
      <c r="YW518" t="s">
        <v>159075</v>
      </c>
      <c r="YX518" t="s">
        <v>159690</v>
      </c>
      <c r="YY518" t="s">
        <v>160304</v>
      </c>
      <c r="YZ518" t="s">
        <v>160917</v>
      </c>
      <c r="ZA518" t="s">
        <v>161529</v>
      </c>
      <c r="ZB518" t="s">
        <v>162140</v>
      </c>
      <c r="ZC518" t="s">
        <v>162750</v>
      </c>
      <c r="ZD518" t="s">
        <v>163359</v>
      </c>
      <c r="ZE518" t="s">
        <v>163967</v>
      </c>
      <c r="ZF518" t="s">
        <v>164574</v>
      </c>
      <c r="ZG518" t="s">
        <v>165180</v>
      </c>
      <c r="ZH518" t="s">
        <v>165785</v>
      </c>
      <c r="ZI518" t="s">
        <v>166389</v>
      </c>
      <c r="ZJ518" t="s">
        <v>166992</v>
      </c>
      <c r="ZK518" t="s">
        <v>167594</v>
      </c>
      <c r="ZL518" t="s">
        <v>168195</v>
      </c>
      <c r="ZM518" t="s">
        <v>168795</v>
      </c>
      <c r="ZN518" t="s">
        <v>169394</v>
      </c>
      <c r="ZO518" t="s">
        <v>169992</v>
      </c>
      <c r="ZP518" t="s">
        <v>170589</v>
      </c>
      <c r="ZQ518" t="s">
        <v>171185</v>
      </c>
      <c r="ZR518" t="s">
        <v>171780</v>
      </c>
      <c r="ZS518" t="s">
        <v>172374</v>
      </c>
      <c r="ZT518" t="s">
        <v>172967</v>
      </c>
      <c r="ZU518" t="s">
        <v>173559</v>
      </c>
      <c r="ZV518" t="s">
        <v>174150</v>
      </c>
      <c r="ZW518" t="s">
        <v>174740</v>
      </c>
      <c r="ZX518" t="s">
        <v>175329</v>
      </c>
      <c r="ZY518" t="s">
        <v>175917</v>
      </c>
      <c r="ZZ518" t="s">
        <v>176504</v>
      </c>
      <c r="AAA518" t="s">
        <v>177090</v>
      </c>
      <c r="AAB518" t="s">
        <v>177675</v>
      </c>
      <c r="AAC518" t="s">
        <v>178259</v>
      </c>
      <c r="AAD518" t="s">
        <v>178842</v>
      </c>
      <c r="AAE518" t="s">
        <v>179424</v>
      </c>
      <c r="AAF518" t="s">
        <v>180005</v>
      </c>
      <c r="AAG518" t="s">
        <v>180585</v>
      </c>
      <c r="AAH518" t="s">
        <v>181164</v>
      </c>
      <c r="AAI518" t="s">
        <v>181742</v>
      </c>
      <c r="AAJ518" t="s">
        <v>182319</v>
      </c>
      <c r="AAK518" t="s">
        <v>182894</v>
      </c>
      <c r="AAL518" t="s">
        <v>183469</v>
      </c>
      <c r="AAM518" t="s">
        <v>184043</v>
      </c>
      <c r="AAN518" t="s">
        <v>184616</v>
      </c>
      <c r="AAO518" t="s">
        <v>185188</v>
      </c>
      <c r="AAP518" t="s">
        <v>185759</v>
      </c>
      <c r="AAQ518" t="s">
        <v>186329</v>
      </c>
      <c r="AAR518" t="s">
        <v>186898</v>
      </c>
      <c r="AAS518" t="s">
        <v>187466</v>
      </c>
      <c r="AAT518" t="s">
        <v>188033</v>
      </c>
      <c r="AAU518" t="s">
        <v>188599</v>
      </c>
      <c r="AAV518" t="s">
        <v>189164</v>
      </c>
      <c r="AAW518" t="s">
        <v>189728</v>
      </c>
      <c r="AAX518" t="s">
        <v>190291</v>
      </c>
      <c r="AAY518" t="s">
        <v>190853</v>
      </c>
      <c r="AAZ518" t="s">
        <v>191414</v>
      </c>
      <c r="ABA518" t="s">
        <v>191974</v>
      </c>
      <c r="ABB518" t="s">
        <v>192533</v>
      </c>
      <c r="ABC518" t="s">
        <v>202407</v>
      </c>
      <c r="ABD518" t="s">
        <v>202947</v>
      </c>
      <c r="ABE518" t="s">
        <v>203486</v>
      </c>
      <c r="ABF518" t="s">
        <v>204024</v>
      </c>
      <c r="ABG518" t="s">
        <v>204561</v>
      </c>
      <c r="ABH518" t="s">
        <v>205097</v>
      </c>
      <c r="ABI518" t="s">
        <v>206165</v>
      </c>
      <c r="ABJ518" t="s">
        <v>206698</v>
      </c>
      <c r="ABK518" t="s">
        <v>207230</v>
      </c>
      <c r="ABL518" t="s">
        <v>207761</v>
      </c>
      <c r="ABM518" t="s">
        <v>208291</v>
      </c>
      <c r="ABN518" t="s">
        <v>208820</v>
      </c>
      <c r="ABO518" t="s">
        <v>209348</v>
      </c>
      <c r="ABP518" t="s">
        <v>209875</v>
      </c>
      <c r="ABQ518" t="s">
        <v>210401</v>
      </c>
      <c r="ABR518" t="s">
        <v>210926</v>
      </c>
      <c r="ABS518" t="s">
        <v>211972</v>
      </c>
      <c r="ABT518" t="s">
        <v>212494</v>
      </c>
      <c r="ABU518" t="s">
        <v>213015</v>
      </c>
      <c r="ABV518" t="s">
        <v>213535</v>
      </c>
      <c r="ABW518" t="s">
        <v>214054</v>
      </c>
      <c r="ABX518" t="s">
        <v>214572</v>
      </c>
      <c r="ABY518" t="s">
        <v>215089</v>
      </c>
      <c r="ABZ518" t="s">
        <v>215605</v>
      </c>
      <c r="ACA518" t="s">
        <v>216120</v>
      </c>
      <c r="ACB518" t="s">
        <v>216634</v>
      </c>
      <c r="ACC518" t="s">
        <v>217658</v>
      </c>
      <c r="ACD518" t="s">
        <v>218169</v>
      </c>
      <c r="ACE518" t="s">
        <v>218679</v>
      </c>
      <c r="ACF518" t="s">
        <v>219188</v>
      </c>
      <c r="ACG518" t="s">
        <v>219696</v>
      </c>
      <c r="ACH518" t="s">
        <v>220203</v>
      </c>
      <c r="ACI518" t="s">
        <v>220709</v>
      </c>
      <c r="ACJ518" t="s">
        <v>221214</v>
      </c>
      <c r="ACK518" t="s">
        <v>221718</v>
      </c>
      <c r="ACL518" t="s">
        <v>222221</v>
      </c>
      <c r="ACM518" t="s">
        <v>223223</v>
      </c>
      <c r="ACN518" t="s">
        <v>223723</v>
      </c>
      <c r="ACO518" t="s">
        <v>224222</v>
      </c>
      <c r="ACP518" t="s">
        <v>224720</v>
      </c>
      <c r="ACQ518" t="s">
        <v>225217</v>
      </c>
      <c r="ACR518" t="s">
        <v>225713</v>
      </c>
      <c r="ACS518" t="s">
        <v>226208</v>
      </c>
      <c r="ACT518" t="s">
        <v>226702</v>
      </c>
      <c r="ACU518" t="s">
        <v>227195</v>
      </c>
      <c r="ACV518" t="s">
        <v>227687</v>
      </c>
      <c r="ACW518" t="s">
        <v>228667</v>
      </c>
      <c r="ACX518" t="s">
        <v>229156</v>
      </c>
      <c r="ACY518" t="s">
        <v>229644</v>
      </c>
      <c r="ACZ518" t="s">
        <v>230131</v>
      </c>
      <c r="ADA518" t="s">
        <v>230617</v>
      </c>
      <c r="ADB518" t="s">
        <v>231102</v>
      </c>
      <c r="ADC518" t="s">
        <v>231586</v>
      </c>
      <c r="ADD518" t="s">
        <v>232069</v>
      </c>
      <c r="ADE518" t="s">
        <v>232551</v>
      </c>
      <c r="ADF518" t="s">
        <v>233032</v>
      </c>
      <c r="ADG518" t="s">
        <v>233990</v>
      </c>
      <c r="ADH518" t="s">
        <v>234468</v>
      </c>
      <c r="ADI518" t="s">
        <v>234944</v>
      </c>
      <c r="ADJ518" t="s">
        <v>235420</v>
      </c>
      <c r="ADK518" t="s">
        <v>235895</v>
      </c>
      <c r="ADL518" t="s">
        <v>236841</v>
      </c>
      <c r="ADM518" t="s">
        <v>237313</v>
      </c>
      <c r="ADN518" t="s">
        <v>237784</v>
      </c>
      <c r="ADO518" t="s">
        <v>238254</v>
      </c>
      <c r="ADP518" t="s">
        <v>238723</v>
      </c>
      <c r="ADQ518" t="s">
        <v>239191</v>
      </c>
      <c r="ADR518" t="s">
        <v>239658</v>
      </c>
      <c r="ADS518" t="s">
        <v>240124</v>
      </c>
      <c r="ADT518" t="s">
        <v>240589</v>
      </c>
      <c r="ADU518" t="s">
        <v>241053</v>
      </c>
      <c r="ADV518" t="s">
        <v>241977</v>
      </c>
      <c r="ADW518" t="s">
        <v>242438</v>
      </c>
      <c r="ADX518" t="s">
        <v>242898</v>
      </c>
      <c r="ADY518" t="s">
        <v>243357</v>
      </c>
      <c r="ADZ518" t="s">
        <v>243815</v>
      </c>
      <c r="AEA518" t="s">
        <v>244272</v>
      </c>
      <c r="AEB518" t="s">
        <v>244728</v>
      </c>
      <c r="AEC518" t="s">
        <v>245183</v>
      </c>
      <c r="AED518" t="s">
        <v>245637</v>
      </c>
      <c r="AEE518" t="s">
        <v>246090</v>
      </c>
      <c r="AEF518" t="s">
        <v>246991</v>
      </c>
      <c r="AEG518" t="s">
        <v>247441</v>
      </c>
      <c r="AEH518" t="s">
        <v>247890</v>
      </c>
      <c r="AEI518" t="s">
        <v>248338</v>
      </c>
      <c r="AEJ518" t="s">
        <v>248785</v>
      </c>
      <c r="AEK518" t="s">
        <v>249231</v>
      </c>
      <c r="AEL518" t="s">
        <v>249676</v>
      </c>
      <c r="AEM518" t="s">
        <v>250120</v>
      </c>
      <c r="AEN518" t="s">
        <v>250563</v>
      </c>
      <c r="AEO518" t="s">
        <v>251005</v>
      </c>
      <c r="AEP518" t="s">
        <v>251885</v>
      </c>
      <c r="AEQ518" t="s">
        <v>252324</v>
      </c>
    </row>
    <row r="519" spans="1:823" x14ac:dyDescent="0.3">
      <c r="A519" t="s">
        <v>2169</v>
      </c>
      <c r="B519" t="s">
        <v>290992</v>
      </c>
      <c r="C519" t="s">
        <v>293004</v>
      </c>
      <c r="D519" t="s">
        <v>296600</v>
      </c>
      <c r="E519" t="s">
        <v>300073</v>
      </c>
      <c r="F519" t="s">
        <v>1671</v>
      </c>
      <c r="G519" t="s">
        <v>301918</v>
      </c>
      <c r="H519" t="s">
        <v>301919</v>
      </c>
      <c r="I519" t="s">
        <v>301920</v>
      </c>
      <c r="J519" t="s">
        <v>301921</v>
      </c>
      <c r="K519" t="s">
        <v>301922</v>
      </c>
      <c r="L519" t="s">
        <v>301923</v>
      </c>
      <c r="M519" t="s">
        <v>301924</v>
      </c>
      <c r="N519" t="s">
        <v>301925</v>
      </c>
      <c r="O519" t="s">
        <v>301926</v>
      </c>
      <c r="P519" t="s">
        <v>301927</v>
      </c>
      <c r="Q519" t="s">
        <v>301928</v>
      </c>
      <c r="R519" t="s">
        <v>301929</v>
      </c>
      <c r="S519" t="s">
        <v>301930</v>
      </c>
      <c r="T519" t="s">
        <v>301931</v>
      </c>
      <c r="U519" t="s">
        <v>301932</v>
      </c>
      <c r="V519" t="s">
        <v>301933</v>
      </c>
      <c r="W519" t="s">
        <v>301934</v>
      </c>
      <c r="X519" t="s">
        <v>301935</v>
      </c>
      <c r="Y519" t="s">
        <v>301936</v>
      </c>
      <c r="Z519" t="s">
        <v>301937</v>
      </c>
      <c r="AA519" t="s">
        <v>301938</v>
      </c>
      <c r="AB519" t="s">
        <v>301939</v>
      </c>
      <c r="AC519" t="s">
        <v>301940</v>
      </c>
      <c r="AD519" t="s">
        <v>301941</v>
      </c>
      <c r="AE519" t="s">
        <v>301942</v>
      </c>
      <c r="AF519" t="s">
        <v>301943</v>
      </c>
      <c r="AG519" t="s">
        <v>301944</v>
      </c>
      <c r="AH519" t="s">
        <v>301945</v>
      </c>
      <c r="AI519" t="s">
        <v>301946</v>
      </c>
      <c r="AJ519" t="s">
        <v>301947</v>
      </c>
      <c r="AK519" t="s">
        <v>301948</v>
      </c>
      <c r="AL519" t="s">
        <v>301949</v>
      </c>
      <c r="AM519" t="s">
        <v>301950</v>
      </c>
      <c r="AN519" t="s">
        <v>301951</v>
      </c>
      <c r="AO519" t="s">
        <v>301952</v>
      </c>
      <c r="AP519" t="s">
        <v>301953</v>
      </c>
      <c r="AQ519" t="s">
        <v>301954</v>
      </c>
      <c r="AR519" t="s">
        <v>301955</v>
      </c>
      <c r="AS519" t="s">
        <v>301956</v>
      </c>
      <c r="AT519" t="s">
        <v>301957</v>
      </c>
      <c r="AU519" t="s">
        <v>301958</v>
      </c>
      <c r="AV519" t="s">
        <v>301959</v>
      </c>
      <c r="AW519" t="s">
        <v>301960</v>
      </c>
      <c r="AX519" t="s">
        <v>301961</v>
      </c>
      <c r="AY519" t="s">
        <v>301962</v>
      </c>
      <c r="AZ519" t="s">
        <v>301963</v>
      </c>
      <c r="BA519" t="s">
        <v>301964</v>
      </c>
      <c r="BB519" t="s">
        <v>301965</v>
      </c>
      <c r="BC519" t="s">
        <v>301966</v>
      </c>
      <c r="BD519" t="s">
        <v>301967</v>
      </c>
      <c r="BE519" t="s">
        <v>19026</v>
      </c>
      <c r="BF519" t="s">
        <v>27891</v>
      </c>
      <c r="BG519" t="s">
        <v>36636</v>
      </c>
      <c r="BH519" t="s">
        <v>39000</v>
      </c>
      <c r="BI519" t="s">
        <v>39786</v>
      </c>
      <c r="BJ519" t="s">
        <v>40570</v>
      </c>
      <c r="BK519" t="s">
        <v>41354</v>
      </c>
      <c r="BL519" t="s">
        <v>42137</v>
      </c>
      <c r="BM519" t="s">
        <v>45259</v>
      </c>
      <c r="BN519" t="s">
        <v>46037</v>
      </c>
      <c r="BO519" t="s">
        <v>46814</v>
      </c>
      <c r="BP519" t="s">
        <v>47590</v>
      </c>
      <c r="BQ519" t="s">
        <v>48365</v>
      </c>
      <c r="BR519" t="s">
        <v>49139</v>
      </c>
      <c r="BS519" t="s">
        <v>49912</v>
      </c>
      <c r="BT519" t="s">
        <v>50684</v>
      </c>
      <c r="BU519" t="s">
        <v>51455</v>
      </c>
      <c r="BV519" t="s">
        <v>52225</v>
      </c>
      <c r="BW519" t="s">
        <v>52994</v>
      </c>
      <c r="BX519" t="s">
        <v>53762</v>
      </c>
      <c r="BY519" t="s">
        <v>57587</v>
      </c>
      <c r="BZ519" t="s">
        <v>65914</v>
      </c>
      <c r="CA519" t="s">
        <v>74120</v>
      </c>
      <c r="CB519" t="s">
        <v>82205</v>
      </c>
      <c r="CC519" t="s">
        <v>90169</v>
      </c>
      <c r="CD519" t="s">
        <v>98012</v>
      </c>
      <c r="CE519" t="s">
        <v>105733</v>
      </c>
      <c r="CF519" t="s">
        <v>113334</v>
      </c>
      <c r="CG519" t="s">
        <v>120139</v>
      </c>
      <c r="CH519" t="s">
        <v>120814</v>
      </c>
      <c r="CI519" t="s">
        <v>121488</v>
      </c>
      <c r="CJ519" t="s">
        <v>126178</v>
      </c>
      <c r="CK519" t="s">
        <v>133449</v>
      </c>
      <c r="CL519" t="s">
        <v>140599</v>
      </c>
      <c r="CM519" t="s">
        <v>147628</v>
      </c>
      <c r="CN519" t="s">
        <v>192885</v>
      </c>
      <c r="CO519" t="s">
        <v>193442</v>
      </c>
      <c r="CP519" t="s">
        <v>193998</v>
      </c>
      <c r="CQ519" t="s">
        <v>194553</v>
      </c>
      <c r="CR519" t="s">
        <v>195107</v>
      </c>
      <c r="CS519" t="s">
        <v>195660</v>
      </c>
      <c r="CT519" t="s">
        <v>196212</v>
      </c>
      <c r="CU519" t="s">
        <v>196763</v>
      </c>
      <c r="CV519" t="s">
        <v>197313</v>
      </c>
      <c r="CW519" t="s">
        <v>197862</v>
      </c>
      <c r="CX519" t="s">
        <v>198410</v>
      </c>
      <c r="CY519" t="s">
        <v>198957</v>
      </c>
      <c r="CZ519" t="s">
        <v>199503</v>
      </c>
      <c r="DA519" t="s">
        <v>200048</v>
      </c>
      <c r="DB519" t="s">
        <v>200592</v>
      </c>
      <c r="DC519" t="s">
        <v>201135</v>
      </c>
      <c r="DD519" t="s">
        <v>201677</v>
      </c>
      <c r="DE519" t="s">
        <v>205443</v>
      </c>
      <c r="DF519" t="s">
        <v>211262</v>
      </c>
      <c r="DG519" t="s">
        <v>216960</v>
      </c>
      <c r="DH519" t="s">
        <v>222537</v>
      </c>
      <c r="DI519" t="s">
        <v>227993</v>
      </c>
      <c r="DJ519" t="s">
        <v>233328</v>
      </c>
      <c r="DK519" t="s">
        <v>236186</v>
      </c>
      <c r="DL519" t="s">
        <v>241334</v>
      </c>
      <c r="DM519" t="s">
        <v>246361</v>
      </c>
      <c r="DN519" t="s">
        <v>251266</v>
      </c>
      <c r="DO519" t="s">
        <v>252583</v>
      </c>
      <c r="DP519" t="s">
        <v>253020</v>
      </c>
      <c r="DQ519" t="s">
        <v>253456</v>
      </c>
      <c r="DR519" t="s">
        <v>253891</v>
      </c>
      <c r="DS519" t="s">
        <v>254325</v>
      </c>
      <c r="DT519" t="s">
        <v>254758</v>
      </c>
      <c r="DU519" t="s">
        <v>255190</v>
      </c>
      <c r="DV519" t="s">
        <v>255621</v>
      </c>
      <c r="DW519" t="s">
        <v>256051</v>
      </c>
      <c r="DX519" t="s">
        <v>256480</v>
      </c>
      <c r="DY519" t="s">
        <v>256908</v>
      </c>
      <c r="DZ519" t="s">
        <v>257335</v>
      </c>
      <c r="EA519" t="s">
        <v>257761</v>
      </c>
      <c r="EB519" t="s">
        <v>258186</v>
      </c>
      <c r="EC519" t="s">
        <v>258610</v>
      </c>
      <c r="ED519" t="s">
        <v>259033</v>
      </c>
      <c r="EE519" t="s">
        <v>259455</v>
      </c>
      <c r="EF519" t="s">
        <v>259876</v>
      </c>
      <c r="EG519" t="s">
        <v>260296</v>
      </c>
      <c r="EH519" t="s">
        <v>260715</v>
      </c>
      <c r="EI519" t="s">
        <v>261133</v>
      </c>
      <c r="EJ519" t="s">
        <v>261550</v>
      </c>
      <c r="EK519" t="s">
        <v>261966</v>
      </c>
      <c r="EL519" t="s">
        <v>262381</v>
      </c>
      <c r="EM519" t="s">
        <v>262795</v>
      </c>
      <c r="EN519" t="s">
        <v>263208</v>
      </c>
      <c r="EO519" t="s">
        <v>263620</v>
      </c>
      <c r="EP519" t="s">
        <v>264031</v>
      </c>
      <c r="EQ519" t="s">
        <v>264441</v>
      </c>
      <c r="ER519" t="s">
        <v>264850</v>
      </c>
      <c r="ES519" t="s">
        <v>265258</v>
      </c>
      <c r="ET519" t="s">
        <v>265665</v>
      </c>
      <c r="EU519" t="s">
        <v>266071</v>
      </c>
      <c r="EV519" t="s">
        <v>266476</v>
      </c>
      <c r="EW519" t="s">
        <v>266880</v>
      </c>
      <c r="EX519" t="s">
        <v>267283</v>
      </c>
      <c r="EY519" t="s">
        <v>267685</v>
      </c>
      <c r="EZ519" t="s">
        <v>268086</v>
      </c>
      <c r="FA519" t="s">
        <v>268486</v>
      </c>
      <c r="FB519" t="s">
        <v>268884</v>
      </c>
      <c r="FC519" t="s">
        <v>269282</v>
      </c>
      <c r="FD519" t="s">
        <v>269679</v>
      </c>
      <c r="FE519" t="s">
        <v>270075</v>
      </c>
      <c r="FF519" t="s">
        <v>270470</v>
      </c>
      <c r="FG519" t="s">
        <v>270864</v>
      </c>
      <c r="FH519" t="s">
        <v>271257</v>
      </c>
      <c r="FI519" t="s">
        <v>271649</v>
      </c>
      <c r="FJ519" t="s">
        <v>272040</v>
      </c>
      <c r="FK519" t="s">
        <v>272430</v>
      </c>
      <c r="FL519" t="s">
        <v>272819</v>
      </c>
      <c r="FM519" t="s">
        <v>273207</v>
      </c>
      <c r="FN519" t="s">
        <v>273594</v>
      </c>
      <c r="FO519" t="s">
        <v>273980</v>
      </c>
      <c r="FP519" t="s">
        <v>274365</v>
      </c>
      <c r="FQ519" t="s">
        <v>274749</v>
      </c>
      <c r="FR519" t="s">
        <v>275132</v>
      </c>
      <c r="FS519" t="s">
        <v>275514</v>
      </c>
      <c r="FT519" t="s">
        <v>275895</v>
      </c>
      <c r="FU519" t="s">
        <v>276275</v>
      </c>
      <c r="FV519" t="s">
        <v>276654</v>
      </c>
      <c r="FW519" t="s">
        <v>277032</v>
      </c>
      <c r="FX519" t="s">
        <v>277409</v>
      </c>
      <c r="FY519" t="s">
        <v>277785</v>
      </c>
      <c r="FZ519" t="s">
        <v>278160</v>
      </c>
      <c r="GA519" t="s">
        <v>278534</v>
      </c>
      <c r="GB519" t="s">
        <v>278907</v>
      </c>
      <c r="GC519" t="s">
        <v>279279</v>
      </c>
      <c r="GD519" t="s">
        <v>279650</v>
      </c>
      <c r="GE519" t="s">
        <v>280020</v>
      </c>
      <c r="GF519" t="s">
        <v>280389</v>
      </c>
      <c r="GG519" t="s">
        <v>280757</v>
      </c>
      <c r="GH519" t="s">
        <v>281124</v>
      </c>
      <c r="GI519" t="s">
        <v>281490</v>
      </c>
      <c r="GJ519" t="s">
        <v>281855</v>
      </c>
      <c r="GK519" t="s">
        <v>282219</v>
      </c>
      <c r="GL519" t="s">
        <v>282582</v>
      </c>
      <c r="GM519" t="s">
        <v>282944</v>
      </c>
      <c r="GN519" t="s">
        <v>283305</v>
      </c>
      <c r="GO519" t="s">
        <v>283665</v>
      </c>
      <c r="GP519" t="s">
        <v>284024</v>
      </c>
      <c r="GQ519" t="s">
        <v>284382</v>
      </c>
      <c r="GR519" t="s">
        <v>284739</v>
      </c>
      <c r="GS519" t="s">
        <v>285095</v>
      </c>
      <c r="GT519" t="s">
        <v>285450</v>
      </c>
      <c r="GU519" t="s">
        <v>285804</v>
      </c>
      <c r="GV519" t="s">
        <v>286157</v>
      </c>
      <c r="GW519" t="s">
        <v>286509</v>
      </c>
      <c r="GX519" t="s">
        <v>286860</v>
      </c>
      <c r="GY519" t="s">
        <v>287210</v>
      </c>
      <c r="GZ519" t="s">
        <v>287559</v>
      </c>
      <c r="HA519" t="s">
        <v>287907</v>
      </c>
      <c r="HB519" t="s">
        <v>288254</v>
      </c>
      <c r="HC519" t="s">
        <v>288600</v>
      </c>
      <c r="HD519" t="s">
        <v>288945</v>
      </c>
      <c r="HE519" t="s">
        <v>289289</v>
      </c>
      <c r="HF519" t="s">
        <v>289632</v>
      </c>
      <c r="HG519" t="s">
        <v>289974</v>
      </c>
      <c r="HH519" t="s">
        <v>290314</v>
      </c>
      <c r="HI519" t="s">
        <v>290654</v>
      </c>
      <c r="HJ519" t="s">
        <v>291330</v>
      </c>
      <c r="HK519" t="s">
        <v>291667</v>
      </c>
      <c r="HL519" t="s">
        <v>292003</v>
      </c>
      <c r="HM519" t="s">
        <v>292338</v>
      </c>
      <c r="HN519" t="s">
        <v>292672</v>
      </c>
      <c r="HO519" t="s">
        <v>293336</v>
      </c>
      <c r="HP519" t="s">
        <v>293667</v>
      </c>
      <c r="HQ519" t="s">
        <v>293997</v>
      </c>
      <c r="HR519" t="s">
        <v>294326</v>
      </c>
      <c r="HS519" t="s">
        <v>294654</v>
      </c>
      <c r="HT519" t="s">
        <v>294981</v>
      </c>
      <c r="HU519" t="s">
        <v>295307</v>
      </c>
      <c r="HV519" t="s">
        <v>295632</v>
      </c>
      <c r="HW519" t="s">
        <v>295956</v>
      </c>
      <c r="HX519" t="s">
        <v>296279</v>
      </c>
      <c r="HY519" t="s">
        <v>296920</v>
      </c>
      <c r="HZ519" t="s">
        <v>297240</v>
      </c>
      <c r="IA519" t="s">
        <v>297559</v>
      </c>
      <c r="IB519" t="s">
        <v>297877</v>
      </c>
      <c r="IC519" t="s">
        <v>298194</v>
      </c>
      <c r="ID519" t="s">
        <v>298510</v>
      </c>
      <c r="IE519" t="s">
        <v>298825</v>
      </c>
      <c r="IF519" t="s">
        <v>299139</v>
      </c>
      <c r="IG519" t="s">
        <v>299451</v>
      </c>
      <c r="IH519" t="s">
        <v>299763</v>
      </c>
      <c r="II519" t="s">
        <v>300383</v>
      </c>
      <c r="IJ519" t="s">
        <v>300692</v>
      </c>
      <c r="IK519" t="s">
        <v>301000</v>
      </c>
      <c r="IL519" t="s">
        <v>301307</v>
      </c>
      <c r="IM519" t="s">
        <v>301613</v>
      </c>
      <c r="IN519" t="s">
        <v>301968</v>
      </c>
      <c r="IO519" t="s">
        <v>301969</v>
      </c>
      <c r="IP519" t="s">
        <v>301970</v>
      </c>
      <c r="IQ519" t="s">
        <v>301971</v>
      </c>
      <c r="IR519" t="s">
        <v>301972</v>
      </c>
      <c r="IS519" t="s">
        <v>301973</v>
      </c>
      <c r="IT519" t="s">
        <v>301974</v>
      </c>
      <c r="IU519" t="s">
        <v>301975</v>
      </c>
      <c r="IV519" t="s">
        <v>301976</v>
      </c>
      <c r="IW519" t="s">
        <v>301977</v>
      </c>
      <c r="IX519" t="s">
        <v>301978</v>
      </c>
      <c r="IY519" t="s">
        <v>301979</v>
      </c>
      <c r="IZ519" t="s">
        <v>301980</v>
      </c>
      <c r="JA519" t="s">
        <v>301981</v>
      </c>
      <c r="JB519" t="s">
        <v>301982</v>
      </c>
      <c r="JC519" t="s">
        <v>301983</v>
      </c>
      <c r="JD519" t="s">
        <v>301984</v>
      </c>
      <c r="JE519" t="s">
        <v>301985</v>
      </c>
      <c r="JF519" t="s">
        <v>301986</v>
      </c>
      <c r="JG519" t="s">
        <v>301987</v>
      </c>
      <c r="JH519" t="s">
        <v>301988</v>
      </c>
      <c r="JI519" t="s">
        <v>301989</v>
      </c>
      <c r="JJ519" t="s">
        <v>301990</v>
      </c>
      <c r="JK519" t="s">
        <v>301991</v>
      </c>
      <c r="JL519" t="s">
        <v>301992</v>
      </c>
      <c r="JM519" t="s">
        <v>301993</v>
      </c>
      <c r="JN519" t="s">
        <v>301994</v>
      </c>
      <c r="JO519" t="s">
        <v>301995</v>
      </c>
      <c r="JP519" t="s">
        <v>301996</v>
      </c>
      <c r="JQ519" t="s">
        <v>301997</v>
      </c>
      <c r="JR519" t="s">
        <v>301998</v>
      </c>
      <c r="JS519" t="s">
        <v>301999</v>
      </c>
      <c r="JT519" t="s">
        <v>302000</v>
      </c>
      <c r="JU519" t="s">
        <v>302001</v>
      </c>
      <c r="JV519" t="s">
        <v>302002</v>
      </c>
      <c r="JW519" t="s">
        <v>302003</v>
      </c>
      <c r="JX519" t="s">
        <v>302004</v>
      </c>
      <c r="JY519" t="s">
        <v>302005</v>
      </c>
      <c r="JZ519" t="s">
        <v>302006</v>
      </c>
      <c r="KA519" t="s">
        <v>302007</v>
      </c>
      <c r="KB519" t="s">
        <v>302008</v>
      </c>
      <c r="KC519" t="s">
        <v>302009</v>
      </c>
      <c r="KD519" t="s">
        <v>302010</v>
      </c>
      <c r="KE519" t="s">
        <v>302011</v>
      </c>
      <c r="KF519" t="s">
        <v>302012</v>
      </c>
      <c r="KG519" t="s">
        <v>302013</v>
      </c>
      <c r="KH519" t="s">
        <v>302014</v>
      </c>
      <c r="KI519" t="s">
        <v>302015</v>
      </c>
      <c r="KJ519" t="s">
        <v>302016</v>
      </c>
      <c r="KK519" t="s">
        <v>302017</v>
      </c>
      <c r="KL519" t="s">
        <v>302018</v>
      </c>
      <c r="KM519" t="s">
        <v>302019</v>
      </c>
      <c r="KN519" t="s">
        <v>302020</v>
      </c>
      <c r="KO519" t="s">
        <v>302021</v>
      </c>
      <c r="KP519" t="s">
        <v>302022</v>
      </c>
      <c r="KQ519" t="s">
        <v>302023</v>
      </c>
      <c r="KR519" t="s">
        <v>302024</v>
      </c>
      <c r="KS519" t="s">
        <v>302025</v>
      </c>
      <c r="KT519" t="s">
        <v>302026</v>
      </c>
      <c r="KU519" t="s">
        <v>302027</v>
      </c>
      <c r="KV519" t="s">
        <v>302028</v>
      </c>
      <c r="KW519" t="s">
        <v>302029</v>
      </c>
      <c r="KX519" t="s">
        <v>302030</v>
      </c>
      <c r="KY519" t="s">
        <v>302031</v>
      </c>
      <c r="KZ519" t="s">
        <v>302032</v>
      </c>
      <c r="LA519" t="s">
        <v>302033</v>
      </c>
      <c r="LB519" t="s">
        <v>302034</v>
      </c>
      <c r="LC519" t="s">
        <v>302035</v>
      </c>
      <c r="LD519" t="s">
        <v>302036</v>
      </c>
      <c r="LE519" t="s">
        <v>302037</v>
      </c>
      <c r="LF519" t="s">
        <v>302038</v>
      </c>
      <c r="LG519" t="s">
        <v>302039</v>
      </c>
      <c r="LH519" t="s">
        <v>302040</v>
      </c>
      <c r="LI519" t="s">
        <v>302041</v>
      </c>
      <c r="LJ519" t="s">
        <v>302042</v>
      </c>
      <c r="LK519" t="s">
        <v>302043</v>
      </c>
      <c r="LL519" t="s">
        <v>302044</v>
      </c>
      <c r="LM519" t="s">
        <v>302045</v>
      </c>
      <c r="LN519" t="s">
        <v>302046</v>
      </c>
      <c r="LO519" t="s">
        <v>302047</v>
      </c>
      <c r="LP519" t="s">
        <v>302048</v>
      </c>
      <c r="LQ519" t="s">
        <v>302049</v>
      </c>
      <c r="LR519" t="s">
        <v>302050</v>
      </c>
      <c r="LS519" t="s">
        <v>302051</v>
      </c>
      <c r="LT519" t="s">
        <v>302052</v>
      </c>
      <c r="LU519" t="s">
        <v>302053</v>
      </c>
      <c r="LV519" t="s">
        <v>302054</v>
      </c>
      <c r="LW519" t="s">
        <v>302055</v>
      </c>
      <c r="LX519" t="s">
        <v>302056</v>
      </c>
      <c r="LY519" t="s">
        <v>302057</v>
      </c>
      <c r="LZ519" t="s">
        <v>302058</v>
      </c>
      <c r="MA519" t="s">
        <v>302059</v>
      </c>
      <c r="MB519" t="s">
        <v>302060</v>
      </c>
      <c r="MC519" t="s">
        <v>302061</v>
      </c>
      <c r="MD519" t="s">
        <v>302062</v>
      </c>
      <c r="ME519" t="s">
        <v>302063</v>
      </c>
      <c r="MF519" t="s">
        <v>302064</v>
      </c>
      <c r="MG519" t="s">
        <v>302065</v>
      </c>
      <c r="MH519" t="s">
        <v>302066</v>
      </c>
      <c r="MI519" t="s">
        <v>302067</v>
      </c>
      <c r="MJ519" t="s">
        <v>302068</v>
      </c>
      <c r="MK519" t="s">
        <v>302069</v>
      </c>
      <c r="ML519" t="s">
        <v>302070</v>
      </c>
      <c r="MM519" t="s">
        <v>302071</v>
      </c>
      <c r="MN519" t="s">
        <v>302072</v>
      </c>
      <c r="MO519" t="s">
        <v>302073</v>
      </c>
      <c r="MP519" t="s">
        <v>302074</v>
      </c>
      <c r="MQ519" t="s">
        <v>302075</v>
      </c>
      <c r="MR519" t="s">
        <v>302076</v>
      </c>
      <c r="MS519" t="s">
        <v>302077</v>
      </c>
      <c r="MT519" t="s">
        <v>302078</v>
      </c>
      <c r="MU519" t="s">
        <v>302079</v>
      </c>
      <c r="MV519" t="s">
        <v>302080</v>
      </c>
      <c r="MW519" t="s">
        <v>302081</v>
      </c>
      <c r="MX519" t="s">
        <v>302082</v>
      </c>
      <c r="MY519" t="s">
        <v>302083</v>
      </c>
      <c r="MZ519" t="s">
        <v>302084</v>
      </c>
      <c r="NA519" t="s">
        <v>302085</v>
      </c>
      <c r="NB519" t="s">
        <v>302086</v>
      </c>
      <c r="NC519" t="s">
        <v>302087</v>
      </c>
      <c r="ND519" t="s">
        <v>302088</v>
      </c>
      <c r="NE519" t="s">
        <v>302089</v>
      </c>
      <c r="NF519" t="s">
        <v>302090</v>
      </c>
      <c r="NG519" t="s">
        <v>302091</v>
      </c>
      <c r="NH519" t="s">
        <v>302092</v>
      </c>
      <c r="NI519" t="s">
        <v>302093</v>
      </c>
      <c r="NJ519" t="s">
        <v>302094</v>
      </c>
      <c r="NK519" t="s">
        <v>302095</v>
      </c>
      <c r="NL519" t="s">
        <v>302096</v>
      </c>
      <c r="NM519" t="s">
        <v>302097</v>
      </c>
      <c r="NN519" t="s">
        <v>302098</v>
      </c>
      <c r="NO519" t="s">
        <v>302099</v>
      </c>
      <c r="NP519" t="s">
        <v>302100</v>
      </c>
      <c r="NQ519" t="s">
        <v>302101</v>
      </c>
      <c r="NR519" t="s">
        <v>302102</v>
      </c>
      <c r="NS519" t="s">
        <v>302103</v>
      </c>
      <c r="NT519" t="s">
        <v>302104</v>
      </c>
      <c r="NU519" t="s">
        <v>302105</v>
      </c>
      <c r="NV519" t="s">
        <v>302106</v>
      </c>
      <c r="NW519" t="s">
        <v>302107</v>
      </c>
      <c r="NX519" t="s">
        <v>302108</v>
      </c>
      <c r="NY519" t="s">
        <v>302109</v>
      </c>
      <c r="NZ519" t="s">
        <v>302110</v>
      </c>
      <c r="OA519" t="s">
        <v>302111</v>
      </c>
      <c r="OB519" t="s">
        <v>302112</v>
      </c>
      <c r="OC519" t="s">
        <v>302113</v>
      </c>
      <c r="OD519" t="s">
        <v>302114</v>
      </c>
      <c r="OE519" t="s">
        <v>302115</v>
      </c>
      <c r="OF519" t="s">
        <v>302116</v>
      </c>
      <c r="OG519" t="s">
        <v>302117</v>
      </c>
      <c r="OH519" t="s">
        <v>302118</v>
      </c>
      <c r="OI519" t="s">
        <v>302119</v>
      </c>
      <c r="OJ519" t="s">
        <v>302120</v>
      </c>
      <c r="OK519" t="s">
        <v>302121</v>
      </c>
      <c r="OL519" t="s">
        <v>302122</v>
      </c>
      <c r="OM519" t="s">
        <v>302123</v>
      </c>
      <c r="ON519" t="s">
        <v>302124</v>
      </c>
      <c r="OO519" t="s">
        <v>302125</v>
      </c>
      <c r="OP519" t="s">
        <v>302126</v>
      </c>
      <c r="OQ519" t="s">
        <v>302127</v>
      </c>
      <c r="OR519" t="s">
        <v>302128</v>
      </c>
      <c r="OS519" t="s">
        <v>302129</v>
      </c>
      <c r="OT519" t="s">
        <v>302130</v>
      </c>
      <c r="OU519" t="s">
        <v>302131</v>
      </c>
      <c r="OV519" t="s">
        <v>302132</v>
      </c>
      <c r="OW519" t="s">
        <v>302133</v>
      </c>
      <c r="OX519" t="s">
        <v>302134</v>
      </c>
      <c r="OY519" t="s">
        <v>302135</v>
      </c>
      <c r="OZ519" t="s">
        <v>302136</v>
      </c>
      <c r="PA519" t="s">
        <v>302137</v>
      </c>
      <c r="PB519" t="s">
        <v>302138</v>
      </c>
      <c r="PC519" t="s">
        <v>302139</v>
      </c>
      <c r="PD519" t="s">
        <v>302140</v>
      </c>
      <c r="PE519" t="s">
        <v>302141</v>
      </c>
      <c r="PF519" t="s">
        <v>302142</v>
      </c>
      <c r="PG519" t="s">
        <v>302143</v>
      </c>
      <c r="PH519" t="s">
        <v>302144</v>
      </c>
      <c r="PI519" t="s">
        <v>302145</v>
      </c>
      <c r="PJ519" t="s">
        <v>302146</v>
      </c>
      <c r="PK519" t="s">
        <v>302147</v>
      </c>
      <c r="PL519" t="s">
        <v>302148</v>
      </c>
      <c r="PM519" t="s">
        <v>302149</v>
      </c>
      <c r="PN519" t="s">
        <v>302150</v>
      </c>
      <c r="PO519" t="s">
        <v>302151</v>
      </c>
      <c r="PP519" t="s">
        <v>302152</v>
      </c>
      <c r="PQ519" t="s">
        <v>302153</v>
      </c>
      <c r="PR519" t="s">
        <v>302154</v>
      </c>
      <c r="PS519" t="s">
        <v>302155</v>
      </c>
      <c r="PT519" t="s">
        <v>302156</v>
      </c>
      <c r="PU519" t="s">
        <v>302157</v>
      </c>
      <c r="PV519" t="s">
        <v>302158</v>
      </c>
      <c r="PW519" t="s">
        <v>302159</v>
      </c>
      <c r="PX519" t="s">
        <v>302160</v>
      </c>
      <c r="PY519" t="s">
        <v>302161</v>
      </c>
      <c r="PZ519" t="s">
        <v>302162</v>
      </c>
      <c r="QA519" t="s">
        <v>302163</v>
      </c>
      <c r="QB519" t="s">
        <v>302164</v>
      </c>
      <c r="QC519" t="s">
        <v>302165</v>
      </c>
      <c r="QD519" t="s">
        <v>302166</v>
      </c>
      <c r="QE519" t="s">
        <v>302167</v>
      </c>
      <c r="QF519" t="s">
        <v>302168</v>
      </c>
      <c r="QG519" t="s">
        <v>302169</v>
      </c>
      <c r="QH519" t="s">
        <v>302170</v>
      </c>
      <c r="QI519" t="s">
        <v>302171</v>
      </c>
      <c r="QJ519" t="s">
        <v>302172</v>
      </c>
      <c r="QK519" t="s">
        <v>302173</v>
      </c>
      <c r="QL519" t="s">
        <v>302174</v>
      </c>
      <c r="QM519" t="s">
        <v>302175</v>
      </c>
      <c r="QN519" t="s">
        <v>302176</v>
      </c>
      <c r="QO519" t="s">
        <v>302177</v>
      </c>
      <c r="QP519" t="s">
        <v>302178</v>
      </c>
      <c r="QQ519" t="s">
        <v>302179</v>
      </c>
      <c r="QR519" t="s">
        <v>302180</v>
      </c>
      <c r="QS519" t="s">
        <v>302181</v>
      </c>
      <c r="QT519" t="s">
        <v>302182</v>
      </c>
      <c r="QU519" t="s">
        <v>302183</v>
      </c>
      <c r="QV519" t="s">
        <v>302184</v>
      </c>
      <c r="QW519" t="s">
        <v>302185</v>
      </c>
      <c r="QX519" t="s">
        <v>302186</v>
      </c>
      <c r="QY519" t="s">
        <v>302187</v>
      </c>
      <c r="QZ519" t="s">
        <v>302188</v>
      </c>
      <c r="RA519" t="s">
        <v>302189</v>
      </c>
      <c r="RB519" t="s">
        <v>302190</v>
      </c>
      <c r="RC519" t="s">
        <v>302191</v>
      </c>
      <c r="RD519" t="s">
        <v>302192</v>
      </c>
      <c r="RE519" t="s">
        <v>302193</v>
      </c>
      <c r="RF519" t="s">
        <v>302194</v>
      </c>
      <c r="RG519" t="s">
        <v>302195</v>
      </c>
      <c r="RH519" t="s">
        <v>302196</v>
      </c>
      <c r="RI519" t="s">
        <v>302197</v>
      </c>
      <c r="RJ519" t="s">
        <v>302198</v>
      </c>
      <c r="RK519" t="s">
        <v>302199</v>
      </c>
      <c r="RL519" t="s">
        <v>302200</v>
      </c>
      <c r="RM519" t="s">
        <v>302201</v>
      </c>
      <c r="RN519" t="s">
        <v>302202</v>
      </c>
      <c r="RO519" t="s">
        <v>302203</v>
      </c>
      <c r="RP519" t="s">
        <v>302204</v>
      </c>
      <c r="RQ519" t="s">
        <v>302205</v>
      </c>
      <c r="RR519" t="s">
        <v>302206</v>
      </c>
      <c r="RS519" t="s">
        <v>302207</v>
      </c>
      <c r="RT519" t="s">
        <v>302208</v>
      </c>
      <c r="RU519" t="s">
        <v>302209</v>
      </c>
      <c r="RV519" t="s">
        <v>302210</v>
      </c>
      <c r="RW519" t="s">
        <v>302211</v>
      </c>
      <c r="RX519" t="s">
        <v>302212</v>
      </c>
      <c r="RY519" t="s">
        <v>302213</v>
      </c>
      <c r="RZ519" t="s">
        <v>302214</v>
      </c>
      <c r="SA519" t="s">
        <v>302215</v>
      </c>
      <c r="SB519" t="s">
        <v>302216</v>
      </c>
      <c r="SC519" t="s">
        <v>302217</v>
      </c>
      <c r="SD519" t="s">
        <v>302218</v>
      </c>
      <c r="SE519" t="s">
        <v>302219</v>
      </c>
      <c r="SF519" t="s">
        <v>302220</v>
      </c>
      <c r="SG519" t="s">
        <v>302221</v>
      </c>
      <c r="SH519" t="s">
        <v>10861</v>
      </c>
      <c r="SI519" t="s">
        <v>11682</v>
      </c>
      <c r="SJ519" t="s">
        <v>12502</v>
      </c>
      <c r="SK519" t="s">
        <v>13321</v>
      </c>
      <c r="SL519" t="s">
        <v>14139</v>
      </c>
      <c r="SM519" t="s">
        <v>14956</v>
      </c>
      <c r="SN519" t="s">
        <v>15772</v>
      </c>
      <c r="SO519" t="s">
        <v>16587</v>
      </c>
      <c r="SP519" t="s">
        <v>17401</v>
      </c>
      <c r="SQ519" t="s">
        <v>18214</v>
      </c>
      <c r="SR519" t="s">
        <v>19837</v>
      </c>
      <c r="SS519" t="s">
        <v>20647</v>
      </c>
      <c r="ST519" t="s">
        <v>21456</v>
      </c>
      <c r="SU519" t="s">
        <v>22264</v>
      </c>
      <c r="SV519" t="s">
        <v>23071</v>
      </c>
      <c r="SW519" t="s">
        <v>23877</v>
      </c>
      <c r="SX519" t="s">
        <v>24681</v>
      </c>
      <c r="SY519" t="s">
        <v>25485</v>
      </c>
      <c r="SZ519" t="s">
        <v>26288</v>
      </c>
      <c r="TA519" t="s">
        <v>27090</v>
      </c>
      <c r="TB519" t="s">
        <v>28691</v>
      </c>
      <c r="TC519" t="s">
        <v>29490</v>
      </c>
      <c r="TD519" t="s">
        <v>30288</v>
      </c>
      <c r="TE519" t="s">
        <v>31085</v>
      </c>
      <c r="TF519" t="s">
        <v>31881</v>
      </c>
      <c r="TG519" t="s">
        <v>32676</v>
      </c>
      <c r="TH519" t="s">
        <v>33470</v>
      </c>
      <c r="TI519" t="s">
        <v>34263</v>
      </c>
      <c r="TJ519" t="s">
        <v>35055</v>
      </c>
      <c r="TK519" t="s">
        <v>35846</v>
      </c>
      <c r="TL519" t="s">
        <v>37425</v>
      </c>
      <c r="TM519" t="s">
        <v>38213</v>
      </c>
      <c r="TN519" t="s">
        <v>42919</v>
      </c>
      <c r="TO519" t="s">
        <v>43700</v>
      </c>
      <c r="TP519" t="s">
        <v>44480</v>
      </c>
      <c r="TQ519" t="s">
        <v>54529</v>
      </c>
      <c r="TR519" t="s">
        <v>55295</v>
      </c>
      <c r="TS519" t="s">
        <v>56060</v>
      </c>
      <c r="TT519" t="s">
        <v>56824</v>
      </c>
      <c r="TU519" t="s">
        <v>58349</v>
      </c>
      <c r="TV519" t="s">
        <v>59110</v>
      </c>
      <c r="TW519" t="s">
        <v>59870</v>
      </c>
      <c r="TX519" t="s">
        <v>60629</v>
      </c>
      <c r="TY519" t="s">
        <v>61387</v>
      </c>
      <c r="TZ519" t="s">
        <v>62144</v>
      </c>
      <c r="UA519" t="s">
        <v>62900</v>
      </c>
      <c r="UB519" t="s">
        <v>63655</v>
      </c>
      <c r="UC519" t="s">
        <v>64409</v>
      </c>
      <c r="UD519" t="s">
        <v>65162</v>
      </c>
      <c r="UE519" t="s">
        <v>66665</v>
      </c>
      <c r="UF519" t="s">
        <v>67415</v>
      </c>
      <c r="UG519" t="s">
        <v>68164</v>
      </c>
      <c r="UH519" t="s">
        <v>68912</v>
      </c>
      <c r="UI519" t="s">
        <v>69659</v>
      </c>
      <c r="UJ519" t="s">
        <v>70405</v>
      </c>
      <c r="UK519" t="s">
        <v>71150</v>
      </c>
      <c r="UL519" t="s">
        <v>71894</v>
      </c>
      <c r="UM519" t="s">
        <v>72637</v>
      </c>
      <c r="UN519" t="s">
        <v>73379</v>
      </c>
      <c r="UO519" t="s">
        <v>74860</v>
      </c>
      <c r="UP519" t="s">
        <v>75599</v>
      </c>
      <c r="UQ519" t="s">
        <v>76337</v>
      </c>
      <c r="UR519" t="s">
        <v>77074</v>
      </c>
      <c r="US519" t="s">
        <v>77810</v>
      </c>
      <c r="UT519" t="s">
        <v>78545</v>
      </c>
      <c r="UU519" t="s">
        <v>79279</v>
      </c>
      <c r="UV519" t="s">
        <v>80012</v>
      </c>
      <c r="UW519" t="s">
        <v>80744</v>
      </c>
      <c r="UX519" t="s">
        <v>81475</v>
      </c>
      <c r="UY519" t="s">
        <v>82934</v>
      </c>
      <c r="UZ519" t="s">
        <v>83662</v>
      </c>
      <c r="VA519" t="s">
        <v>84389</v>
      </c>
      <c r="VB519" t="s">
        <v>85115</v>
      </c>
      <c r="VC519" t="s">
        <v>85840</v>
      </c>
      <c r="VD519" t="s">
        <v>86564</v>
      </c>
      <c r="VE519" t="s">
        <v>87287</v>
      </c>
      <c r="VF519" t="s">
        <v>88009</v>
      </c>
      <c r="VG519" t="s">
        <v>88730</v>
      </c>
      <c r="VH519" t="s">
        <v>89450</v>
      </c>
      <c r="VI519" t="s">
        <v>90887</v>
      </c>
      <c r="VJ519" t="s">
        <v>91604</v>
      </c>
      <c r="VK519" t="s">
        <v>92320</v>
      </c>
      <c r="VL519" t="s">
        <v>93035</v>
      </c>
      <c r="VM519" t="s">
        <v>93749</v>
      </c>
      <c r="VN519" t="s">
        <v>94462</v>
      </c>
      <c r="VO519" t="s">
        <v>95174</v>
      </c>
      <c r="VP519" t="s">
        <v>95885</v>
      </c>
      <c r="VQ519" t="s">
        <v>96595</v>
      </c>
      <c r="VR519" t="s">
        <v>97304</v>
      </c>
      <c r="VS519" t="s">
        <v>98719</v>
      </c>
      <c r="VT519" t="s">
        <v>99425</v>
      </c>
      <c r="VU519" t="s">
        <v>100130</v>
      </c>
      <c r="VV519" t="s">
        <v>100834</v>
      </c>
      <c r="VW519" t="s">
        <v>101536</v>
      </c>
      <c r="VX519" t="s">
        <v>102238</v>
      </c>
      <c r="VY519" t="s">
        <v>102939</v>
      </c>
      <c r="VZ519" t="s">
        <v>103639</v>
      </c>
      <c r="WA519" t="s">
        <v>104338</v>
      </c>
      <c r="WB519" t="s">
        <v>105036</v>
      </c>
      <c r="WC519" t="s">
        <v>106429</v>
      </c>
      <c r="WD519" t="s">
        <v>107124</v>
      </c>
      <c r="WE519" t="s">
        <v>107818</v>
      </c>
      <c r="WF519" t="s">
        <v>108511</v>
      </c>
      <c r="WG519" t="s">
        <v>109203</v>
      </c>
      <c r="WH519" t="s">
        <v>109894</v>
      </c>
      <c r="WI519" t="s">
        <v>110584</v>
      </c>
      <c r="WJ519" t="s">
        <v>111273</v>
      </c>
      <c r="WK519" t="s">
        <v>111961</v>
      </c>
      <c r="WL519" t="s">
        <v>112648</v>
      </c>
      <c r="WM519" t="s">
        <v>114019</v>
      </c>
      <c r="WN519" t="s">
        <v>114703</v>
      </c>
      <c r="WO519" t="s">
        <v>115386</v>
      </c>
      <c r="WP519" t="s">
        <v>116068</v>
      </c>
      <c r="WQ519" t="s">
        <v>116749</v>
      </c>
      <c r="WR519" t="s">
        <v>117429</v>
      </c>
      <c r="WS519" t="s">
        <v>118108</v>
      </c>
      <c r="WT519" t="s">
        <v>118786</v>
      </c>
      <c r="WU519" t="s">
        <v>119463</v>
      </c>
      <c r="WV519" t="s">
        <v>122161</v>
      </c>
      <c r="WW519" t="s">
        <v>122833</v>
      </c>
      <c r="WX519" t="s">
        <v>123504</v>
      </c>
      <c r="WY519" t="s">
        <v>124174</v>
      </c>
      <c r="WZ519" t="s">
        <v>124843</v>
      </c>
      <c r="XA519" t="s">
        <v>125511</v>
      </c>
      <c r="XB519" t="s">
        <v>126844</v>
      </c>
      <c r="XC519" t="s">
        <v>127509</v>
      </c>
      <c r="XD519" t="s">
        <v>128173</v>
      </c>
      <c r="XE519" t="s">
        <v>128836</v>
      </c>
      <c r="XF519" t="s">
        <v>129498</v>
      </c>
      <c r="XG519" t="s">
        <v>130159</v>
      </c>
      <c r="XH519" t="s">
        <v>130819</v>
      </c>
      <c r="XI519" t="s">
        <v>131478</v>
      </c>
      <c r="XJ519" t="s">
        <v>132136</v>
      </c>
      <c r="XK519" t="s">
        <v>132793</v>
      </c>
      <c r="XL519" t="s">
        <v>134104</v>
      </c>
      <c r="XM519" t="s">
        <v>134758</v>
      </c>
      <c r="XN519" t="s">
        <v>135411</v>
      </c>
      <c r="XO519" t="s">
        <v>136063</v>
      </c>
      <c r="XP519" t="s">
        <v>136714</v>
      </c>
      <c r="XQ519" t="s">
        <v>137364</v>
      </c>
      <c r="XR519" t="s">
        <v>138013</v>
      </c>
      <c r="XS519" t="s">
        <v>138661</v>
      </c>
      <c r="XT519" t="s">
        <v>139308</v>
      </c>
      <c r="XU519" t="s">
        <v>139954</v>
      </c>
      <c r="XV519" t="s">
        <v>141243</v>
      </c>
      <c r="XW519" t="s">
        <v>141886</v>
      </c>
      <c r="XX519" t="s">
        <v>142528</v>
      </c>
      <c r="XY519" t="s">
        <v>143169</v>
      </c>
      <c r="XZ519" t="s">
        <v>143809</v>
      </c>
      <c r="YA519" t="s">
        <v>144448</v>
      </c>
      <c r="YB519" t="s">
        <v>145086</v>
      </c>
      <c r="YC519" t="s">
        <v>145723</v>
      </c>
      <c r="YD519" t="s">
        <v>146359</v>
      </c>
      <c r="YE519" t="s">
        <v>146994</v>
      </c>
      <c r="YF519" t="s">
        <v>148261</v>
      </c>
      <c r="YG519" t="s">
        <v>148893</v>
      </c>
      <c r="YH519" t="s">
        <v>149524</v>
      </c>
      <c r="YI519" t="s">
        <v>150154</v>
      </c>
      <c r="YJ519" t="s">
        <v>150783</v>
      </c>
      <c r="YK519" t="s">
        <v>151411</v>
      </c>
      <c r="YL519" t="s">
        <v>152038</v>
      </c>
      <c r="YM519" t="s">
        <v>152664</v>
      </c>
      <c r="YN519" t="s">
        <v>153289</v>
      </c>
      <c r="YO519" t="s">
        <v>153913</v>
      </c>
      <c r="YP519" t="s">
        <v>154536</v>
      </c>
      <c r="YQ519" t="s">
        <v>155158</v>
      </c>
      <c r="YR519" t="s">
        <v>155779</v>
      </c>
      <c r="YS519" t="s">
        <v>156399</v>
      </c>
      <c r="YT519" t="s">
        <v>157018</v>
      </c>
      <c r="YU519" t="s">
        <v>157636</v>
      </c>
      <c r="YV519" t="s">
        <v>158253</v>
      </c>
      <c r="YW519" t="s">
        <v>158869</v>
      </c>
      <c r="YX519" t="s">
        <v>159484</v>
      </c>
      <c r="YY519" t="s">
        <v>160098</v>
      </c>
      <c r="YZ519" t="s">
        <v>160711</v>
      </c>
      <c r="ZA519" t="s">
        <v>161323</v>
      </c>
      <c r="ZB519" t="s">
        <v>161934</v>
      </c>
      <c r="ZC519" t="s">
        <v>162544</v>
      </c>
      <c r="ZD519" t="s">
        <v>163153</v>
      </c>
      <c r="ZE519" t="s">
        <v>163761</v>
      </c>
      <c r="ZF519" t="s">
        <v>164368</v>
      </c>
      <c r="ZG519" t="s">
        <v>164974</v>
      </c>
      <c r="ZH519" t="s">
        <v>165579</v>
      </c>
      <c r="ZI519" t="s">
        <v>166183</v>
      </c>
      <c r="ZJ519" t="s">
        <v>166786</v>
      </c>
      <c r="ZK519" t="s">
        <v>167388</v>
      </c>
      <c r="ZL519" t="s">
        <v>167989</v>
      </c>
      <c r="ZM519" t="s">
        <v>168589</v>
      </c>
      <c r="ZN519" t="s">
        <v>169188</v>
      </c>
      <c r="ZO519" t="s">
        <v>169786</v>
      </c>
      <c r="ZP519" t="s">
        <v>170383</v>
      </c>
      <c r="ZQ519" t="s">
        <v>170979</v>
      </c>
      <c r="ZR519" t="s">
        <v>171574</v>
      </c>
      <c r="ZS519" t="s">
        <v>172168</v>
      </c>
      <c r="ZT519" t="s">
        <v>172761</v>
      </c>
      <c r="ZU519" t="s">
        <v>173353</v>
      </c>
      <c r="ZV519" t="s">
        <v>173944</v>
      </c>
      <c r="ZW519" t="s">
        <v>174534</v>
      </c>
      <c r="ZX519" t="s">
        <v>175123</v>
      </c>
      <c r="ZY519" t="s">
        <v>175711</v>
      </c>
      <c r="ZZ519" t="s">
        <v>176298</v>
      </c>
      <c r="AAA519" t="s">
        <v>176884</v>
      </c>
      <c r="AAB519" t="s">
        <v>177469</v>
      </c>
      <c r="AAC519" t="s">
        <v>178053</v>
      </c>
      <c r="AAD519" t="s">
        <v>178636</v>
      </c>
      <c r="AAE519" t="s">
        <v>179218</v>
      </c>
      <c r="AAF519" t="s">
        <v>179799</v>
      </c>
      <c r="AAG519" t="s">
        <v>180379</v>
      </c>
      <c r="AAH519" t="s">
        <v>180958</v>
      </c>
      <c r="AAI519" t="s">
        <v>181536</v>
      </c>
      <c r="AAJ519" t="s">
        <v>182113</v>
      </c>
      <c r="AAK519" t="s">
        <v>182688</v>
      </c>
      <c r="AAL519" t="s">
        <v>183263</v>
      </c>
      <c r="AAM519" t="s">
        <v>183837</v>
      </c>
      <c r="AAN519" t="s">
        <v>184410</v>
      </c>
      <c r="AAO519" t="s">
        <v>184982</v>
      </c>
      <c r="AAP519" t="s">
        <v>185553</v>
      </c>
      <c r="AAQ519" t="s">
        <v>186123</v>
      </c>
      <c r="AAR519" t="s">
        <v>186692</v>
      </c>
      <c r="AAS519" t="s">
        <v>187260</v>
      </c>
      <c r="AAT519" t="s">
        <v>187827</v>
      </c>
      <c r="AAU519" t="s">
        <v>188393</v>
      </c>
      <c r="AAV519" t="s">
        <v>188958</v>
      </c>
      <c r="AAW519" t="s">
        <v>189522</v>
      </c>
      <c r="AAX519" t="s">
        <v>190085</v>
      </c>
      <c r="AAY519" t="s">
        <v>190647</v>
      </c>
      <c r="AAZ519" t="s">
        <v>191208</v>
      </c>
      <c r="ABA519" t="s">
        <v>191768</v>
      </c>
      <c r="ABB519" t="s">
        <v>192327</v>
      </c>
      <c r="ABC519" t="s">
        <v>202218</v>
      </c>
      <c r="ABD519" t="s">
        <v>202758</v>
      </c>
      <c r="ABE519" t="s">
        <v>203297</v>
      </c>
      <c r="ABF519" t="s">
        <v>203835</v>
      </c>
      <c r="ABG519" t="s">
        <v>204372</v>
      </c>
      <c r="ABH519" t="s">
        <v>204908</v>
      </c>
      <c r="ABI519" t="s">
        <v>205977</v>
      </c>
      <c r="ABJ519" t="s">
        <v>206510</v>
      </c>
      <c r="ABK519" t="s">
        <v>207042</v>
      </c>
      <c r="ABL519" t="s">
        <v>207573</v>
      </c>
      <c r="ABM519" t="s">
        <v>208103</v>
      </c>
      <c r="ABN519" t="s">
        <v>208632</v>
      </c>
      <c r="ABO519" t="s">
        <v>209160</v>
      </c>
      <c r="ABP519" t="s">
        <v>209687</v>
      </c>
      <c r="ABQ519" t="s">
        <v>210213</v>
      </c>
      <c r="ABR519" t="s">
        <v>210738</v>
      </c>
      <c r="ABS519" t="s">
        <v>211785</v>
      </c>
      <c r="ABT519" t="s">
        <v>212307</v>
      </c>
      <c r="ABU519" t="s">
        <v>212828</v>
      </c>
      <c r="ABV519" t="s">
        <v>213348</v>
      </c>
      <c r="ABW519" t="s">
        <v>213867</v>
      </c>
      <c r="ABX519" t="s">
        <v>214385</v>
      </c>
      <c r="ABY519" t="s">
        <v>214902</v>
      </c>
      <c r="ABZ519" t="s">
        <v>215418</v>
      </c>
      <c r="ACA519" t="s">
        <v>215933</v>
      </c>
      <c r="ACB519" t="s">
        <v>216447</v>
      </c>
      <c r="ACC519" t="s">
        <v>217472</v>
      </c>
      <c r="ACD519" t="s">
        <v>217983</v>
      </c>
      <c r="ACE519" t="s">
        <v>218493</v>
      </c>
      <c r="ACF519" t="s">
        <v>219002</v>
      </c>
      <c r="ACG519" t="s">
        <v>219510</v>
      </c>
      <c r="ACH519" t="s">
        <v>220017</v>
      </c>
      <c r="ACI519" t="s">
        <v>220523</v>
      </c>
      <c r="ACJ519" t="s">
        <v>221028</v>
      </c>
      <c r="ACK519" t="s">
        <v>221532</v>
      </c>
      <c r="ACL519" t="s">
        <v>222035</v>
      </c>
      <c r="ACM519" t="s">
        <v>223038</v>
      </c>
      <c r="ACN519" t="s">
        <v>223538</v>
      </c>
      <c r="ACO519" t="s">
        <v>224037</v>
      </c>
      <c r="ACP519" t="s">
        <v>224535</v>
      </c>
      <c r="ACQ519" t="s">
        <v>225032</v>
      </c>
      <c r="ACR519" t="s">
        <v>225528</v>
      </c>
      <c r="ACS519" t="s">
        <v>226023</v>
      </c>
      <c r="ACT519" t="s">
        <v>226517</v>
      </c>
      <c r="ACU519" t="s">
        <v>227010</v>
      </c>
      <c r="ACV519" t="s">
        <v>227502</v>
      </c>
      <c r="ACW519" t="s">
        <v>228483</v>
      </c>
      <c r="ACX519" t="s">
        <v>228972</v>
      </c>
      <c r="ACY519" t="s">
        <v>229460</v>
      </c>
      <c r="ACZ519" t="s">
        <v>229947</v>
      </c>
      <c r="ADA519" t="s">
        <v>230433</v>
      </c>
      <c r="ADB519" t="s">
        <v>230918</v>
      </c>
      <c r="ADC519" t="s">
        <v>231402</v>
      </c>
      <c r="ADD519" t="s">
        <v>231885</v>
      </c>
      <c r="ADE519" t="s">
        <v>232367</v>
      </c>
      <c r="ADF519" t="s">
        <v>232848</v>
      </c>
      <c r="ADG519" t="s">
        <v>233807</v>
      </c>
      <c r="ADH519" t="s">
        <v>234285</v>
      </c>
      <c r="ADI519" t="s">
        <v>234761</v>
      </c>
      <c r="ADJ519" t="s">
        <v>235237</v>
      </c>
      <c r="ADK519" t="s">
        <v>235712</v>
      </c>
      <c r="ADL519" t="s">
        <v>236659</v>
      </c>
      <c r="ADM519" t="s">
        <v>237131</v>
      </c>
      <c r="ADN519" t="s">
        <v>237602</v>
      </c>
      <c r="ADO519" t="s">
        <v>238072</v>
      </c>
      <c r="ADP519" t="s">
        <v>238541</v>
      </c>
      <c r="ADQ519" t="s">
        <v>239009</v>
      </c>
      <c r="ADR519" t="s">
        <v>239476</v>
      </c>
      <c r="ADS519" t="s">
        <v>239942</v>
      </c>
      <c r="ADT519" t="s">
        <v>240407</v>
      </c>
      <c r="ADU519" t="s">
        <v>240871</v>
      </c>
      <c r="ADV519" t="s">
        <v>241796</v>
      </c>
      <c r="ADW519" t="s">
        <v>242257</v>
      </c>
      <c r="ADX519" t="s">
        <v>242717</v>
      </c>
      <c r="ADY519" t="s">
        <v>243176</v>
      </c>
      <c r="ADZ519" t="s">
        <v>243634</v>
      </c>
      <c r="AEA519" t="s">
        <v>244091</v>
      </c>
      <c r="AEB519" t="s">
        <v>244547</v>
      </c>
      <c r="AEC519" t="s">
        <v>245002</v>
      </c>
      <c r="AED519" t="s">
        <v>245456</v>
      </c>
      <c r="AEE519" t="s">
        <v>245909</v>
      </c>
      <c r="AEF519" t="s">
        <v>246811</v>
      </c>
      <c r="AEG519" t="s">
        <v>247261</v>
      </c>
      <c r="AEH519" t="s">
        <v>247710</v>
      </c>
      <c r="AEI519" t="s">
        <v>248158</v>
      </c>
      <c r="AEJ519" t="s">
        <v>248605</v>
      </c>
      <c r="AEK519" t="s">
        <v>249051</v>
      </c>
      <c r="AEL519" t="s">
        <v>249496</v>
      </c>
      <c r="AEM519" t="s">
        <v>249940</v>
      </c>
      <c r="AEN519" t="s">
        <v>250383</v>
      </c>
      <c r="AEO519" t="s">
        <v>250825</v>
      </c>
      <c r="AEP519" t="s">
        <v>251706</v>
      </c>
      <c r="AEQ519" t="s">
        <v>252145</v>
      </c>
    </row>
    <row r="520" spans="1:823" x14ac:dyDescent="0.3">
      <c r="A520" t="s">
        <v>5441</v>
      </c>
      <c r="B520" t="s">
        <v>291073</v>
      </c>
      <c r="C520" t="s">
        <v>293080</v>
      </c>
      <c r="D520" t="s">
        <v>296666</v>
      </c>
      <c r="E520" t="s">
        <v>300129</v>
      </c>
      <c r="F520" t="s">
        <v>301968</v>
      </c>
      <c r="G520" t="s">
        <v>302222</v>
      </c>
      <c r="H520" t="s">
        <v>302223</v>
      </c>
      <c r="I520" t="s">
        <v>302224</v>
      </c>
      <c r="J520" t="s">
        <v>302225</v>
      </c>
      <c r="K520" t="s">
        <v>302226</v>
      </c>
      <c r="L520" t="s">
        <v>302227</v>
      </c>
      <c r="M520" t="s">
        <v>302228</v>
      </c>
      <c r="N520" t="s">
        <v>302229</v>
      </c>
      <c r="O520" t="s">
        <v>302230</v>
      </c>
      <c r="P520" t="s">
        <v>302231</v>
      </c>
      <c r="Q520" t="s">
        <v>302232</v>
      </c>
      <c r="R520" t="s">
        <v>302233</v>
      </c>
      <c r="S520" t="s">
        <v>302234</v>
      </c>
      <c r="T520" t="s">
        <v>302235</v>
      </c>
      <c r="U520" t="s">
        <v>302236</v>
      </c>
      <c r="V520" t="s">
        <v>302237</v>
      </c>
      <c r="W520" t="s">
        <v>302238</v>
      </c>
      <c r="X520" t="s">
        <v>302239</v>
      </c>
      <c r="Y520" t="s">
        <v>302240</v>
      </c>
      <c r="Z520" t="s">
        <v>302241</v>
      </c>
      <c r="AA520" t="s">
        <v>302242</v>
      </c>
      <c r="AB520" t="s">
        <v>302243</v>
      </c>
      <c r="AC520" t="s">
        <v>302244</v>
      </c>
      <c r="AD520" t="s">
        <v>302245</v>
      </c>
      <c r="AE520" t="s">
        <v>302246</v>
      </c>
      <c r="AF520" t="s">
        <v>302247</v>
      </c>
      <c r="AG520" t="s">
        <v>302248</v>
      </c>
      <c r="AH520" t="s">
        <v>302249</v>
      </c>
      <c r="AI520" t="s">
        <v>302250</v>
      </c>
      <c r="AJ520" t="s">
        <v>302251</v>
      </c>
      <c r="AK520" t="s">
        <v>302252</v>
      </c>
      <c r="AL520" t="s">
        <v>302253</v>
      </c>
      <c r="AM520" t="s">
        <v>302254</v>
      </c>
      <c r="AN520" t="s">
        <v>302255</v>
      </c>
      <c r="AO520" t="s">
        <v>302256</v>
      </c>
      <c r="AP520" t="s">
        <v>302257</v>
      </c>
      <c r="AQ520" t="s">
        <v>302258</v>
      </c>
      <c r="AR520" t="s">
        <v>302259</v>
      </c>
      <c r="AS520" t="s">
        <v>302260</v>
      </c>
      <c r="AT520" t="s">
        <v>302261</v>
      </c>
      <c r="AU520" t="s">
        <v>302262</v>
      </c>
      <c r="AV520" t="s">
        <v>302263</v>
      </c>
      <c r="AW520" t="s">
        <v>302264</v>
      </c>
      <c r="AX520" t="s">
        <v>302265</v>
      </c>
      <c r="AY520" t="s">
        <v>302266</v>
      </c>
      <c r="AZ520" t="s">
        <v>302267</v>
      </c>
      <c r="BA520" t="s">
        <v>302268</v>
      </c>
      <c r="BB520" t="s">
        <v>302269</v>
      </c>
      <c r="BC520" t="s">
        <v>302270</v>
      </c>
      <c r="BD520" t="s">
        <v>302271</v>
      </c>
      <c r="BE520" t="s">
        <v>19267</v>
      </c>
      <c r="BF520" t="s">
        <v>28131</v>
      </c>
      <c r="BG520" t="s">
        <v>36875</v>
      </c>
      <c r="BH520" t="s">
        <v>39238</v>
      </c>
      <c r="BI520" t="s">
        <v>40023</v>
      </c>
      <c r="BJ520" t="s">
        <v>40806</v>
      </c>
      <c r="BK520" t="s">
        <v>41589</v>
      </c>
      <c r="BL520" t="s">
        <v>42371</v>
      </c>
      <c r="BM520" t="s">
        <v>45492</v>
      </c>
      <c r="BN520" t="s">
        <v>46269</v>
      </c>
      <c r="BO520" t="s">
        <v>47045</v>
      </c>
      <c r="BP520" t="s">
        <v>47820</v>
      </c>
      <c r="BQ520" t="s">
        <v>48594</v>
      </c>
      <c r="BR520" t="s">
        <v>49367</v>
      </c>
      <c r="BS520" t="s">
        <v>50139</v>
      </c>
      <c r="BT520" t="s">
        <v>50910</v>
      </c>
      <c r="BU520" t="s">
        <v>51680</v>
      </c>
      <c r="BV520" t="s">
        <v>52449</v>
      </c>
      <c r="BW520" t="s">
        <v>53217</v>
      </c>
      <c r="BX520" t="s">
        <v>53984</v>
      </c>
      <c r="BY520" t="s">
        <v>57808</v>
      </c>
      <c r="BZ520" t="s">
        <v>66134</v>
      </c>
      <c r="CA520" t="s">
        <v>74339</v>
      </c>
      <c r="CB520" t="s">
        <v>82423</v>
      </c>
      <c r="CC520" t="s">
        <v>90386</v>
      </c>
      <c r="CD520" t="s">
        <v>98228</v>
      </c>
      <c r="CE520" t="s">
        <v>105948</v>
      </c>
      <c r="CF520" t="s">
        <v>113548</v>
      </c>
      <c r="CG520" t="s">
        <v>120352</v>
      </c>
      <c r="CH520" t="s">
        <v>121026</v>
      </c>
      <c r="CI520" t="s">
        <v>121699</v>
      </c>
      <c r="CJ520" t="s">
        <v>126388</v>
      </c>
      <c r="CK520" t="s">
        <v>133658</v>
      </c>
      <c r="CL520" t="s">
        <v>140807</v>
      </c>
      <c r="CM520" t="s">
        <v>147835</v>
      </c>
      <c r="CN520" t="s">
        <v>193091</v>
      </c>
      <c r="CO520" t="s">
        <v>193647</v>
      </c>
      <c r="CP520" t="s">
        <v>194202</v>
      </c>
      <c r="CQ520" t="s">
        <v>194756</v>
      </c>
      <c r="CR520" t="s">
        <v>195309</v>
      </c>
      <c r="CS520" t="s">
        <v>195861</v>
      </c>
      <c r="CT520" t="s">
        <v>196412</v>
      </c>
      <c r="CU520" t="s">
        <v>196962</v>
      </c>
      <c r="CV520" t="s">
        <v>197511</v>
      </c>
      <c r="CW520" t="s">
        <v>198059</v>
      </c>
      <c r="CX520" t="s">
        <v>198606</v>
      </c>
      <c r="CY520" t="s">
        <v>199152</v>
      </c>
      <c r="CZ520" t="s">
        <v>199697</v>
      </c>
      <c r="DA520" t="s">
        <v>200241</v>
      </c>
      <c r="DB520" t="s">
        <v>200784</v>
      </c>
      <c r="DC520" t="s">
        <v>201326</v>
      </c>
      <c r="DD520" t="s">
        <v>201867</v>
      </c>
      <c r="DE520" t="s">
        <v>205632</v>
      </c>
      <c r="DF520" t="s">
        <v>211450</v>
      </c>
      <c r="DG520" t="s">
        <v>217147</v>
      </c>
      <c r="DH520" t="s">
        <v>222723</v>
      </c>
      <c r="DI520" t="s">
        <v>228178</v>
      </c>
      <c r="DJ520" t="s">
        <v>233512</v>
      </c>
      <c r="DK520" t="s">
        <v>236369</v>
      </c>
      <c r="DL520" t="s">
        <v>241516</v>
      </c>
      <c r="DM520" t="s">
        <v>246541</v>
      </c>
      <c r="DN520" t="s">
        <v>251446</v>
      </c>
      <c r="DO520" t="s">
        <v>252762</v>
      </c>
      <c r="DP520" t="s">
        <v>253198</v>
      </c>
      <c r="DQ520" t="s">
        <v>253633</v>
      </c>
      <c r="DR520" t="s">
        <v>254067</v>
      </c>
      <c r="DS520" t="s">
        <v>254500</v>
      </c>
      <c r="DT520" t="s">
        <v>254932</v>
      </c>
      <c r="DU520" t="s">
        <v>255363</v>
      </c>
      <c r="DV520" t="s">
        <v>255793</v>
      </c>
      <c r="DW520" t="s">
        <v>256222</v>
      </c>
      <c r="DX520" t="s">
        <v>256650</v>
      </c>
      <c r="DY520" t="s">
        <v>257077</v>
      </c>
      <c r="DZ520" t="s">
        <v>257503</v>
      </c>
      <c r="EA520" t="s">
        <v>257928</v>
      </c>
      <c r="EB520" t="s">
        <v>258352</v>
      </c>
      <c r="EC520" t="s">
        <v>258775</v>
      </c>
      <c r="ED520" t="s">
        <v>259197</v>
      </c>
      <c r="EE520" t="s">
        <v>259618</v>
      </c>
      <c r="EF520" t="s">
        <v>260038</v>
      </c>
      <c r="EG520" t="s">
        <v>260457</v>
      </c>
      <c r="EH520" t="s">
        <v>260875</v>
      </c>
      <c r="EI520" t="s">
        <v>261292</v>
      </c>
      <c r="EJ520" t="s">
        <v>261708</v>
      </c>
      <c r="EK520" t="s">
        <v>262123</v>
      </c>
      <c r="EL520" t="s">
        <v>262537</v>
      </c>
      <c r="EM520" t="s">
        <v>262950</v>
      </c>
      <c r="EN520" t="s">
        <v>263362</v>
      </c>
      <c r="EO520" t="s">
        <v>263773</v>
      </c>
      <c r="EP520" t="s">
        <v>264183</v>
      </c>
      <c r="EQ520" t="s">
        <v>264592</v>
      </c>
      <c r="ER520" t="s">
        <v>265000</v>
      </c>
      <c r="ES520" t="s">
        <v>265407</v>
      </c>
      <c r="ET520" t="s">
        <v>265813</v>
      </c>
      <c r="EU520" t="s">
        <v>266218</v>
      </c>
      <c r="EV520" t="s">
        <v>266622</v>
      </c>
      <c r="EW520" t="s">
        <v>267025</v>
      </c>
      <c r="EX520" t="s">
        <v>267427</v>
      </c>
      <c r="EY520" t="s">
        <v>267828</v>
      </c>
      <c r="EZ520" t="s">
        <v>268228</v>
      </c>
      <c r="FA520" t="s">
        <v>268626</v>
      </c>
      <c r="FB520" t="s">
        <v>269024</v>
      </c>
      <c r="FC520" t="s">
        <v>269421</v>
      </c>
      <c r="FD520" t="s">
        <v>269817</v>
      </c>
      <c r="FE520" t="s">
        <v>270212</v>
      </c>
      <c r="FF520" t="s">
        <v>270606</v>
      </c>
      <c r="FG520" t="s">
        <v>270999</v>
      </c>
      <c r="FH520" t="s">
        <v>271391</v>
      </c>
      <c r="FI520" t="s">
        <v>271782</v>
      </c>
      <c r="FJ520" t="s">
        <v>272172</v>
      </c>
      <c r="FK520" t="s">
        <v>272561</v>
      </c>
      <c r="FL520" t="s">
        <v>272949</v>
      </c>
      <c r="FM520" t="s">
        <v>273336</v>
      </c>
      <c r="FN520" t="s">
        <v>273722</v>
      </c>
      <c r="FO520" t="s">
        <v>274107</v>
      </c>
      <c r="FP520" t="s">
        <v>274491</v>
      </c>
      <c r="FQ520" t="s">
        <v>274874</v>
      </c>
      <c r="FR520" t="s">
        <v>275256</v>
      </c>
      <c r="FS520" t="s">
        <v>275637</v>
      </c>
      <c r="FT520" t="s">
        <v>276017</v>
      </c>
      <c r="FU520" t="s">
        <v>276396</v>
      </c>
      <c r="FV520" t="s">
        <v>276774</v>
      </c>
      <c r="FW520" t="s">
        <v>277151</v>
      </c>
      <c r="FX520" t="s">
        <v>277527</v>
      </c>
      <c r="FY520" t="s">
        <v>277902</v>
      </c>
      <c r="FZ520" t="s">
        <v>278276</v>
      </c>
      <c r="GA520" t="s">
        <v>278649</v>
      </c>
      <c r="GB520" t="s">
        <v>279021</v>
      </c>
      <c r="GC520" t="s">
        <v>279392</v>
      </c>
      <c r="GD520" t="s">
        <v>279762</v>
      </c>
      <c r="GE520" t="s">
        <v>280131</v>
      </c>
      <c r="GF520" t="s">
        <v>280499</v>
      </c>
      <c r="GG520" t="s">
        <v>280866</v>
      </c>
      <c r="GH520" t="s">
        <v>281232</v>
      </c>
      <c r="GI520" t="s">
        <v>281597</v>
      </c>
      <c r="GJ520" t="s">
        <v>281961</v>
      </c>
      <c r="GK520" t="s">
        <v>282324</v>
      </c>
      <c r="GL520" t="s">
        <v>282686</v>
      </c>
      <c r="GM520" t="s">
        <v>283047</v>
      </c>
      <c r="GN520" t="s">
        <v>283407</v>
      </c>
      <c r="GO520" t="s">
        <v>283766</v>
      </c>
      <c r="GP520" t="s">
        <v>284124</v>
      </c>
      <c r="GQ520" t="s">
        <v>284481</v>
      </c>
      <c r="GR520" t="s">
        <v>284837</v>
      </c>
      <c r="GS520" t="s">
        <v>285192</v>
      </c>
      <c r="GT520" t="s">
        <v>285546</v>
      </c>
      <c r="GU520" t="s">
        <v>285899</v>
      </c>
      <c r="GV520" t="s">
        <v>286251</v>
      </c>
      <c r="GW520" t="s">
        <v>286602</v>
      </c>
      <c r="GX520" t="s">
        <v>286952</v>
      </c>
      <c r="GY520" t="s">
        <v>287301</v>
      </c>
      <c r="GZ520" t="s">
        <v>287649</v>
      </c>
      <c r="HA520" t="s">
        <v>287996</v>
      </c>
      <c r="HB520" t="s">
        <v>288342</v>
      </c>
      <c r="HC520" t="s">
        <v>288687</v>
      </c>
      <c r="HD520" t="s">
        <v>289031</v>
      </c>
      <c r="HE520" t="s">
        <v>289374</v>
      </c>
      <c r="HF520" t="s">
        <v>289716</v>
      </c>
      <c r="HG520" t="s">
        <v>290056</v>
      </c>
      <c r="HH520" t="s">
        <v>290396</v>
      </c>
      <c r="HI520" t="s">
        <v>290735</v>
      </c>
      <c r="HJ520" t="s">
        <v>291410</v>
      </c>
      <c r="HK520" t="s">
        <v>291746</v>
      </c>
      <c r="HL520" t="s">
        <v>292081</v>
      </c>
      <c r="HM520" t="s">
        <v>292415</v>
      </c>
      <c r="HN520" t="s">
        <v>292748</v>
      </c>
      <c r="HO520" t="s">
        <v>293411</v>
      </c>
      <c r="HP520" t="s">
        <v>293741</v>
      </c>
      <c r="HQ520" t="s">
        <v>294070</v>
      </c>
      <c r="HR520" t="s">
        <v>294398</v>
      </c>
      <c r="HS520" t="s">
        <v>294725</v>
      </c>
      <c r="HT520" t="s">
        <v>295051</v>
      </c>
      <c r="HU520" t="s">
        <v>295376</v>
      </c>
      <c r="HV520" t="s">
        <v>295700</v>
      </c>
      <c r="HW520" t="s">
        <v>296023</v>
      </c>
      <c r="HX520" t="s">
        <v>296345</v>
      </c>
      <c r="HY520" t="s">
        <v>296985</v>
      </c>
      <c r="HZ520" t="s">
        <v>297304</v>
      </c>
      <c r="IA520" t="s">
        <v>297622</v>
      </c>
      <c r="IB520" t="s">
        <v>297939</v>
      </c>
      <c r="IC520" t="s">
        <v>298255</v>
      </c>
      <c r="ID520" t="s">
        <v>298570</v>
      </c>
      <c r="IE520" t="s">
        <v>298884</v>
      </c>
      <c r="IF520" t="s">
        <v>299197</v>
      </c>
      <c r="IG520" t="s">
        <v>299508</v>
      </c>
      <c r="IH520" t="s">
        <v>299819</v>
      </c>
      <c r="II520" t="s">
        <v>300438</v>
      </c>
      <c r="IJ520" t="s">
        <v>300746</v>
      </c>
      <c r="IK520" t="s">
        <v>301053</v>
      </c>
      <c r="IL520" t="s">
        <v>301359</v>
      </c>
      <c r="IM520" t="s">
        <v>301664</v>
      </c>
      <c r="IN520" t="s">
        <v>1671</v>
      </c>
      <c r="IO520" t="s">
        <v>302272</v>
      </c>
      <c r="IP520" t="s">
        <v>302273</v>
      </c>
      <c r="IQ520" t="s">
        <v>302274</v>
      </c>
      <c r="IR520" t="s">
        <v>302275</v>
      </c>
      <c r="IS520" t="s">
        <v>302276</v>
      </c>
      <c r="IT520" t="s">
        <v>302277</v>
      </c>
      <c r="IU520" t="s">
        <v>302278</v>
      </c>
      <c r="IV520" t="s">
        <v>302279</v>
      </c>
      <c r="IW520" t="s">
        <v>302280</v>
      </c>
      <c r="IX520" t="s">
        <v>302281</v>
      </c>
      <c r="IY520" t="s">
        <v>302282</v>
      </c>
      <c r="IZ520" t="s">
        <v>302283</v>
      </c>
      <c r="JA520" t="s">
        <v>302284</v>
      </c>
      <c r="JB520" t="s">
        <v>302285</v>
      </c>
      <c r="JC520" t="s">
        <v>302286</v>
      </c>
      <c r="JD520" t="s">
        <v>302287</v>
      </c>
      <c r="JE520" t="s">
        <v>302288</v>
      </c>
      <c r="JF520" t="s">
        <v>302289</v>
      </c>
      <c r="JG520" t="s">
        <v>302290</v>
      </c>
      <c r="JH520" t="s">
        <v>302291</v>
      </c>
      <c r="JI520" t="s">
        <v>302292</v>
      </c>
      <c r="JJ520" t="s">
        <v>302293</v>
      </c>
      <c r="JK520" t="s">
        <v>302294</v>
      </c>
      <c r="JL520" t="s">
        <v>302295</v>
      </c>
      <c r="JM520" t="s">
        <v>302296</v>
      </c>
      <c r="JN520" t="s">
        <v>302297</v>
      </c>
      <c r="JO520" t="s">
        <v>302298</v>
      </c>
      <c r="JP520" t="s">
        <v>302299</v>
      </c>
      <c r="JQ520" t="s">
        <v>302300</v>
      </c>
      <c r="JR520" t="s">
        <v>302301</v>
      </c>
      <c r="JS520" t="s">
        <v>302302</v>
      </c>
      <c r="JT520" t="s">
        <v>302303</v>
      </c>
      <c r="JU520" t="s">
        <v>302304</v>
      </c>
      <c r="JV520" t="s">
        <v>302305</v>
      </c>
      <c r="JW520" t="s">
        <v>302306</v>
      </c>
      <c r="JX520" t="s">
        <v>302307</v>
      </c>
      <c r="JY520" t="s">
        <v>302308</v>
      </c>
      <c r="JZ520" t="s">
        <v>302309</v>
      </c>
      <c r="KA520" t="s">
        <v>302310</v>
      </c>
      <c r="KB520" t="s">
        <v>302311</v>
      </c>
      <c r="KC520" t="s">
        <v>302312</v>
      </c>
      <c r="KD520" t="s">
        <v>302313</v>
      </c>
      <c r="KE520" t="s">
        <v>302314</v>
      </c>
      <c r="KF520" t="s">
        <v>302315</v>
      </c>
      <c r="KG520" t="s">
        <v>302316</v>
      </c>
      <c r="KH520" t="s">
        <v>302317</v>
      </c>
      <c r="KI520" t="s">
        <v>302318</v>
      </c>
      <c r="KJ520" t="s">
        <v>302319</v>
      </c>
      <c r="KK520" t="s">
        <v>302320</v>
      </c>
      <c r="KL520" t="s">
        <v>302321</v>
      </c>
      <c r="KM520" t="s">
        <v>302322</v>
      </c>
      <c r="KN520" t="s">
        <v>302323</v>
      </c>
      <c r="KO520" t="s">
        <v>302324</v>
      </c>
      <c r="KP520" t="s">
        <v>302325</v>
      </c>
      <c r="KQ520" t="s">
        <v>302326</v>
      </c>
      <c r="KR520" t="s">
        <v>302327</v>
      </c>
      <c r="KS520" t="s">
        <v>302328</v>
      </c>
      <c r="KT520" t="s">
        <v>302329</v>
      </c>
      <c r="KU520" t="s">
        <v>302330</v>
      </c>
      <c r="KV520" t="s">
        <v>302331</v>
      </c>
      <c r="KW520" t="s">
        <v>302332</v>
      </c>
      <c r="KX520" t="s">
        <v>302333</v>
      </c>
      <c r="KY520" t="s">
        <v>302334</v>
      </c>
      <c r="KZ520" t="s">
        <v>302335</v>
      </c>
      <c r="LA520" t="s">
        <v>302336</v>
      </c>
      <c r="LB520" t="s">
        <v>302337</v>
      </c>
      <c r="LC520" t="s">
        <v>302338</v>
      </c>
      <c r="LD520" t="s">
        <v>302339</v>
      </c>
      <c r="LE520" t="s">
        <v>302340</v>
      </c>
      <c r="LF520" t="s">
        <v>302341</v>
      </c>
      <c r="LG520" t="s">
        <v>302342</v>
      </c>
      <c r="LH520" t="s">
        <v>302343</v>
      </c>
      <c r="LI520" t="s">
        <v>302344</v>
      </c>
      <c r="LJ520" t="s">
        <v>302345</v>
      </c>
      <c r="LK520" t="s">
        <v>302346</v>
      </c>
      <c r="LL520" t="s">
        <v>302347</v>
      </c>
      <c r="LM520" t="s">
        <v>302348</v>
      </c>
      <c r="LN520" t="s">
        <v>302349</v>
      </c>
      <c r="LO520" t="s">
        <v>302350</v>
      </c>
      <c r="LP520" t="s">
        <v>302351</v>
      </c>
      <c r="LQ520" t="s">
        <v>302352</v>
      </c>
      <c r="LR520" t="s">
        <v>302353</v>
      </c>
      <c r="LS520" t="s">
        <v>302354</v>
      </c>
      <c r="LT520" t="s">
        <v>302355</v>
      </c>
      <c r="LU520" t="s">
        <v>302356</v>
      </c>
      <c r="LV520" t="s">
        <v>302357</v>
      </c>
      <c r="LW520" t="s">
        <v>302358</v>
      </c>
      <c r="LX520" t="s">
        <v>302359</v>
      </c>
      <c r="LY520" t="s">
        <v>302360</v>
      </c>
      <c r="LZ520" t="s">
        <v>302361</v>
      </c>
      <c r="MA520" t="s">
        <v>302362</v>
      </c>
      <c r="MB520" t="s">
        <v>302363</v>
      </c>
      <c r="MC520" t="s">
        <v>302364</v>
      </c>
      <c r="MD520" t="s">
        <v>302365</v>
      </c>
      <c r="ME520" t="s">
        <v>302366</v>
      </c>
      <c r="MF520" t="s">
        <v>302367</v>
      </c>
      <c r="MG520" t="s">
        <v>302368</v>
      </c>
      <c r="MH520" t="s">
        <v>302369</v>
      </c>
      <c r="MI520" t="s">
        <v>302370</v>
      </c>
      <c r="MJ520" t="s">
        <v>302371</v>
      </c>
      <c r="MK520" t="s">
        <v>302372</v>
      </c>
      <c r="ML520" t="s">
        <v>302373</v>
      </c>
      <c r="MM520" t="s">
        <v>302374</v>
      </c>
      <c r="MN520" t="s">
        <v>302375</v>
      </c>
      <c r="MO520" t="s">
        <v>302376</v>
      </c>
      <c r="MP520" t="s">
        <v>302377</v>
      </c>
      <c r="MQ520" t="s">
        <v>302378</v>
      </c>
      <c r="MR520" t="s">
        <v>302379</v>
      </c>
      <c r="MS520" t="s">
        <v>302380</v>
      </c>
      <c r="MT520" t="s">
        <v>302381</v>
      </c>
      <c r="MU520" t="s">
        <v>302382</v>
      </c>
      <c r="MV520" t="s">
        <v>302383</v>
      </c>
      <c r="MW520" t="s">
        <v>302384</v>
      </c>
      <c r="MX520" t="s">
        <v>302385</v>
      </c>
      <c r="MY520" t="s">
        <v>302386</v>
      </c>
      <c r="MZ520" t="s">
        <v>302387</v>
      </c>
      <c r="NA520" t="s">
        <v>302388</v>
      </c>
      <c r="NB520" t="s">
        <v>302389</v>
      </c>
      <c r="NC520" t="s">
        <v>302390</v>
      </c>
      <c r="ND520" t="s">
        <v>302391</v>
      </c>
      <c r="NE520" t="s">
        <v>302392</v>
      </c>
      <c r="NF520" t="s">
        <v>302393</v>
      </c>
      <c r="NG520" t="s">
        <v>302394</v>
      </c>
      <c r="NH520" t="s">
        <v>302395</v>
      </c>
      <c r="NI520" t="s">
        <v>302396</v>
      </c>
      <c r="NJ520" t="s">
        <v>302397</v>
      </c>
      <c r="NK520" t="s">
        <v>302398</v>
      </c>
      <c r="NL520" t="s">
        <v>302399</v>
      </c>
      <c r="NM520" t="s">
        <v>302400</v>
      </c>
      <c r="NN520" t="s">
        <v>302401</v>
      </c>
      <c r="NO520" t="s">
        <v>302402</v>
      </c>
      <c r="NP520" t="s">
        <v>302403</v>
      </c>
      <c r="NQ520" t="s">
        <v>302404</v>
      </c>
      <c r="NR520" t="s">
        <v>302405</v>
      </c>
      <c r="NS520" t="s">
        <v>302406</v>
      </c>
      <c r="NT520" t="s">
        <v>302407</v>
      </c>
      <c r="NU520" t="s">
        <v>302408</v>
      </c>
      <c r="NV520" t="s">
        <v>302409</v>
      </c>
      <c r="NW520" t="s">
        <v>302410</v>
      </c>
      <c r="NX520" t="s">
        <v>302411</v>
      </c>
      <c r="NY520" t="s">
        <v>302412</v>
      </c>
      <c r="NZ520" t="s">
        <v>302413</v>
      </c>
      <c r="OA520" t="s">
        <v>302414</v>
      </c>
      <c r="OB520" t="s">
        <v>302415</v>
      </c>
      <c r="OC520" t="s">
        <v>302416</v>
      </c>
      <c r="OD520" t="s">
        <v>302417</v>
      </c>
      <c r="OE520" t="s">
        <v>302418</v>
      </c>
      <c r="OF520" t="s">
        <v>302419</v>
      </c>
      <c r="OG520" t="s">
        <v>302420</v>
      </c>
      <c r="OH520" t="s">
        <v>302421</v>
      </c>
      <c r="OI520" t="s">
        <v>302422</v>
      </c>
      <c r="OJ520" t="s">
        <v>302423</v>
      </c>
      <c r="OK520" t="s">
        <v>302424</v>
      </c>
      <c r="OL520" t="s">
        <v>302425</v>
      </c>
      <c r="OM520" t="s">
        <v>302426</v>
      </c>
      <c r="ON520" t="s">
        <v>302427</v>
      </c>
      <c r="OO520" t="s">
        <v>302428</v>
      </c>
      <c r="OP520" t="s">
        <v>302429</v>
      </c>
      <c r="OQ520" t="s">
        <v>302430</v>
      </c>
      <c r="OR520" t="s">
        <v>302431</v>
      </c>
      <c r="OS520" t="s">
        <v>302432</v>
      </c>
      <c r="OT520" t="s">
        <v>302433</v>
      </c>
      <c r="OU520" t="s">
        <v>302434</v>
      </c>
      <c r="OV520" t="s">
        <v>302435</v>
      </c>
      <c r="OW520" t="s">
        <v>302436</v>
      </c>
      <c r="OX520" t="s">
        <v>302437</v>
      </c>
      <c r="OY520" t="s">
        <v>302438</v>
      </c>
      <c r="OZ520" t="s">
        <v>302439</v>
      </c>
      <c r="PA520" t="s">
        <v>302440</v>
      </c>
      <c r="PB520" t="s">
        <v>302441</v>
      </c>
      <c r="PC520" t="s">
        <v>302442</v>
      </c>
      <c r="PD520" t="s">
        <v>302443</v>
      </c>
      <c r="PE520" t="s">
        <v>302444</v>
      </c>
      <c r="PF520" t="s">
        <v>302445</v>
      </c>
      <c r="PG520" t="s">
        <v>302446</v>
      </c>
      <c r="PH520" t="s">
        <v>302447</v>
      </c>
      <c r="PI520" t="s">
        <v>302448</v>
      </c>
      <c r="PJ520" t="s">
        <v>302449</v>
      </c>
      <c r="PK520" t="s">
        <v>302450</v>
      </c>
      <c r="PL520" t="s">
        <v>302451</v>
      </c>
      <c r="PM520" t="s">
        <v>302452</v>
      </c>
      <c r="PN520" t="s">
        <v>302453</v>
      </c>
      <c r="PO520" t="s">
        <v>302454</v>
      </c>
      <c r="PP520" t="s">
        <v>302455</v>
      </c>
      <c r="PQ520" t="s">
        <v>302456</v>
      </c>
      <c r="PR520" t="s">
        <v>302457</v>
      </c>
      <c r="PS520" t="s">
        <v>302458</v>
      </c>
      <c r="PT520" t="s">
        <v>302459</v>
      </c>
      <c r="PU520" t="s">
        <v>302460</v>
      </c>
      <c r="PV520" t="s">
        <v>302461</v>
      </c>
      <c r="PW520" t="s">
        <v>302462</v>
      </c>
      <c r="PX520" t="s">
        <v>302463</v>
      </c>
      <c r="PY520" t="s">
        <v>302464</v>
      </c>
      <c r="PZ520" t="s">
        <v>302465</v>
      </c>
      <c r="QA520" t="s">
        <v>302466</v>
      </c>
      <c r="QB520" t="s">
        <v>302467</v>
      </c>
      <c r="QC520" t="s">
        <v>302468</v>
      </c>
      <c r="QD520" t="s">
        <v>302469</v>
      </c>
      <c r="QE520" t="s">
        <v>302470</v>
      </c>
      <c r="QF520" t="s">
        <v>302471</v>
      </c>
      <c r="QG520" t="s">
        <v>302472</v>
      </c>
      <c r="QH520" t="s">
        <v>302473</v>
      </c>
      <c r="QI520" t="s">
        <v>302474</v>
      </c>
      <c r="QJ520" t="s">
        <v>302475</v>
      </c>
      <c r="QK520" t="s">
        <v>302476</v>
      </c>
      <c r="QL520" t="s">
        <v>302477</v>
      </c>
      <c r="QM520" t="s">
        <v>302478</v>
      </c>
      <c r="QN520" t="s">
        <v>302479</v>
      </c>
      <c r="QO520" t="s">
        <v>302480</v>
      </c>
      <c r="QP520" t="s">
        <v>302481</v>
      </c>
      <c r="QQ520" t="s">
        <v>302482</v>
      </c>
      <c r="QR520" t="s">
        <v>302483</v>
      </c>
      <c r="QS520" t="s">
        <v>302484</v>
      </c>
      <c r="QT520" t="s">
        <v>302485</v>
      </c>
      <c r="QU520" t="s">
        <v>302486</v>
      </c>
      <c r="QV520" t="s">
        <v>302487</v>
      </c>
      <c r="QW520" t="s">
        <v>302488</v>
      </c>
      <c r="QX520" t="s">
        <v>302489</v>
      </c>
      <c r="QY520" t="s">
        <v>302490</v>
      </c>
      <c r="QZ520" t="s">
        <v>302491</v>
      </c>
      <c r="RA520" t="s">
        <v>302492</v>
      </c>
      <c r="RB520" t="s">
        <v>302493</v>
      </c>
      <c r="RC520" t="s">
        <v>302494</v>
      </c>
      <c r="RD520" t="s">
        <v>302495</v>
      </c>
      <c r="RE520" t="s">
        <v>302496</v>
      </c>
      <c r="RF520" t="s">
        <v>302497</v>
      </c>
      <c r="RG520" t="s">
        <v>302498</v>
      </c>
      <c r="RH520" t="s">
        <v>302499</v>
      </c>
      <c r="RI520" t="s">
        <v>302500</v>
      </c>
      <c r="RJ520" t="s">
        <v>302501</v>
      </c>
      <c r="RK520" t="s">
        <v>302502</v>
      </c>
      <c r="RL520" t="s">
        <v>302503</v>
      </c>
      <c r="RM520" t="s">
        <v>302504</v>
      </c>
      <c r="RN520" t="s">
        <v>302505</v>
      </c>
      <c r="RO520" t="s">
        <v>302506</v>
      </c>
      <c r="RP520" t="s">
        <v>302507</v>
      </c>
      <c r="RQ520" t="s">
        <v>302508</v>
      </c>
      <c r="RR520" t="s">
        <v>302509</v>
      </c>
      <c r="RS520" t="s">
        <v>302510</v>
      </c>
      <c r="RT520" t="s">
        <v>302511</v>
      </c>
      <c r="RU520" t="s">
        <v>302512</v>
      </c>
      <c r="RV520" t="s">
        <v>302513</v>
      </c>
      <c r="RW520" t="s">
        <v>302514</v>
      </c>
      <c r="RX520" t="s">
        <v>302515</v>
      </c>
      <c r="RY520" t="s">
        <v>302516</v>
      </c>
      <c r="RZ520" t="s">
        <v>302517</v>
      </c>
      <c r="SA520" t="s">
        <v>302518</v>
      </c>
      <c r="SB520" t="s">
        <v>302519</v>
      </c>
      <c r="SC520" t="s">
        <v>302520</v>
      </c>
      <c r="SD520" t="s">
        <v>302521</v>
      </c>
      <c r="SE520" t="s">
        <v>302522</v>
      </c>
      <c r="SF520" t="s">
        <v>302523</v>
      </c>
      <c r="SG520" t="s">
        <v>302524</v>
      </c>
      <c r="SH520" t="s">
        <v>11103</v>
      </c>
      <c r="SI520" t="s">
        <v>11924</v>
      </c>
      <c r="SJ520" t="s">
        <v>12744</v>
      </c>
      <c r="SK520" t="s">
        <v>13563</v>
      </c>
      <c r="SL520" t="s">
        <v>14381</v>
      </c>
      <c r="SM520" t="s">
        <v>15198</v>
      </c>
      <c r="SN520" t="s">
        <v>16014</v>
      </c>
      <c r="SO520" t="s">
        <v>16829</v>
      </c>
      <c r="SP520" t="s">
        <v>17643</v>
      </c>
      <c r="SQ520" t="s">
        <v>18456</v>
      </c>
      <c r="SR520" t="s">
        <v>20078</v>
      </c>
      <c r="SS520" t="s">
        <v>20888</v>
      </c>
      <c r="ST520" t="s">
        <v>21697</v>
      </c>
      <c r="SU520" t="s">
        <v>22505</v>
      </c>
      <c r="SV520" t="s">
        <v>23312</v>
      </c>
      <c r="SW520" t="s">
        <v>24118</v>
      </c>
      <c r="SX520" t="s">
        <v>24922</v>
      </c>
      <c r="SY520" t="s">
        <v>25726</v>
      </c>
      <c r="SZ520" t="s">
        <v>26529</v>
      </c>
      <c r="TA520" t="s">
        <v>27331</v>
      </c>
      <c r="TB520" t="s">
        <v>28931</v>
      </c>
      <c r="TC520" t="s">
        <v>29730</v>
      </c>
      <c r="TD520" t="s">
        <v>30528</v>
      </c>
      <c r="TE520" t="s">
        <v>31325</v>
      </c>
      <c r="TF520" t="s">
        <v>32121</v>
      </c>
      <c r="TG520" t="s">
        <v>32916</v>
      </c>
      <c r="TH520" t="s">
        <v>33710</v>
      </c>
      <c r="TI520" t="s">
        <v>34503</v>
      </c>
      <c r="TJ520" t="s">
        <v>35295</v>
      </c>
      <c r="TK520" t="s">
        <v>36086</v>
      </c>
      <c r="TL520" t="s">
        <v>37664</v>
      </c>
      <c r="TM520" t="s">
        <v>38452</v>
      </c>
      <c r="TN520" t="s">
        <v>43153</v>
      </c>
      <c r="TO520" t="s">
        <v>43934</v>
      </c>
      <c r="TP520" t="s">
        <v>44714</v>
      </c>
      <c r="TQ520" t="s">
        <v>54751</v>
      </c>
      <c r="TR520" t="s">
        <v>55517</v>
      </c>
      <c r="TS520" t="s">
        <v>56282</v>
      </c>
      <c r="TT520" t="s">
        <v>57046</v>
      </c>
      <c r="TU520" t="s">
        <v>58570</v>
      </c>
      <c r="TV520" t="s">
        <v>59331</v>
      </c>
      <c r="TW520" t="s">
        <v>60091</v>
      </c>
      <c r="TX520" t="s">
        <v>60850</v>
      </c>
      <c r="TY520" t="s">
        <v>61608</v>
      </c>
      <c r="TZ520" t="s">
        <v>62365</v>
      </c>
      <c r="UA520" t="s">
        <v>63121</v>
      </c>
      <c r="UB520" t="s">
        <v>63876</v>
      </c>
      <c r="UC520" t="s">
        <v>64630</v>
      </c>
      <c r="UD520" t="s">
        <v>65383</v>
      </c>
      <c r="UE520" t="s">
        <v>66885</v>
      </c>
      <c r="UF520" t="s">
        <v>67635</v>
      </c>
      <c r="UG520" t="s">
        <v>68384</v>
      </c>
      <c r="UH520" t="s">
        <v>69132</v>
      </c>
      <c r="UI520" t="s">
        <v>69879</v>
      </c>
      <c r="UJ520" t="s">
        <v>70625</v>
      </c>
      <c r="UK520" t="s">
        <v>71370</v>
      </c>
      <c r="UL520" t="s">
        <v>72114</v>
      </c>
      <c r="UM520" t="s">
        <v>72857</v>
      </c>
      <c r="UN520" t="s">
        <v>73599</v>
      </c>
      <c r="UO520" t="s">
        <v>75079</v>
      </c>
      <c r="UP520" t="s">
        <v>75818</v>
      </c>
      <c r="UQ520" t="s">
        <v>76556</v>
      </c>
      <c r="UR520" t="s">
        <v>77293</v>
      </c>
      <c r="US520" t="s">
        <v>78029</v>
      </c>
      <c r="UT520" t="s">
        <v>78764</v>
      </c>
      <c r="UU520" t="s">
        <v>79498</v>
      </c>
      <c r="UV520" t="s">
        <v>80231</v>
      </c>
      <c r="UW520" t="s">
        <v>80963</v>
      </c>
      <c r="UX520" t="s">
        <v>81694</v>
      </c>
      <c r="UY520" t="s">
        <v>83152</v>
      </c>
      <c r="UZ520" t="s">
        <v>83880</v>
      </c>
      <c r="VA520" t="s">
        <v>84607</v>
      </c>
      <c r="VB520" t="s">
        <v>85333</v>
      </c>
      <c r="VC520" t="s">
        <v>86058</v>
      </c>
      <c r="VD520" t="s">
        <v>86782</v>
      </c>
      <c r="VE520" t="s">
        <v>87505</v>
      </c>
      <c r="VF520" t="s">
        <v>88227</v>
      </c>
      <c r="VG520" t="s">
        <v>88948</v>
      </c>
      <c r="VH520" t="s">
        <v>89668</v>
      </c>
      <c r="VI520" t="s">
        <v>91104</v>
      </c>
      <c r="VJ520" t="s">
        <v>91821</v>
      </c>
      <c r="VK520" t="s">
        <v>92537</v>
      </c>
      <c r="VL520" t="s">
        <v>93252</v>
      </c>
      <c r="VM520" t="s">
        <v>93966</v>
      </c>
      <c r="VN520" t="s">
        <v>94679</v>
      </c>
      <c r="VO520" t="s">
        <v>95391</v>
      </c>
      <c r="VP520" t="s">
        <v>96102</v>
      </c>
      <c r="VQ520" t="s">
        <v>96812</v>
      </c>
      <c r="VR520" t="s">
        <v>97521</v>
      </c>
      <c r="VS520" t="s">
        <v>98935</v>
      </c>
      <c r="VT520" t="s">
        <v>99641</v>
      </c>
      <c r="VU520" t="s">
        <v>100346</v>
      </c>
      <c r="VV520" t="s">
        <v>101050</v>
      </c>
      <c r="VW520" t="s">
        <v>101752</v>
      </c>
      <c r="VX520" t="s">
        <v>102454</v>
      </c>
      <c r="VY520" t="s">
        <v>103155</v>
      </c>
      <c r="VZ520" t="s">
        <v>103855</v>
      </c>
      <c r="WA520" t="s">
        <v>104554</v>
      </c>
      <c r="WB520" t="s">
        <v>105252</v>
      </c>
      <c r="WC520" t="s">
        <v>106644</v>
      </c>
      <c r="WD520" t="s">
        <v>107339</v>
      </c>
      <c r="WE520" t="s">
        <v>108033</v>
      </c>
      <c r="WF520" t="s">
        <v>108726</v>
      </c>
      <c r="WG520" t="s">
        <v>109418</v>
      </c>
      <c r="WH520" t="s">
        <v>110109</v>
      </c>
      <c r="WI520" t="s">
        <v>110799</v>
      </c>
      <c r="WJ520" t="s">
        <v>111488</v>
      </c>
      <c r="WK520" t="s">
        <v>112176</v>
      </c>
      <c r="WL520" t="s">
        <v>112863</v>
      </c>
      <c r="WM520" t="s">
        <v>114233</v>
      </c>
      <c r="WN520" t="s">
        <v>114917</v>
      </c>
      <c r="WO520" t="s">
        <v>115600</v>
      </c>
      <c r="WP520" t="s">
        <v>116282</v>
      </c>
      <c r="WQ520" t="s">
        <v>116963</v>
      </c>
      <c r="WR520" t="s">
        <v>117643</v>
      </c>
      <c r="WS520" t="s">
        <v>118322</v>
      </c>
      <c r="WT520" t="s">
        <v>119000</v>
      </c>
      <c r="WU520" t="s">
        <v>119677</v>
      </c>
      <c r="WV520" t="s">
        <v>122372</v>
      </c>
      <c r="WW520" t="s">
        <v>123044</v>
      </c>
      <c r="WX520" t="s">
        <v>123715</v>
      </c>
      <c r="WY520" t="s">
        <v>124385</v>
      </c>
      <c r="WZ520" t="s">
        <v>125054</v>
      </c>
      <c r="XA520" t="s">
        <v>125722</v>
      </c>
      <c r="XB520" t="s">
        <v>127054</v>
      </c>
      <c r="XC520" t="s">
        <v>127719</v>
      </c>
      <c r="XD520" t="s">
        <v>128383</v>
      </c>
      <c r="XE520" t="s">
        <v>129046</v>
      </c>
      <c r="XF520" t="s">
        <v>129708</v>
      </c>
      <c r="XG520" t="s">
        <v>130369</v>
      </c>
      <c r="XH520" t="s">
        <v>131029</v>
      </c>
      <c r="XI520" t="s">
        <v>131688</v>
      </c>
      <c r="XJ520" t="s">
        <v>132346</v>
      </c>
      <c r="XK520" t="s">
        <v>133003</v>
      </c>
      <c r="XL520" t="s">
        <v>134313</v>
      </c>
      <c r="XM520" t="s">
        <v>134967</v>
      </c>
      <c r="XN520" t="s">
        <v>135620</v>
      </c>
      <c r="XO520" t="s">
        <v>136272</v>
      </c>
      <c r="XP520" t="s">
        <v>136923</v>
      </c>
      <c r="XQ520" t="s">
        <v>137573</v>
      </c>
      <c r="XR520" t="s">
        <v>138222</v>
      </c>
      <c r="XS520" t="s">
        <v>138870</v>
      </c>
      <c r="XT520" t="s">
        <v>139517</v>
      </c>
      <c r="XU520" t="s">
        <v>140163</v>
      </c>
      <c r="XV520" t="s">
        <v>141451</v>
      </c>
      <c r="XW520" t="s">
        <v>142094</v>
      </c>
      <c r="XX520" t="s">
        <v>142736</v>
      </c>
      <c r="XY520" t="s">
        <v>143377</v>
      </c>
      <c r="XZ520" t="s">
        <v>144017</v>
      </c>
      <c r="YA520" t="s">
        <v>144656</v>
      </c>
      <c r="YB520" t="s">
        <v>145294</v>
      </c>
      <c r="YC520" t="s">
        <v>145931</v>
      </c>
      <c r="YD520" t="s">
        <v>146567</v>
      </c>
      <c r="YE520" t="s">
        <v>147202</v>
      </c>
      <c r="YF520" t="s">
        <v>148468</v>
      </c>
      <c r="YG520" t="s">
        <v>149100</v>
      </c>
      <c r="YH520" t="s">
        <v>149731</v>
      </c>
      <c r="YI520" t="s">
        <v>150361</v>
      </c>
      <c r="YJ520" t="s">
        <v>150990</v>
      </c>
      <c r="YK520" t="s">
        <v>151618</v>
      </c>
      <c r="YL520" t="s">
        <v>152245</v>
      </c>
      <c r="YM520" t="s">
        <v>152871</v>
      </c>
      <c r="YN520" t="s">
        <v>153496</v>
      </c>
      <c r="YO520" t="s">
        <v>154120</v>
      </c>
      <c r="YP520" t="s">
        <v>154743</v>
      </c>
      <c r="YQ520" t="s">
        <v>155365</v>
      </c>
      <c r="YR520" t="s">
        <v>155986</v>
      </c>
      <c r="YS520" t="s">
        <v>156606</v>
      </c>
      <c r="YT520" t="s">
        <v>157225</v>
      </c>
      <c r="YU520" t="s">
        <v>157843</v>
      </c>
      <c r="YV520" t="s">
        <v>158460</v>
      </c>
      <c r="YW520" t="s">
        <v>159076</v>
      </c>
      <c r="YX520" t="s">
        <v>159691</v>
      </c>
      <c r="YY520" t="s">
        <v>160305</v>
      </c>
      <c r="YZ520" t="s">
        <v>160918</v>
      </c>
      <c r="ZA520" t="s">
        <v>161530</v>
      </c>
      <c r="ZB520" t="s">
        <v>162141</v>
      </c>
      <c r="ZC520" t="s">
        <v>162751</v>
      </c>
      <c r="ZD520" t="s">
        <v>163360</v>
      </c>
      <c r="ZE520" t="s">
        <v>163968</v>
      </c>
      <c r="ZF520" t="s">
        <v>164575</v>
      </c>
      <c r="ZG520" t="s">
        <v>165181</v>
      </c>
      <c r="ZH520" t="s">
        <v>165786</v>
      </c>
      <c r="ZI520" t="s">
        <v>166390</v>
      </c>
      <c r="ZJ520" t="s">
        <v>166993</v>
      </c>
      <c r="ZK520" t="s">
        <v>167595</v>
      </c>
      <c r="ZL520" t="s">
        <v>168196</v>
      </c>
      <c r="ZM520" t="s">
        <v>168796</v>
      </c>
      <c r="ZN520" t="s">
        <v>169395</v>
      </c>
      <c r="ZO520" t="s">
        <v>169993</v>
      </c>
      <c r="ZP520" t="s">
        <v>170590</v>
      </c>
      <c r="ZQ520" t="s">
        <v>171186</v>
      </c>
      <c r="ZR520" t="s">
        <v>171781</v>
      </c>
      <c r="ZS520" t="s">
        <v>172375</v>
      </c>
      <c r="ZT520" t="s">
        <v>172968</v>
      </c>
      <c r="ZU520" t="s">
        <v>173560</v>
      </c>
      <c r="ZV520" t="s">
        <v>174151</v>
      </c>
      <c r="ZW520" t="s">
        <v>174741</v>
      </c>
      <c r="ZX520" t="s">
        <v>175330</v>
      </c>
      <c r="ZY520" t="s">
        <v>175918</v>
      </c>
      <c r="ZZ520" t="s">
        <v>176505</v>
      </c>
      <c r="AAA520" t="s">
        <v>177091</v>
      </c>
      <c r="AAB520" t="s">
        <v>177676</v>
      </c>
      <c r="AAC520" t="s">
        <v>178260</v>
      </c>
      <c r="AAD520" t="s">
        <v>178843</v>
      </c>
      <c r="AAE520" t="s">
        <v>179425</v>
      </c>
      <c r="AAF520" t="s">
        <v>180006</v>
      </c>
      <c r="AAG520" t="s">
        <v>180586</v>
      </c>
      <c r="AAH520" t="s">
        <v>181165</v>
      </c>
      <c r="AAI520" t="s">
        <v>181743</v>
      </c>
      <c r="AAJ520" t="s">
        <v>182320</v>
      </c>
      <c r="AAK520" t="s">
        <v>182895</v>
      </c>
      <c r="AAL520" t="s">
        <v>183470</v>
      </c>
      <c r="AAM520" t="s">
        <v>184044</v>
      </c>
      <c r="AAN520" t="s">
        <v>184617</v>
      </c>
      <c r="AAO520" t="s">
        <v>185189</v>
      </c>
      <c r="AAP520" t="s">
        <v>185760</v>
      </c>
      <c r="AAQ520" t="s">
        <v>186330</v>
      </c>
      <c r="AAR520" t="s">
        <v>186899</v>
      </c>
      <c r="AAS520" t="s">
        <v>187467</v>
      </c>
      <c r="AAT520" t="s">
        <v>188034</v>
      </c>
      <c r="AAU520" t="s">
        <v>188600</v>
      </c>
      <c r="AAV520" t="s">
        <v>189165</v>
      </c>
      <c r="AAW520" t="s">
        <v>189729</v>
      </c>
      <c r="AAX520" t="s">
        <v>190292</v>
      </c>
      <c r="AAY520" t="s">
        <v>190854</v>
      </c>
      <c r="AAZ520" t="s">
        <v>191415</v>
      </c>
      <c r="ABA520" t="s">
        <v>191975</v>
      </c>
      <c r="ABB520" t="s">
        <v>192534</v>
      </c>
      <c r="ABC520" t="s">
        <v>202408</v>
      </c>
      <c r="ABD520" t="s">
        <v>202948</v>
      </c>
      <c r="ABE520" t="s">
        <v>203487</v>
      </c>
      <c r="ABF520" t="s">
        <v>204025</v>
      </c>
      <c r="ABG520" t="s">
        <v>204562</v>
      </c>
      <c r="ABH520" t="s">
        <v>205098</v>
      </c>
      <c r="ABI520" t="s">
        <v>206166</v>
      </c>
      <c r="ABJ520" t="s">
        <v>206699</v>
      </c>
      <c r="ABK520" t="s">
        <v>207231</v>
      </c>
      <c r="ABL520" t="s">
        <v>207762</v>
      </c>
      <c r="ABM520" t="s">
        <v>208292</v>
      </c>
      <c r="ABN520" t="s">
        <v>208821</v>
      </c>
      <c r="ABO520" t="s">
        <v>209349</v>
      </c>
      <c r="ABP520" t="s">
        <v>209876</v>
      </c>
      <c r="ABQ520" t="s">
        <v>210402</v>
      </c>
      <c r="ABR520" t="s">
        <v>210927</v>
      </c>
      <c r="ABS520" t="s">
        <v>211973</v>
      </c>
      <c r="ABT520" t="s">
        <v>212495</v>
      </c>
      <c r="ABU520" t="s">
        <v>213016</v>
      </c>
      <c r="ABV520" t="s">
        <v>213536</v>
      </c>
      <c r="ABW520" t="s">
        <v>214055</v>
      </c>
      <c r="ABX520" t="s">
        <v>214573</v>
      </c>
      <c r="ABY520" t="s">
        <v>215090</v>
      </c>
      <c r="ABZ520" t="s">
        <v>215606</v>
      </c>
      <c r="ACA520" t="s">
        <v>216121</v>
      </c>
      <c r="ACB520" t="s">
        <v>216635</v>
      </c>
      <c r="ACC520" t="s">
        <v>217659</v>
      </c>
      <c r="ACD520" t="s">
        <v>218170</v>
      </c>
      <c r="ACE520" t="s">
        <v>218680</v>
      </c>
      <c r="ACF520" t="s">
        <v>219189</v>
      </c>
      <c r="ACG520" t="s">
        <v>219697</v>
      </c>
      <c r="ACH520" t="s">
        <v>220204</v>
      </c>
      <c r="ACI520" t="s">
        <v>220710</v>
      </c>
      <c r="ACJ520" t="s">
        <v>221215</v>
      </c>
      <c r="ACK520" t="s">
        <v>221719</v>
      </c>
      <c r="ACL520" t="s">
        <v>222222</v>
      </c>
      <c r="ACM520" t="s">
        <v>223224</v>
      </c>
      <c r="ACN520" t="s">
        <v>223724</v>
      </c>
      <c r="ACO520" t="s">
        <v>224223</v>
      </c>
      <c r="ACP520" t="s">
        <v>224721</v>
      </c>
      <c r="ACQ520" t="s">
        <v>225218</v>
      </c>
      <c r="ACR520" t="s">
        <v>225714</v>
      </c>
      <c r="ACS520" t="s">
        <v>226209</v>
      </c>
      <c r="ACT520" t="s">
        <v>226703</v>
      </c>
      <c r="ACU520" t="s">
        <v>227196</v>
      </c>
      <c r="ACV520" t="s">
        <v>227688</v>
      </c>
      <c r="ACW520" t="s">
        <v>228668</v>
      </c>
      <c r="ACX520" t="s">
        <v>229157</v>
      </c>
      <c r="ACY520" t="s">
        <v>229645</v>
      </c>
      <c r="ACZ520" t="s">
        <v>230132</v>
      </c>
      <c r="ADA520" t="s">
        <v>230618</v>
      </c>
      <c r="ADB520" t="s">
        <v>231103</v>
      </c>
      <c r="ADC520" t="s">
        <v>231587</v>
      </c>
      <c r="ADD520" t="s">
        <v>232070</v>
      </c>
      <c r="ADE520" t="s">
        <v>232552</v>
      </c>
      <c r="ADF520" t="s">
        <v>233033</v>
      </c>
      <c r="ADG520" t="s">
        <v>233991</v>
      </c>
      <c r="ADH520" t="s">
        <v>234469</v>
      </c>
      <c r="ADI520" t="s">
        <v>234945</v>
      </c>
      <c r="ADJ520" t="s">
        <v>235421</v>
      </c>
      <c r="ADK520" t="s">
        <v>235896</v>
      </c>
      <c r="ADL520" t="s">
        <v>236842</v>
      </c>
      <c r="ADM520" t="s">
        <v>237314</v>
      </c>
      <c r="ADN520" t="s">
        <v>237785</v>
      </c>
      <c r="ADO520" t="s">
        <v>238255</v>
      </c>
      <c r="ADP520" t="s">
        <v>238724</v>
      </c>
      <c r="ADQ520" t="s">
        <v>239192</v>
      </c>
      <c r="ADR520" t="s">
        <v>239659</v>
      </c>
      <c r="ADS520" t="s">
        <v>240125</v>
      </c>
      <c r="ADT520" t="s">
        <v>240590</v>
      </c>
      <c r="ADU520" t="s">
        <v>241054</v>
      </c>
      <c r="ADV520" t="s">
        <v>241978</v>
      </c>
      <c r="ADW520" t="s">
        <v>242439</v>
      </c>
      <c r="ADX520" t="s">
        <v>242899</v>
      </c>
      <c r="ADY520" t="s">
        <v>243358</v>
      </c>
      <c r="ADZ520" t="s">
        <v>243816</v>
      </c>
      <c r="AEA520" t="s">
        <v>244273</v>
      </c>
      <c r="AEB520" t="s">
        <v>244729</v>
      </c>
      <c r="AEC520" t="s">
        <v>245184</v>
      </c>
      <c r="AED520" t="s">
        <v>245638</v>
      </c>
      <c r="AEE520" t="s">
        <v>246091</v>
      </c>
      <c r="AEF520" t="s">
        <v>246992</v>
      </c>
      <c r="AEG520" t="s">
        <v>247442</v>
      </c>
      <c r="AEH520" t="s">
        <v>247891</v>
      </c>
      <c r="AEI520" t="s">
        <v>248339</v>
      </c>
      <c r="AEJ520" t="s">
        <v>248786</v>
      </c>
      <c r="AEK520" t="s">
        <v>249232</v>
      </c>
      <c r="AEL520" t="s">
        <v>249677</v>
      </c>
      <c r="AEM520" t="s">
        <v>250121</v>
      </c>
      <c r="AEN520" t="s">
        <v>250564</v>
      </c>
      <c r="AEO520" t="s">
        <v>251006</v>
      </c>
      <c r="AEP520" t="s">
        <v>251886</v>
      </c>
      <c r="AEQ520" t="s">
        <v>252325</v>
      </c>
    </row>
    <row r="521" spans="1:823" x14ac:dyDescent="0.3">
      <c r="A521" t="s">
        <v>5453</v>
      </c>
      <c r="B521" t="s">
        <v>291074</v>
      </c>
      <c r="C521" t="s">
        <v>293081</v>
      </c>
      <c r="D521" t="s">
        <v>296667</v>
      </c>
      <c r="E521" t="s">
        <v>300130</v>
      </c>
      <c r="F521" t="s">
        <v>301969</v>
      </c>
      <c r="G521" t="s">
        <v>302525</v>
      </c>
      <c r="H521" t="s">
        <v>302526</v>
      </c>
      <c r="I521" t="s">
        <v>302527</v>
      </c>
      <c r="J521" t="s">
        <v>302528</v>
      </c>
      <c r="K521" t="s">
        <v>302529</v>
      </c>
      <c r="L521" t="s">
        <v>302530</v>
      </c>
      <c r="M521" t="s">
        <v>302531</v>
      </c>
      <c r="N521" t="s">
        <v>302532</v>
      </c>
      <c r="O521" t="s">
        <v>302533</v>
      </c>
      <c r="P521" t="s">
        <v>302534</v>
      </c>
      <c r="Q521" t="s">
        <v>302535</v>
      </c>
      <c r="R521" t="s">
        <v>302536</v>
      </c>
      <c r="S521" t="s">
        <v>302537</v>
      </c>
      <c r="T521" t="s">
        <v>302538</v>
      </c>
      <c r="U521" t="s">
        <v>302539</v>
      </c>
      <c r="V521" t="s">
        <v>302540</v>
      </c>
      <c r="W521" t="s">
        <v>302541</v>
      </c>
      <c r="X521" t="s">
        <v>302542</v>
      </c>
      <c r="Y521" t="s">
        <v>302543</v>
      </c>
      <c r="Z521" t="s">
        <v>302544</v>
      </c>
      <c r="AA521" t="s">
        <v>302545</v>
      </c>
      <c r="AB521" t="s">
        <v>302546</v>
      </c>
      <c r="AC521" t="s">
        <v>302547</v>
      </c>
      <c r="AD521" t="s">
        <v>302548</v>
      </c>
      <c r="AE521" t="s">
        <v>302549</v>
      </c>
      <c r="AF521" t="s">
        <v>302550</v>
      </c>
      <c r="AG521" t="s">
        <v>302551</v>
      </c>
      <c r="AH521" t="s">
        <v>302552</v>
      </c>
      <c r="AI521" t="s">
        <v>302553</v>
      </c>
      <c r="AJ521" t="s">
        <v>302554</v>
      </c>
      <c r="AK521" t="s">
        <v>302555</v>
      </c>
      <c r="AL521" t="s">
        <v>302556</v>
      </c>
      <c r="AM521" t="s">
        <v>302557</v>
      </c>
      <c r="AN521" t="s">
        <v>302558</v>
      </c>
      <c r="AO521" t="s">
        <v>302559</v>
      </c>
      <c r="AP521" t="s">
        <v>302560</v>
      </c>
      <c r="AQ521" t="s">
        <v>302561</v>
      </c>
      <c r="AR521" t="s">
        <v>302562</v>
      </c>
      <c r="AS521" t="s">
        <v>302563</v>
      </c>
      <c r="AT521" t="s">
        <v>302564</v>
      </c>
      <c r="AU521" t="s">
        <v>302565</v>
      </c>
      <c r="AV521" t="s">
        <v>302566</v>
      </c>
      <c r="AW521" t="s">
        <v>302567</v>
      </c>
      <c r="AX521" t="s">
        <v>302568</v>
      </c>
      <c r="AY521" t="s">
        <v>302569</v>
      </c>
      <c r="AZ521" t="s">
        <v>302570</v>
      </c>
      <c r="BA521" t="s">
        <v>302571</v>
      </c>
      <c r="BB521" t="s">
        <v>302572</v>
      </c>
      <c r="BC521" t="s">
        <v>302573</v>
      </c>
      <c r="BD521" t="s">
        <v>302574</v>
      </c>
      <c r="BE521" t="s">
        <v>19268</v>
      </c>
      <c r="BF521" t="s">
        <v>28132</v>
      </c>
      <c r="BG521" t="s">
        <v>36876</v>
      </c>
      <c r="BH521" t="s">
        <v>39239</v>
      </c>
      <c r="BI521" t="s">
        <v>40024</v>
      </c>
      <c r="BJ521" t="s">
        <v>40807</v>
      </c>
      <c r="BK521" t="s">
        <v>41590</v>
      </c>
      <c r="BL521" t="s">
        <v>42372</v>
      </c>
      <c r="BM521" t="s">
        <v>45493</v>
      </c>
      <c r="BN521" t="s">
        <v>46270</v>
      </c>
      <c r="BO521" t="s">
        <v>47046</v>
      </c>
      <c r="BP521" t="s">
        <v>47821</v>
      </c>
      <c r="BQ521" t="s">
        <v>48595</v>
      </c>
      <c r="BR521" t="s">
        <v>49368</v>
      </c>
      <c r="BS521" t="s">
        <v>50140</v>
      </c>
      <c r="BT521" t="s">
        <v>50911</v>
      </c>
      <c r="BU521" t="s">
        <v>51681</v>
      </c>
      <c r="BV521" t="s">
        <v>52450</v>
      </c>
      <c r="BW521" t="s">
        <v>53218</v>
      </c>
      <c r="BX521" t="s">
        <v>53985</v>
      </c>
      <c r="BY521" t="s">
        <v>57809</v>
      </c>
      <c r="BZ521" t="s">
        <v>66135</v>
      </c>
      <c r="CA521" t="s">
        <v>74340</v>
      </c>
      <c r="CB521" t="s">
        <v>82424</v>
      </c>
      <c r="CC521" t="s">
        <v>90387</v>
      </c>
      <c r="CD521" t="s">
        <v>98229</v>
      </c>
      <c r="CE521" t="s">
        <v>105949</v>
      </c>
      <c r="CF521" t="s">
        <v>113549</v>
      </c>
      <c r="CG521" t="s">
        <v>120353</v>
      </c>
      <c r="CH521" t="s">
        <v>121027</v>
      </c>
      <c r="CI521" t="s">
        <v>121700</v>
      </c>
      <c r="CJ521" t="s">
        <v>126389</v>
      </c>
      <c r="CK521" t="s">
        <v>133659</v>
      </c>
      <c r="CL521" t="s">
        <v>140808</v>
      </c>
      <c r="CM521" t="s">
        <v>147836</v>
      </c>
      <c r="CN521" t="s">
        <v>193092</v>
      </c>
      <c r="CO521" t="s">
        <v>193648</v>
      </c>
      <c r="CP521" t="s">
        <v>194203</v>
      </c>
      <c r="CQ521" t="s">
        <v>194757</v>
      </c>
      <c r="CR521" t="s">
        <v>195310</v>
      </c>
      <c r="CS521" t="s">
        <v>195862</v>
      </c>
      <c r="CT521" t="s">
        <v>196413</v>
      </c>
      <c r="CU521" t="s">
        <v>196963</v>
      </c>
      <c r="CV521" t="s">
        <v>197512</v>
      </c>
      <c r="CW521" t="s">
        <v>198060</v>
      </c>
      <c r="CX521" t="s">
        <v>198607</v>
      </c>
      <c r="CY521" t="s">
        <v>199153</v>
      </c>
      <c r="CZ521" t="s">
        <v>199698</v>
      </c>
      <c r="DA521" t="s">
        <v>200242</v>
      </c>
      <c r="DB521" t="s">
        <v>200785</v>
      </c>
      <c r="DC521" t="s">
        <v>201327</v>
      </c>
      <c r="DD521" t="s">
        <v>201868</v>
      </c>
      <c r="DE521" t="s">
        <v>205633</v>
      </c>
      <c r="DF521" t="s">
        <v>211451</v>
      </c>
      <c r="DG521" t="s">
        <v>217148</v>
      </c>
      <c r="DH521" t="s">
        <v>222724</v>
      </c>
      <c r="DI521" t="s">
        <v>228179</v>
      </c>
      <c r="DJ521" t="s">
        <v>233513</v>
      </c>
      <c r="DK521" t="s">
        <v>236370</v>
      </c>
      <c r="DL521" t="s">
        <v>241517</v>
      </c>
      <c r="DM521" t="s">
        <v>246542</v>
      </c>
      <c r="DN521" t="s">
        <v>251447</v>
      </c>
      <c r="DO521" t="s">
        <v>252763</v>
      </c>
      <c r="DP521" t="s">
        <v>253199</v>
      </c>
      <c r="DQ521" t="s">
        <v>253634</v>
      </c>
      <c r="DR521" t="s">
        <v>254068</v>
      </c>
      <c r="DS521" t="s">
        <v>254501</v>
      </c>
      <c r="DT521" t="s">
        <v>254933</v>
      </c>
      <c r="DU521" t="s">
        <v>255364</v>
      </c>
      <c r="DV521" t="s">
        <v>255794</v>
      </c>
      <c r="DW521" t="s">
        <v>256223</v>
      </c>
      <c r="DX521" t="s">
        <v>256651</v>
      </c>
      <c r="DY521" t="s">
        <v>257078</v>
      </c>
      <c r="DZ521" t="s">
        <v>257504</v>
      </c>
      <c r="EA521" t="s">
        <v>257929</v>
      </c>
      <c r="EB521" t="s">
        <v>258353</v>
      </c>
      <c r="EC521" t="s">
        <v>258776</v>
      </c>
      <c r="ED521" t="s">
        <v>259198</v>
      </c>
      <c r="EE521" t="s">
        <v>259619</v>
      </c>
      <c r="EF521" t="s">
        <v>260039</v>
      </c>
      <c r="EG521" t="s">
        <v>260458</v>
      </c>
      <c r="EH521" t="s">
        <v>260876</v>
      </c>
      <c r="EI521" t="s">
        <v>261293</v>
      </c>
      <c r="EJ521" t="s">
        <v>261709</v>
      </c>
      <c r="EK521" t="s">
        <v>262124</v>
      </c>
      <c r="EL521" t="s">
        <v>262538</v>
      </c>
      <c r="EM521" t="s">
        <v>262951</v>
      </c>
      <c r="EN521" t="s">
        <v>263363</v>
      </c>
      <c r="EO521" t="s">
        <v>263774</v>
      </c>
      <c r="EP521" t="s">
        <v>264184</v>
      </c>
      <c r="EQ521" t="s">
        <v>264593</v>
      </c>
      <c r="ER521" t="s">
        <v>265001</v>
      </c>
      <c r="ES521" t="s">
        <v>265408</v>
      </c>
      <c r="ET521" t="s">
        <v>265814</v>
      </c>
      <c r="EU521" t="s">
        <v>266219</v>
      </c>
      <c r="EV521" t="s">
        <v>266623</v>
      </c>
      <c r="EW521" t="s">
        <v>267026</v>
      </c>
      <c r="EX521" t="s">
        <v>267428</v>
      </c>
      <c r="EY521" t="s">
        <v>267829</v>
      </c>
      <c r="EZ521" t="s">
        <v>268229</v>
      </c>
      <c r="FA521" t="s">
        <v>268627</v>
      </c>
      <c r="FB521" t="s">
        <v>269025</v>
      </c>
      <c r="FC521" t="s">
        <v>269422</v>
      </c>
      <c r="FD521" t="s">
        <v>269818</v>
      </c>
      <c r="FE521" t="s">
        <v>270213</v>
      </c>
      <c r="FF521" t="s">
        <v>270607</v>
      </c>
      <c r="FG521" t="s">
        <v>271000</v>
      </c>
      <c r="FH521" t="s">
        <v>271392</v>
      </c>
      <c r="FI521" t="s">
        <v>271783</v>
      </c>
      <c r="FJ521" t="s">
        <v>272173</v>
      </c>
      <c r="FK521" t="s">
        <v>272562</v>
      </c>
      <c r="FL521" t="s">
        <v>272950</v>
      </c>
      <c r="FM521" t="s">
        <v>273337</v>
      </c>
      <c r="FN521" t="s">
        <v>273723</v>
      </c>
      <c r="FO521" t="s">
        <v>274108</v>
      </c>
      <c r="FP521" t="s">
        <v>274492</v>
      </c>
      <c r="FQ521" t="s">
        <v>274875</v>
      </c>
      <c r="FR521" t="s">
        <v>275257</v>
      </c>
      <c r="FS521" t="s">
        <v>275638</v>
      </c>
      <c r="FT521" t="s">
        <v>276018</v>
      </c>
      <c r="FU521" t="s">
        <v>276397</v>
      </c>
      <c r="FV521" t="s">
        <v>276775</v>
      </c>
      <c r="FW521" t="s">
        <v>277152</v>
      </c>
      <c r="FX521" t="s">
        <v>277528</v>
      </c>
      <c r="FY521" t="s">
        <v>277903</v>
      </c>
      <c r="FZ521" t="s">
        <v>278277</v>
      </c>
      <c r="GA521" t="s">
        <v>278650</v>
      </c>
      <c r="GB521" t="s">
        <v>279022</v>
      </c>
      <c r="GC521" t="s">
        <v>279393</v>
      </c>
      <c r="GD521" t="s">
        <v>279763</v>
      </c>
      <c r="GE521" t="s">
        <v>280132</v>
      </c>
      <c r="GF521" t="s">
        <v>280500</v>
      </c>
      <c r="GG521" t="s">
        <v>280867</v>
      </c>
      <c r="GH521" t="s">
        <v>281233</v>
      </c>
      <c r="GI521" t="s">
        <v>281598</v>
      </c>
      <c r="GJ521" t="s">
        <v>281962</v>
      </c>
      <c r="GK521" t="s">
        <v>282325</v>
      </c>
      <c r="GL521" t="s">
        <v>282687</v>
      </c>
      <c r="GM521" t="s">
        <v>283048</v>
      </c>
      <c r="GN521" t="s">
        <v>283408</v>
      </c>
      <c r="GO521" t="s">
        <v>283767</v>
      </c>
      <c r="GP521" t="s">
        <v>284125</v>
      </c>
      <c r="GQ521" t="s">
        <v>284482</v>
      </c>
      <c r="GR521" t="s">
        <v>284838</v>
      </c>
      <c r="GS521" t="s">
        <v>285193</v>
      </c>
      <c r="GT521" t="s">
        <v>285547</v>
      </c>
      <c r="GU521" t="s">
        <v>285900</v>
      </c>
      <c r="GV521" t="s">
        <v>286252</v>
      </c>
      <c r="GW521" t="s">
        <v>286603</v>
      </c>
      <c r="GX521" t="s">
        <v>286953</v>
      </c>
      <c r="GY521" t="s">
        <v>287302</v>
      </c>
      <c r="GZ521" t="s">
        <v>287650</v>
      </c>
      <c r="HA521" t="s">
        <v>287997</v>
      </c>
      <c r="HB521" t="s">
        <v>288343</v>
      </c>
      <c r="HC521" t="s">
        <v>288688</v>
      </c>
      <c r="HD521" t="s">
        <v>289032</v>
      </c>
      <c r="HE521" t="s">
        <v>289375</v>
      </c>
      <c r="HF521" t="s">
        <v>289717</v>
      </c>
      <c r="HG521" t="s">
        <v>290057</v>
      </c>
      <c r="HH521" t="s">
        <v>290397</v>
      </c>
      <c r="HI521" t="s">
        <v>290736</v>
      </c>
      <c r="HJ521" t="s">
        <v>291411</v>
      </c>
      <c r="HK521" t="s">
        <v>291747</v>
      </c>
      <c r="HL521" t="s">
        <v>292082</v>
      </c>
      <c r="HM521" t="s">
        <v>292416</v>
      </c>
      <c r="HN521" t="s">
        <v>292749</v>
      </c>
      <c r="HO521" t="s">
        <v>293412</v>
      </c>
      <c r="HP521" t="s">
        <v>293742</v>
      </c>
      <c r="HQ521" t="s">
        <v>294071</v>
      </c>
      <c r="HR521" t="s">
        <v>294399</v>
      </c>
      <c r="HS521" t="s">
        <v>294726</v>
      </c>
      <c r="HT521" t="s">
        <v>295052</v>
      </c>
      <c r="HU521" t="s">
        <v>295377</v>
      </c>
      <c r="HV521" t="s">
        <v>295701</v>
      </c>
      <c r="HW521" t="s">
        <v>296024</v>
      </c>
      <c r="HX521" t="s">
        <v>296346</v>
      </c>
      <c r="HY521" t="s">
        <v>296986</v>
      </c>
      <c r="HZ521" t="s">
        <v>297305</v>
      </c>
      <c r="IA521" t="s">
        <v>297623</v>
      </c>
      <c r="IB521" t="s">
        <v>297940</v>
      </c>
      <c r="IC521" t="s">
        <v>298256</v>
      </c>
      <c r="ID521" t="s">
        <v>298571</v>
      </c>
      <c r="IE521" t="s">
        <v>298885</v>
      </c>
      <c r="IF521" t="s">
        <v>299198</v>
      </c>
      <c r="IG521" t="s">
        <v>299509</v>
      </c>
      <c r="IH521" t="s">
        <v>299820</v>
      </c>
      <c r="II521" t="s">
        <v>300439</v>
      </c>
      <c r="IJ521" t="s">
        <v>300747</v>
      </c>
      <c r="IK521" t="s">
        <v>301054</v>
      </c>
      <c r="IL521" t="s">
        <v>301360</v>
      </c>
      <c r="IM521" t="s">
        <v>301665</v>
      </c>
      <c r="IN521" t="s">
        <v>302272</v>
      </c>
      <c r="IO521" t="s">
        <v>1671</v>
      </c>
      <c r="IP521" t="s">
        <v>302575</v>
      </c>
      <c r="IQ521" t="s">
        <v>302576</v>
      </c>
      <c r="IR521" t="s">
        <v>302577</v>
      </c>
      <c r="IS521" t="s">
        <v>302578</v>
      </c>
      <c r="IT521" t="s">
        <v>302579</v>
      </c>
      <c r="IU521" t="s">
        <v>302580</v>
      </c>
      <c r="IV521" t="s">
        <v>302581</v>
      </c>
      <c r="IW521" t="s">
        <v>302582</v>
      </c>
      <c r="IX521" t="s">
        <v>302583</v>
      </c>
      <c r="IY521" t="s">
        <v>302584</v>
      </c>
      <c r="IZ521" t="s">
        <v>302585</v>
      </c>
      <c r="JA521" t="s">
        <v>302586</v>
      </c>
      <c r="JB521" t="s">
        <v>302587</v>
      </c>
      <c r="JC521" t="s">
        <v>302588</v>
      </c>
      <c r="JD521" t="s">
        <v>302589</v>
      </c>
      <c r="JE521" t="s">
        <v>302590</v>
      </c>
      <c r="JF521" t="s">
        <v>302591</v>
      </c>
      <c r="JG521" t="s">
        <v>302592</v>
      </c>
      <c r="JH521" t="s">
        <v>302593</v>
      </c>
      <c r="JI521" t="s">
        <v>302594</v>
      </c>
      <c r="JJ521" t="s">
        <v>302595</v>
      </c>
      <c r="JK521" t="s">
        <v>302596</v>
      </c>
      <c r="JL521" t="s">
        <v>302597</v>
      </c>
      <c r="JM521" t="s">
        <v>302598</v>
      </c>
      <c r="JN521" t="s">
        <v>302599</v>
      </c>
      <c r="JO521" t="s">
        <v>302600</v>
      </c>
      <c r="JP521" t="s">
        <v>302601</v>
      </c>
      <c r="JQ521" t="s">
        <v>302602</v>
      </c>
      <c r="JR521" t="s">
        <v>302603</v>
      </c>
      <c r="JS521" t="s">
        <v>302604</v>
      </c>
      <c r="JT521" t="s">
        <v>302605</v>
      </c>
      <c r="JU521" t="s">
        <v>302606</v>
      </c>
      <c r="JV521" t="s">
        <v>302607</v>
      </c>
      <c r="JW521" t="s">
        <v>302608</v>
      </c>
      <c r="JX521" t="s">
        <v>302609</v>
      </c>
      <c r="JY521" t="s">
        <v>302610</v>
      </c>
      <c r="JZ521" t="s">
        <v>302611</v>
      </c>
      <c r="KA521" t="s">
        <v>302612</v>
      </c>
      <c r="KB521" t="s">
        <v>302613</v>
      </c>
      <c r="KC521" t="s">
        <v>302614</v>
      </c>
      <c r="KD521" t="s">
        <v>302615</v>
      </c>
      <c r="KE521" t="s">
        <v>302616</v>
      </c>
      <c r="KF521" t="s">
        <v>302617</v>
      </c>
      <c r="KG521" t="s">
        <v>302618</v>
      </c>
      <c r="KH521" t="s">
        <v>302619</v>
      </c>
      <c r="KI521" t="s">
        <v>302620</v>
      </c>
      <c r="KJ521" t="s">
        <v>302621</v>
      </c>
      <c r="KK521" t="s">
        <v>302622</v>
      </c>
      <c r="KL521" t="s">
        <v>302623</v>
      </c>
      <c r="KM521" t="s">
        <v>302624</v>
      </c>
      <c r="KN521" t="s">
        <v>302625</v>
      </c>
      <c r="KO521" t="s">
        <v>302626</v>
      </c>
      <c r="KP521" t="s">
        <v>302627</v>
      </c>
      <c r="KQ521" t="s">
        <v>302628</v>
      </c>
      <c r="KR521" t="s">
        <v>302629</v>
      </c>
      <c r="KS521" t="s">
        <v>302630</v>
      </c>
      <c r="KT521" t="s">
        <v>302631</v>
      </c>
      <c r="KU521" t="s">
        <v>302632</v>
      </c>
      <c r="KV521" t="s">
        <v>302633</v>
      </c>
      <c r="KW521" t="s">
        <v>302634</v>
      </c>
      <c r="KX521" t="s">
        <v>302635</v>
      </c>
      <c r="KY521" t="s">
        <v>302636</v>
      </c>
      <c r="KZ521" t="s">
        <v>302637</v>
      </c>
      <c r="LA521" t="s">
        <v>302638</v>
      </c>
      <c r="LB521" t="s">
        <v>302639</v>
      </c>
      <c r="LC521" t="s">
        <v>302640</v>
      </c>
      <c r="LD521" t="s">
        <v>302641</v>
      </c>
      <c r="LE521" t="s">
        <v>302642</v>
      </c>
      <c r="LF521" t="s">
        <v>302643</v>
      </c>
      <c r="LG521" t="s">
        <v>302644</v>
      </c>
      <c r="LH521" t="s">
        <v>302645</v>
      </c>
      <c r="LI521" t="s">
        <v>302646</v>
      </c>
      <c r="LJ521" t="s">
        <v>302647</v>
      </c>
      <c r="LK521" t="s">
        <v>302648</v>
      </c>
      <c r="LL521" t="s">
        <v>302649</v>
      </c>
      <c r="LM521" t="s">
        <v>302650</v>
      </c>
      <c r="LN521" t="s">
        <v>302651</v>
      </c>
      <c r="LO521" t="s">
        <v>302652</v>
      </c>
      <c r="LP521" t="s">
        <v>302653</v>
      </c>
      <c r="LQ521" t="s">
        <v>302654</v>
      </c>
      <c r="LR521" t="s">
        <v>302655</v>
      </c>
      <c r="LS521" t="s">
        <v>302656</v>
      </c>
      <c r="LT521" t="s">
        <v>302657</v>
      </c>
      <c r="LU521" t="s">
        <v>302658</v>
      </c>
      <c r="LV521" t="s">
        <v>302659</v>
      </c>
      <c r="LW521" t="s">
        <v>302660</v>
      </c>
      <c r="LX521" t="s">
        <v>302661</v>
      </c>
      <c r="LY521" t="s">
        <v>302662</v>
      </c>
      <c r="LZ521" t="s">
        <v>302663</v>
      </c>
      <c r="MA521" t="s">
        <v>302664</v>
      </c>
      <c r="MB521" t="s">
        <v>302665</v>
      </c>
      <c r="MC521" t="s">
        <v>302666</v>
      </c>
      <c r="MD521" t="s">
        <v>302667</v>
      </c>
      <c r="ME521" t="s">
        <v>302668</v>
      </c>
      <c r="MF521" t="s">
        <v>302669</v>
      </c>
      <c r="MG521" t="s">
        <v>302670</v>
      </c>
      <c r="MH521" t="s">
        <v>302671</v>
      </c>
      <c r="MI521" t="s">
        <v>302672</v>
      </c>
      <c r="MJ521" t="s">
        <v>302673</v>
      </c>
      <c r="MK521" t="s">
        <v>302674</v>
      </c>
      <c r="ML521" t="s">
        <v>302675</v>
      </c>
      <c r="MM521" t="s">
        <v>302676</v>
      </c>
      <c r="MN521" t="s">
        <v>302677</v>
      </c>
      <c r="MO521" t="s">
        <v>302678</v>
      </c>
      <c r="MP521" t="s">
        <v>302679</v>
      </c>
      <c r="MQ521" t="s">
        <v>302680</v>
      </c>
      <c r="MR521" t="s">
        <v>302681</v>
      </c>
      <c r="MS521" t="s">
        <v>302682</v>
      </c>
      <c r="MT521" t="s">
        <v>302683</v>
      </c>
      <c r="MU521" t="s">
        <v>302684</v>
      </c>
      <c r="MV521" t="s">
        <v>302685</v>
      </c>
      <c r="MW521" t="s">
        <v>302686</v>
      </c>
      <c r="MX521" t="s">
        <v>302687</v>
      </c>
      <c r="MY521" t="s">
        <v>302688</v>
      </c>
      <c r="MZ521" t="s">
        <v>302689</v>
      </c>
      <c r="NA521" t="s">
        <v>302690</v>
      </c>
      <c r="NB521" t="s">
        <v>302691</v>
      </c>
      <c r="NC521" t="s">
        <v>302692</v>
      </c>
      <c r="ND521" t="s">
        <v>302693</v>
      </c>
      <c r="NE521" t="s">
        <v>302694</v>
      </c>
      <c r="NF521" t="s">
        <v>302695</v>
      </c>
      <c r="NG521" t="s">
        <v>302696</v>
      </c>
      <c r="NH521" t="s">
        <v>302697</v>
      </c>
      <c r="NI521" t="s">
        <v>302698</v>
      </c>
      <c r="NJ521" t="s">
        <v>302699</v>
      </c>
      <c r="NK521" t="s">
        <v>302700</v>
      </c>
      <c r="NL521" t="s">
        <v>302701</v>
      </c>
      <c r="NM521" t="s">
        <v>302702</v>
      </c>
      <c r="NN521" t="s">
        <v>302703</v>
      </c>
      <c r="NO521" t="s">
        <v>302704</v>
      </c>
      <c r="NP521" t="s">
        <v>302705</v>
      </c>
      <c r="NQ521" t="s">
        <v>302706</v>
      </c>
      <c r="NR521" t="s">
        <v>302707</v>
      </c>
      <c r="NS521" t="s">
        <v>302708</v>
      </c>
      <c r="NT521" t="s">
        <v>302709</v>
      </c>
      <c r="NU521" t="s">
        <v>302710</v>
      </c>
      <c r="NV521" t="s">
        <v>302711</v>
      </c>
      <c r="NW521" t="s">
        <v>302712</v>
      </c>
      <c r="NX521" t="s">
        <v>302713</v>
      </c>
      <c r="NY521" t="s">
        <v>302714</v>
      </c>
      <c r="NZ521" t="s">
        <v>302715</v>
      </c>
      <c r="OA521" t="s">
        <v>302716</v>
      </c>
      <c r="OB521" t="s">
        <v>302717</v>
      </c>
      <c r="OC521" t="s">
        <v>302718</v>
      </c>
      <c r="OD521" t="s">
        <v>302719</v>
      </c>
      <c r="OE521" t="s">
        <v>302720</v>
      </c>
      <c r="OF521" t="s">
        <v>302721</v>
      </c>
      <c r="OG521" t="s">
        <v>302722</v>
      </c>
      <c r="OH521" t="s">
        <v>302723</v>
      </c>
      <c r="OI521" t="s">
        <v>302724</v>
      </c>
      <c r="OJ521" t="s">
        <v>302725</v>
      </c>
      <c r="OK521" t="s">
        <v>302726</v>
      </c>
      <c r="OL521" t="s">
        <v>302727</v>
      </c>
      <c r="OM521" t="s">
        <v>302728</v>
      </c>
      <c r="ON521" t="s">
        <v>302729</v>
      </c>
      <c r="OO521" t="s">
        <v>302730</v>
      </c>
      <c r="OP521" t="s">
        <v>302731</v>
      </c>
      <c r="OQ521" t="s">
        <v>302732</v>
      </c>
      <c r="OR521" t="s">
        <v>302733</v>
      </c>
      <c r="OS521" t="s">
        <v>302734</v>
      </c>
      <c r="OT521" t="s">
        <v>302735</v>
      </c>
      <c r="OU521" t="s">
        <v>302736</v>
      </c>
      <c r="OV521" t="s">
        <v>302737</v>
      </c>
      <c r="OW521" t="s">
        <v>302738</v>
      </c>
      <c r="OX521" t="s">
        <v>302739</v>
      </c>
      <c r="OY521" t="s">
        <v>302740</v>
      </c>
      <c r="OZ521" t="s">
        <v>302741</v>
      </c>
      <c r="PA521" t="s">
        <v>302742</v>
      </c>
      <c r="PB521" t="s">
        <v>302743</v>
      </c>
      <c r="PC521" t="s">
        <v>302744</v>
      </c>
      <c r="PD521" t="s">
        <v>302745</v>
      </c>
      <c r="PE521" t="s">
        <v>302746</v>
      </c>
      <c r="PF521" t="s">
        <v>302747</v>
      </c>
      <c r="PG521" t="s">
        <v>302748</v>
      </c>
      <c r="PH521" t="s">
        <v>302749</v>
      </c>
      <c r="PI521" t="s">
        <v>302750</v>
      </c>
      <c r="PJ521" t="s">
        <v>302751</v>
      </c>
      <c r="PK521" t="s">
        <v>302752</v>
      </c>
      <c r="PL521" t="s">
        <v>302753</v>
      </c>
      <c r="PM521" t="s">
        <v>302754</v>
      </c>
      <c r="PN521" t="s">
        <v>302755</v>
      </c>
      <c r="PO521" t="s">
        <v>302756</v>
      </c>
      <c r="PP521" t="s">
        <v>302757</v>
      </c>
      <c r="PQ521" t="s">
        <v>302758</v>
      </c>
      <c r="PR521" t="s">
        <v>302759</v>
      </c>
      <c r="PS521" t="s">
        <v>302760</v>
      </c>
      <c r="PT521" t="s">
        <v>302761</v>
      </c>
      <c r="PU521" t="s">
        <v>302762</v>
      </c>
      <c r="PV521" t="s">
        <v>302763</v>
      </c>
      <c r="PW521" t="s">
        <v>302764</v>
      </c>
      <c r="PX521" t="s">
        <v>302765</v>
      </c>
      <c r="PY521" t="s">
        <v>302766</v>
      </c>
      <c r="PZ521" t="s">
        <v>302767</v>
      </c>
      <c r="QA521" t="s">
        <v>302768</v>
      </c>
      <c r="QB521" t="s">
        <v>302769</v>
      </c>
      <c r="QC521" t="s">
        <v>302770</v>
      </c>
      <c r="QD521" t="s">
        <v>302771</v>
      </c>
      <c r="QE521" t="s">
        <v>302772</v>
      </c>
      <c r="QF521" t="s">
        <v>302773</v>
      </c>
      <c r="QG521" t="s">
        <v>302774</v>
      </c>
      <c r="QH521" t="s">
        <v>302775</v>
      </c>
      <c r="QI521" t="s">
        <v>302776</v>
      </c>
      <c r="QJ521" t="s">
        <v>302777</v>
      </c>
      <c r="QK521" t="s">
        <v>302778</v>
      </c>
      <c r="QL521" t="s">
        <v>302779</v>
      </c>
      <c r="QM521" t="s">
        <v>302780</v>
      </c>
      <c r="QN521" t="s">
        <v>302781</v>
      </c>
      <c r="QO521" t="s">
        <v>302782</v>
      </c>
      <c r="QP521" t="s">
        <v>302783</v>
      </c>
      <c r="QQ521" t="s">
        <v>302784</v>
      </c>
      <c r="QR521" t="s">
        <v>302785</v>
      </c>
      <c r="QS521" t="s">
        <v>302786</v>
      </c>
      <c r="QT521" t="s">
        <v>302787</v>
      </c>
      <c r="QU521" t="s">
        <v>302788</v>
      </c>
      <c r="QV521" t="s">
        <v>302789</v>
      </c>
      <c r="QW521" t="s">
        <v>302790</v>
      </c>
      <c r="QX521" t="s">
        <v>302791</v>
      </c>
      <c r="QY521" t="s">
        <v>302792</v>
      </c>
      <c r="QZ521" t="s">
        <v>302793</v>
      </c>
      <c r="RA521" t="s">
        <v>302794</v>
      </c>
      <c r="RB521" t="s">
        <v>302795</v>
      </c>
      <c r="RC521" t="s">
        <v>302796</v>
      </c>
      <c r="RD521" t="s">
        <v>302797</v>
      </c>
      <c r="RE521" t="s">
        <v>302798</v>
      </c>
      <c r="RF521" t="s">
        <v>302799</v>
      </c>
      <c r="RG521" t="s">
        <v>302800</v>
      </c>
      <c r="RH521" t="s">
        <v>302801</v>
      </c>
      <c r="RI521" t="s">
        <v>302802</v>
      </c>
      <c r="RJ521" t="s">
        <v>302803</v>
      </c>
      <c r="RK521" t="s">
        <v>302804</v>
      </c>
      <c r="RL521" t="s">
        <v>302805</v>
      </c>
      <c r="RM521" t="s">
        <v>302806</v>
      </c>
      <c r="RN521" t="s">
        <v>302807</v>
      </c>
      <c r="RO521" t="s">
        <v>302808</v>
      </c>
      <c r="RP521" t="s">
        <v>302809</v>
      </c>
      <c r="RQ521" t="s">
        <v>302810</v>
      </c>
      <c r="RR521" t="s">
        <v>302811</v>
      </c>
      <c r="RS521" t="s">
        <v>302812</v>
      </c>
      <c r="RT521" t="s">
        <v>302813</v>
      </c>
      <c r="RU521" t="s">
        <v>302814</v>
      </c>
      <c r="RV521" t="s">
        <v>302815</v>
      </c>
      <c r="RW521" t="s">
        <v>302816</v>
      </c>
      <c r="RX521" t="s">
        <v>302817</v>
      </c>
      <c r="RY521" t="s">
        <v>302818</v>
      </c>
      <c r="RZ521" t="s">
        <v>302819</v>
      </c>
      <c r="SA521" t="s">
        <v>302820</v>
      </c>
      <c r="SB521" t="s">
        <v>302821</v>
      </c>
      <c r="SC521" t="s">
        <v>302822</v>
      </c>
      <c r="SD521" t="s">
        <v>302823</v>
      </c>
      <c r="SE521" t="s">
        <v>302824</v>
      </c>
      <c r="SF521" t="s">
        <v>302825</v>
      </c>
      <c r="SG521" t="s">
        <v>302826</v>
      </c>
      <c r="SH521" t="s">
        <v>11104</v>
      </c>
      <c r="SI521" t="s">
        <v>11925</v>
      </c>
      <c r="SJ521" t="s">
        <v>12745</v>
      </c>
      <c r="SK521" t="s">
        <v>13564</v>
      </c>
      <c r="SL521" t="s">
        <v>14382</v>
      </c>
      <c r="SM521" t="s">
        <v>15199</v>
      </c>
      <c r="SN521" t="s">
        <v>16015</v>
      </c>
      <c r="SO521" t="s">
        <v>16830</v>
      </c>
      <c r="SP521" t="s">
        <v>17644</v>
      </c>
      <c r="SQ521" t="s">
        <v>18457</v>
      </c>
      <c r="SR521" t="s">
        <v>20079</v>
      </c>
      <c r="SS521" t="s">
        <v>20889</v>
      </c>
      <c r="ST521" t="s">
        <v>21698</v>
      </c>
      <c r="SU521" t="s">
        <v>22506</v>
      </c>
      <c r="SV521" t="s">
        <v>23313</v>
      </c>
      <c r="SW521" t="s">
        <v>24119</v>
      </c>
      <c r="SX521" t="s">
        <v>24923</v>
      </c>
      <c r="SY521" t="s">
        <v>25727</v>
      </c>
      <c r="SZ521" t="s">
        <v>26530</v>
      </c>
      <c r="TA521" t="s">
        <v>27332</v>
      </c>
      <c r="TB521" t="s">
        <v>28932</v>
      </c>
      <c r="TC521" t="s">
        <v>29731</v>
      </c>
      <c r="TD521" t="s">
        <v>30529</v>
      </c>
      <c r="TE521" t="s">
        <v>31326</v>
      </c>
      <c r="TF521" t="s">
        <v>32122</v>
      </c>
      <c r="TG521" t="s">
        <v>32917</v>
      </c>
      <c r="TH521" t="s">
        <v>33711</v>
      </c>
      <c r="TI521" t="s">
        <v>34504</v>
      </c>
      <c r="TJ521" t="s">
        <v>35296</v>
      </c>
      <c r="TK521" t="s">
        <v>36087</v>
      </c>
      <c r="TL521" t="s">
        <v>37665</v>
      </c>
      <c r="TM521" t="s">
        <v>38453</v>
      </c>
      <c r="TN521" t="s">
        <v>43154</v>
      </c>
      <c r="TO521" t="s">
        <v>43935</v>
      </c>
      <c r="TP521" t="s">
        <v>44715</v>
      </c>
      <c r="TQ521" t="s">
        <v>54752</v>
      </c>
      <c r="TR521" t="s">
        <v>55518</v>
      </c>
      <c r="TS521" t="s">
        <v>56283</v>
      </c>
      <c r="TT521" t="s">
        <v>57047</v>
      </c>
      <c r="TU521" t="s">
        <v>58571</v>
      </c>
      <c r="TV521" t="s">
        <v>59332</v>
      </c>
      <c r="TW521" t="s">
        <v>60092</v>
      </c>
      <c r="TX521" t="s">
        <v>60851</v>
      </c>
      <c r="TY521" t="s">
        <v>61609</v>
      </c>
      <c r="TZ521" t="s">
        <v>62366</v>
      </c>
      <c r="UA521" t="s">
        <v>63122</v>
      </c>
      <c r="UB521" t="s">
        <v>63877</v>
      </c>
      <c r="UC521" t="s">
        <v>64631</v>
      </c>
      <c r="UD521" t="s">
        <v>65384</v>
      </c>
      <c r="UE521" t="s">
        <v>66886</v>
      </c>
      <c r="UF521" t="s">
        <v>67636</v>
      </c>
      <c r="UG521" t="s">
        <v>68385</v>
      </c>
      <c r="UH521" t="s">
        <v>69133</v>
      </c>
      <c r="UI521" t="s">
        <v>69880</v>
      </c>
      <c r="UJ521" t="s">
        <v>70626</v>
      </c>
      <c r="UK521" t="s">
        <v>71371</v>
      </c>
      <c r="UL521" t="s">
        <v>72115</v>
      </c>
      <c r="UM521" t="s">
        <v>72858</v>
      </c>
      <c r="UN521" t="s">
        <v>73600</v>
      </c>
      <c r="UO521" t="s">
        <v>75080</v>
      </c>
      <c r="UP521" t="s">
        <v>75819</v>
      </c>
      <c r="UQ521" t="s">
        <v>76557</v>
      </c>
      <c r="UR521" t="s">
        <v>77294</v>
      </c>
      <c r="US521" t="s">
        <v>78030</v>
      </c>
      <c r="UT521" t="s">
        <v>78765</v>
      </c>
      <c r="UU521" t="s">
        <v>79499</v>
      </c>
      <c r="UV521" t="s">
        <v>80232</v>
      </c>
      <c r="UW521" t="s">
        <v>80964</v>
      </c>
      <c r="UX521" t="s">
        <v>81695</v>
      </c>
      <c r="UY521" t="s">
        <v>83153</v>
      </c>
      <c r="UZ521" t="s">
        <v>83881</v>
      </c>
      <c r="VA521" t="s">
        <v>84608</v>
      </c>
      <c r="VB521" t="s">
        <v>85334</v>
      </c>
      <c r="VC521" t="s">
        <v>86059</v>
      </c>
      <c r="VD521" t="s">
        <v>86783</v>
      </c>
      <c r="VE521" t="s">
        <v>87506</v>
      </c>
      <c r="VF521" t="s">
        <v>88228</v>
      </c>
      <c r="VG521" t="s">
        <v>88949</v>
      </c>
      <c r="VH521" t="s">
        <v>89669</v>
      </c>
      <c r="VI521" t="s">
        <v>91105</v>
      </c>
      <c r="VJ521" t="s">
        <v>91822</v>
      </c>
      <c r="VK521" t="s">
        <v>92538</v>
      </c>
      <c r="VL521" t="s">
        <v>93253</v>
      </c>
      <c r="VM521" t="s">
        <v>93967</v>
      </c>
      <c r="VN521" t="s">
        <v>94680</v>
      </c>
      <c r="VO521" t="s">
        <v>95392</v>
      </c>
      <c r="VP521" t="s">
        <v>96103</v>
      </c>
      <c r="VQ521" t="s">
        <v>96813</v>
      </c>
      <c r="VR521" t="s">
        <v>97522</v>
      </c>
      <c r="VS521" t="s">
        <v>98936</v>
      </c>
      <c r="VT521" t="s">
        <v>99642</v>
      </c>
      <c r="VU521" t="s">
        <v>100347</v>
      </c>
      <c r="VV521" t="s">
        <v>101051</v>
      </c>
      <c r="VW521" t="s">
        <v>101753</v>
      </c>
      <c r="VX521" t="s">
        <v>102455</v>
      </c>
      <c r="VY521" t="s">
        <v>103156</v>
      </c>
      <c r="VZ521" t="s">
        <v>103856</v>
      </c>
      <c r="WA521" t="s">
        <v>104555</v>
      </c>
      <c r="WB521" t="s">
        <v>105253</v>
      </c>
      <c r="WC521" t="s">
        <v>106645</v>
      </c>
      <c r="WD521" t="s">
        <v>107340</v>
      </c>
      <c r="WE521" t="s">
        <v>108034</v>
      </c>
      <c r="WF521" t="s">
        <v>108727</v>
      </c>
      <c r="WG521" t="s">
        <v>109419</v>
      </c>
      <c r="WH521" t="s">
        <v>110110</v>
      </c>
      <c r="WI521" t="s">
        <v>110800</v>
      </c>
      <c r="WJ521" t="s">
        <v>111489</v>
      </c>
      <c r="WK521" t="s">
        <v>112177</v>
      </c>
      <c r="WL521" t="s">
        <v>112864</v>
      </c>
      <c r="WM521" t="s">
        <v>114234</v>
      </c>
      <c r="WN521" t="s">
        <v>114918</v>
      </c>
      <c r="WO521" t="s">
        <v>115601</v>
      </c>
      <c r="WP521" t="s">
        <v>116283</v>
      </c>
      <c r="WQ521" t="s">
        <v>116964</v>
      </c>
      <c r="WR521" t="s">
        <v>117644</v>
      </c>
      <c r="WS521" t="s">
        <v>118323</v>
      </c>
      <c r="WT521" t="s">
        <v>119001</v>
      </c>
      <c r="WU521" t="s">
        <v>119678</v>
      </c>
      <c r="WV521" t="s">
        <v>122373</v>
      </c>
      <c r="WW521" t="s">
        <v>123045</v>
      </c>
      <c r="WX521" t="s">
        <v>123716</v>
      </c>
      <c r="WY521" t="s">
        <v>124386</v>
      </c>
      <c r="WZ521" t="s">
        <v>125055</v>
      </c>
      <c r="XA521" t="s">
        <v>125723</v>
      </c>
      <c r="XB521" t="s">
        <v>127055</v>
      </c>
      <c r="XC521" t="s">
        <v>127720</v>
      </c>
      <c r="XD521" t="s">
        <v>128384</v>
      </c>
      <c r="XE521" t="s">
        <v>129047</v>
      </c>
      <c r="XF521" t="s">
        <v>129709</v>
      </c>
      <c r="XG521" t="s">
        <v>130370</v>
      </c>
      <c r="XH521" t="s">
        <v>131030</v>
      </c>
      <c r="XI521" t="s">
        <v>131689</v>
      </c>
      <c r="XJ521" t="s">
        <v>132347</v>
      </c>
      <c r="XK521" t="s">
        <v>133004</v>
      </c>
      <c r="XL521" t="s">
        <v>134314</v>
      </c>
      <c r="XM521" t="s">
        <v>134968</v>
      </c>
      <c r="XN521" t="s">
        <v>135621</v>
      </c>
      <c r="XO521" t="s">
        <v>136273</v>
      </c>
      <c r="XP521" t="s">
        <v>136924</v>
      </c>
      <c r="XQ521" t="s">
        <v>137574</v>
      </c>
      <c r="XR521" t="s">
        <v>138223</v>
      </c>
      <c r="XS521" t="s">
        <v>138871</v>
      </c>
      <c r="XT521" t="s">
        <v>139518</v>
      </c>
      <c r="XU521" t="s">
        <v>140164</v>
      </c>
      <c r="XV521" t="s">
        <v>141452</v>
      </c>
      <c r="XW521" t="s">
        <v>142095</v>
      </c>
      <c r="XX521" t="s">
        <v>142737</v>
      </c>
      <c r="XY521" t="s">
        <v>143378</v>
      </c>
      <c r="XZ521" t="s">
        <v>144018</v>
      </c>
      <c r="YA521" t="s">
        <v>144657</v>
      </c>
      <c r="YB521" t="s">
        <v>145295</v>
      </c>
      <c r="YC521" t="s">
        <v>145932</v>
      </c>
      <c r="YD521" t="s">
        <v>146568</v>
      </c>
      <c r="YE521" t="s">
        <v>147203</v>
      </c>
      <c r="YF521" t="s">
        <v>148469</v>
      </c>
      <c r="YG521" t="s">
        <v>149101</v>
      </c>
      <c r="YH521" t="s">
        <v>149732</v>
      </c>
      <c r="YI521" t="s">
        <v>150362</v>
      </c>
      <c r="YJ521" t="s">
        <v>150991</v>
      </c>
      <c r="YK521" t="s">
        <v>151619</v>
      </c>
      <c r="YL521" t="s">
        <v>152246</v>
      </c>
      <c r="YM521" t="s">
        <v>152872</v>
      </c>
      <c r="YN521" t="s">
        <v>153497</v>
      </c>
      <c r="YO521" t="s">
        <v>154121</v>
      </c>
      <c r="YP521" t="s">
        <v>154744</v>
      </c>
      <c r="YQ521" t="s">
        <v>155366</v>
      </c>
      <c r="YR521" t="s">
        <v>155987</v>
      </c>
      <c r="YS521" t="s">
        <v>156607</v>
      </c>
      <c r="YT521" t="s">
        <v>157226</v>
      </c>
      <c r="YU521" t="s">
        <v>157844</v>
      </c>
      <c r="YV521" t="s">
        <v>158461</v>
      </c>
      <c r="YW521" t="s">
        <v>159077</v>
      </c>
      <c r="YX521" t="s">
        <v>159692</v>
      </c>
      <c r="YY521" t="s">
        <v>160306</v>
      </c>
      <c r="YZ521" t="s">
        <v>160919</v>
      </c>
      <c r="ZA521" t="s">
        <v>161531</v>
      </c>
      <c r="ZB521" t="s">
        <v>162142</v>
      </c>
      <c r="ZC521" t="s">
        <v>162752</v>
      </c>
      <c r="ZD521" t="s">
        <v>163361</v>
      </c>
      <c r="ZE521" t="s">
        <v>163969</v>
      </c>
      <c r="ZF521" t="s">
        <v>164576</v>
      </c>
      <c r="ZG521" t="s">
        <v>165182</v>
      </c>
      <c r="ZH521" t="s">
        <v>165787</v>
      </c>
      <c r="ZI521" t="s">
        <v>166391</v>
      </c>
      <c r="ZJ521" t="s">
        <v>166994</v>
      </c>
      <c r="ZK521" t="s">
        <v>167596</v>
      </c>
      <c r="ZL521" t="s">
        <v>168197</v>
      </c>
      <c r="ZM521" t="s">
        <v>168797</v>
      </c>
      <c r="ZN521" t="s">
        <v>169396</v>
      </c>
      <c r="ZO521" t="s">
        <v>169994</v>
      </c>
      <c r="ZP521" t="s">
        <v>170591</v>
      </c>
      <c r="ZQ521" t="s">
        <v>171187</v>
      </c>
      <c r="ZR521" t="s">
        <v>171782</v>
      </c>
      <c r="ZS521" t="s">
        <v>172376</v>
      </c>
      <c r="ZT521" t="s">
        <v>172969</v>
      </c>
      <c r="ZU521" t="s">
        <v>173561</v>
      </c>
      <c r="ZV521" t="s">
        <v>174152</v>
      </c>
      <c r="ZW521" t="s">
        <v>174742</v>
      </c>
      <c r="ZX521" t="s">
        <v>175331</v>
      </c>
      <c r="ZY521" t="s">
        <v>175919</v>
      </c>
      <c r="ZZ521" t="s">
        <v>176506</v>
      </c>
      <c r="AAA521" t="s">
        <v>177092</v>
      </c>
      <c r="AAB521" t="s">
        <v>177677</v>
      </c>
      <c r="AAC521" t="s">
        <v>178261</v>
      </c>
      <c r="AAD521" t="s">
        <v>178844</v>
      </c>
      <c r="AAE521" t="s">
        <v>179426</v>
      </c>
      <c r="AAF521" t="s">
        <v>180007</v>
      </c>
      <c r="AAG521" t="s">
        <v>180587</v>
      </c>
      <c r="AAH521" t="s">
        <v>181166</v>
      </c>
      <c r="AAI521" t="s">
        <v>181744</v>
      </c>
      <c r="AAJ521" t="s">
        <v>182321</v>
      </c>
      <c r="AAK521" t="s">
        <v>182896</v>
      </c>
      <c r="AAL521" t="s">
        <v>183471</v>
      </c>
      <c r="AAM521" t="s">
        <v>184045</v>
      </c>
      <c r="AAN521" t="s">
        <v>184618</v>
      </c>
      <c r="AAO521" t="s">
        <v>185190</v>
      </c>
      <c r="AAP521" t="s">
        <v>185761</v>
      </c>
      <c r="AAQ521" t="s">
        <v>186331</v>
      </c>
      <c r="AAR521" t="s">
        <v>186900</v>
      </c>
      <c r="AAS521" t="s">
        <v>187468</v>
      </c>
      <c r="AAT521" t="s">
        <v>188035</v>
      </c>
      <c r="AAU521" t="s">
        <v>188601</v>
      </c>
      <c r="AAV521" t="s">
        <v>189166</v>
      </c>
      <c r="AAW521" t="s">
        <v>189730</v>
      </c>
      <c r="AAX521" t="s">
        <v>190293</v>
      </c>
      <c r="AAY521" t="s">
        <v>190855</v>
      </c>
      <c r="AAZ521" t="s">
        <v>191416</v>
      </c>
      <c r="ABA521" t="s">
        <v>191976</v>
      </c>
      <c r="ABB521" t="s">
        <v>192535</v>
      </c>
      <c r="ABC521" t="s">
        <v>202409</v>
      </c>
      <c r="ABD521" t="s">
        <v>202949</v>
      </c>
      <c r="ABE521" t="s">
        <v>203488</v>
      </c>
      <c r="ABF521" t="s">
        <v>204026</v>
      </c>
      <c r="ABG521" t="s">
        <v>204563</v>
      </c>
      <c r="ABH521" t="s">
        <v>205099</v>
      </c>
      <c r="ABI521" t="s">
        <v>206167</v>
      </c>
      <c r="ABJ521" t="s">
        <v>206700</v>
      </c>
      <c r="ABK521" t="s">
        <v>207232</v>
      </c>
      <c r="ABL521" t="s">
        <v>207763</v>
      </c>
      <c r="ABM521" t="s">
        <v>208293</v>
      </c>
      <c r="ABN521" t="s">
        <v>208822</v>
      </c>
      <c r="ABO521" t="s">
        <v>209350</v>
      </c>
      <c r="ABP521" t="s">
        <v>209877</v>
      </c>
      <c r="ABQ521" t="s">
        <v>210403</v>
      </c>
      <c r="ABR521" t="s">
        <v>210928</v>
      </c>
      <c r="ABS521" t="s">
        <v>211974</v>
      </c>
      <c r="ABT521" t="s">
        <v>212496</v>
      </c>
      <c r="ABU521" t="s">
        <v>213017</v>
      </c>
      <c r="ABV521" t="s">
        <v>213537</v>
      </c>
      <c r="ABW521" t="s">
        <v>214056</v>
      </c>
      <c r="ABX521" t="s">
        <v>214574</v>
      </c>
      <c r="ABY521" t="s">
        <v>215091</v>
      </c>
      <c r="ABZ521" t="s">
        <v>215607</v>
      </c>
      <c r="ACA521" t="s">
        <v>216122</v>
      </c>
      <c r="ACB521" t="s">
        <v>216636</v>
      </c>
      <c r="ACC521" t="s">
        <v>217660</v>
      </c>
      <c r="ACD521" t="s">
        <v>218171</v>
      </c>
      <c r="ACE521" t="s">
        <v>218681</v>
      </c>
      <c r="ACF521" t="s">
        <v>219190</v>
      </c>
      <c r="ACG521" t="s">
        <v>219698</v>
      </c>
      <c r="ACH521" t="s">
        <v>220205</v>
      </c>
      <c r="ACI521" t="s">
        <v>220711</v>
      </c>
      <c r="ACJ521" t="s">
        <v>221216</v>
      </c>
      <c r="ACK521" t="s">
        <v>221720</v>
      </c>
      <c r="ACL521" t="s">
        <v>222223</v>
      </c>
      <c r="ACM521" t="s">
        <v>223225</v>
      </c>
      <c r="ACN521" t="s">
        <v>223725</v>
      </c>
      <c r="ACO521" t="s">
        <v>224224</v>
      </c>
      <c r="ACP521" t="s">
        <v>224722</v>
      </c>
      <c r="ACQ521" t="s">
        <v>225219</v>
      </c>
      <c r="ACR521" t="s">
        <v>225715</v>
      </c>
      <c r="ACS521" t="s">
        <v>226210</v>
      </c>
      <c r="ACT521" t="s">
        <v>226704</v>
      </c>
      <c r="ACU521" t="s">
        <v>227197</v>
      </c>
      <c r="ACV521" t="s">
        <v>227689</v>
      </c>
      <c r="ACW521" t="s">
        <v>228669</v>
      </c>
      <c r="ACX521" t="s">
        <v>229158</v>
      </c>
      <c r="ACY521" t="s">
        <v>229646</v>
      </c>
      <c r="ACZ521" t="s">
        <v>230133</v>
      </c>
      <c r="ADA521" t="s">
        <v>230619</v>
      </c>
      <c r="ADB521" t="s">
        <v>231104</v>
      </c>
      <c r="ADC521" t="s">
        <v>231588</v>
      </c>
      <c r="ADD521" t="s">
        <v>232071</v>
      </c>
      <c r="ADE521" t="s">
        <v>232553</v>
      </c>
      <c r="ADF521" t="s">
        <v>233034</v>
      </c>
      <c r="ADG521" t="s">
        <v>233992</v>
      </c>
      <c r="ADH521" t="s">
        <v>234470</v>
      </c>
      <c r="ADI521" t="s">
        <v>234946</v>
      </c>
      <c r="ADJ521" t="s">
        <v>235422</v>
      </c>
      <c r="ADK521" t="s">
        <v>235897</v>
      </c>
      <c r="ADL521" t="s">
        <v>236843</v>
      </c>
      <c r="ADM521" t="s">
        <v>237315</v>
      </c>
      <c r="ADN521" t="s">
        <v>237786</v>
      </c>
      <c r="ADO521" t="s">
        <v>238256</v>
      </c>
      <c r="ADP521" t="s">
        <v>238725</v>
      </c>
      <c r="ADQ521" t="s">
        <v>239193</v>
      </c>
      <c r="ADR521" t="s">
        <v>239660</v>
      </c>
      <c r="ADS521" t="s">
        <v>240126</v>
      </c>
      <c r="ADT521" t="s">
        <v>240591</v>
      </c>
      <c r="ADU521" t="s">
        <v>241055</v>
      </c>
      <c r="ADV521" t="s">
        <v>241979</v>
      </c>
      <c r="ADW521" t="s">
        <v>242440</v>
      </c>
      <c r="ADX521" t="s">
        <v>242900</v>
      </c>
      <c r="ADY521" t="s">
        <v>243359</v>
      </c>
      <c r="ADZ521" t="s">
        <v>243817</v>
      </c>
      <c r="AEA521" t="s">
        <v>244274</v>
      </c>
      <c r="AEB521" t="s">
        <v>244730</v>
      </c>
      <c r="AEC521" t="s">
        <v>245185</v>
      </c>
      <c r="AED521" t="s">
        <v>245639</v>
      </c>
      <c r="AEE521" t="s">
        <v>246092</v>
      </c>
      <c r="AEF521" t="s">
        <v>246993</v>
      </c>
      <c r="AEG521" t="s">
        <v>247443</v>
      </c>
      <c r="AEH521" t="s">
        <v>247892</v>
      </c>
      <c r="AEI521" t="s">
        <v>248340</v>
      </c>
      <c r="AEJ521" t="s">
        <v>248787</v>
      </c>
      <c r="AEK521" t="s">
        <v>249233</v>
      </c>
      <c r="AEL521" t="s">
        <v>249678</v>
      </c>
      <c r="AEM521" t="s">
        <v>250122</v>
      </c>
      <c r="AEN521" t="s">
        <v>250565</v>
      </c>
      <c r="AEO521" t="s">
        <v>251007</v>
      </c>
      <c r="AEP521" t="s">
        <v>251887</v>
      </c>
      <c r="AEQ521" t="s">
        <v>252326</v>
      </c>
    </row>
    <row r="522" spans="1:823" x14ac:dyDescent="0.3">
      <c r="A522" t="s">
        <v>5465</v>
      </c>
      <c r="B522" t="s">
        <v>291075</v>
      </c>
      <c r="C522" t="s">
        <v>293082</v>
      </c>
      <c r="D522" t="s">
        <v>296668</v>
      </c>
      <c r="E522" t="s">
        <v>300131</v>
      </c>
      <c r="F522" t="s">
        <v>301970</v>
      </c>
      <c r="G522" t="s">
        <v>302827</v>
      </c>
      <c r="H522" t="s">
        <v>302828</v>
      </c>
      <c r="I522" t="s">
        <v>302829</v>
      </c>
      <c r="J522" t="s">
        <v>302830</v>
      </c>
      <c r="K522" t="s">
        <v>302831</v>
      </c>
      <c r="L522" t="s">
        <v>302832</v>
      </c>
      <c r="M522" t="s">
        <v>302833</v>
      </c>
      <c r="N522" t="s">
        <v>302834</v>
      </c>
      <c r="O522" t="s">
        <v>302835</v>
      </c>
      <c r="P522" t="s">
        <v>302836</v>
      </c>
      <c r="Q522" t="s">
        <v>302837</v>
      </c>
      <c r="R522" t="s">
        <v>302838</v>
      </c>
      <c r="S522" t="s">
        <v>302839</v>
      </c>
      <c r="T522" t="s">
        <v>302840</v>
      </c>
      <c r="U522" t="s">
        <v>302841</v>
      </c>
      <c r="V522" t="s">
        <v>302842</v>
      </c>
      <c r="W522" t="s">
        <v>302843</v>
      </c>
      <c r="X522" t="s">
        <v>302844</v>
      </c>
      <c r="Y522" t="s">
        <v>302845</v>
      </c>
      <c r="Z522" t="s">
        <v>302846</v>
      </c>
      <c r="AA522" t="s">
        <v>302847</v>
      </c>
      <c r="AB522" t="s">
        <v>302848</v>
      </c>
      <c r="AC522" t="s">
        <v>302849</v>
      </c>
      <c r="AD522" t="s">
        <v>302850</v>
      </c>
      <c r="AE522" t="s">
        <v>302851</v>
      </c>
      <c r="AF522" t="s">
        <v>302852</v>
      </c>
      <c r="AG522" t="s">
        <v>302853</v>
      </c>
      <c r="AH522" t="s">
        <v>302854</v>
      </c>
      <c r="AI522" t="s">
        <v>302855</v>
      </c>
      <c r="AJ522" t="s">
        <v>302856</v>
      </c>
      <c r="AK522" t="s">
        <v>302857</v>
      </c>
      <c r="AL522" t="s">
        <v>302858</v>
      </c>
      <c r="AM522" t="s">
        <v>302859</v>
      </c>
      <c r="AN522" t="s">
        <v>302860</v>
      </c>
      <c r="AO522" t="s">
        <v>302861</v>
      </c>
      <c r="AP522" t="s">
        <v>302862</v>
      </c>
      <c r="AQ522" t="s">
        <v>302863</v>
      </c>
      <c r="AR522" t="s">
        <v>302864</v>
      </c>
      <c r="AS522" t="s">
        <v>302865</v>
      </c>
      <c r="AT522" t="s">
        <v>302866</v>
      </c>
      <c r="AU522" t="s">
        <v>302867</v>
      </c>
      <c r="AV522" t="s">
        <v>302868</v>
      </c>
      <c r="AW522" t="s">
        <v>302869</v>
      </c>
      <c r="AX522" t="s">
        <v>302870</v>
      </c>
      <c r="AY522" t="s">
        <v>302871</v>
      </c>
      <c r="AZ522" t="s">
        <v>302872</v>
      </c>
      <c r="BA522" t="s">
        <v>302873</v>
      </c>
      <c r="BB522" t="s">
        <v>302874</v>
      </c>
      <c r="BC522" t="s">
        <v>302875</v>
      </c>
      <c r="BD522" t="s">
        <v>302876</v>
      </c>
      <c r="BE522" t="s">
        <v>19269</v>
      </c>
      <c r="BF522" t="s">
        <v>28133</v>
      </c>
      <c r="BG522" t="s">
        <v>36877</v>
      </c>
      <c r="BH522" t="s">
        <v>39240</v>
      </c>
      <c r="BI522" t="s">
        <v>40025</v>
      </c>
      <c r="BJ522" t="s">
        <v>40808</v>
      </c>
      <c r="BK522" t="s">
        <v>41591</v>
      </c>
      <c r="BL522" t="s">
        <v>42373</v>
      </c>
      <c r="BM522" t="s">
        <v>45494</v>
      </c>
      <c r="BN522" t="s">
        <v>46271</v>
      </c>
      <c r="BO522" t="s">
        <v>47047</v>
      </c>
      <c r="BP522" t="s">
        <v>47822</v>
      </c>
      <c r="BQ522" t="s">
        <v>48596</v>
      </c>
      <c r="BR522" t="s">
        <v>49369</v>
      </c>
      <c r="BS522" t="s">
        <v>50141</v>
      </c>
      <c r="BT522" t="s">
        <v>50912</v>
      </c>
      <c r="BU522" t="s">
        <v>51682</v>
      </c>
      <c r="BV522" t="s">
        <v>52451</v>
      </c>
      <c r="BW522" t="s">
        <v>53219</v>
      </c>
      <c r="BX522" t="s">
        <v>53986</v>
      </c>
      <c r="BY522" t="s">
        <v>57810</v>
      </c>
      <c r="BZ522" t="s">
        <v>66136</v>
      </c>
      <c r="CA522" t="s">
        <v>74341</v>
      </c>
      <c r="CB522" t="s">
        <v>82425</v>
      </c>
      <c r="CC522" t="s">
        <v>90388</v>
      </c>
      <c r="CD522" t="s">
        <v>98230</v>
      </c>
      <c r="CE522" t="s">
        <v>105950</v>
      </c>
      <c r="CF522" t="s">
        <v>113550</v>
      </c>
      <c r="CG522" t="s">
        <v>120354</v>
      </c>
      <c r="CH522" t="s">
        <v>121028</v>
      </c>
      <c r="CI522" t="s">
        <v>121701</v>
      </c>
      <c r="CJ522" t="s">
        <v>126390</v>
      </c>
      <c r="CK522" t="s">
        <v>133660</v>
      </c>
      <c r="CL522" t="s">
        <v>140809</v>
      </c>
      <c r="CM522" t="s">
        <v>147837</v>
      </c>
      <c r="CN522" t="s">
        <v>193093</v>
      </c>
      <c r="CO522" t="s">
        <v>193649</v>
      </c>
      <c r="CP522" t="s">
        <v>194204</v>
      </c>
      <c r="CQ522" t="s">
        <v>194758</v>
      </c>
      <c r="CR522" t="s">
        <v>195311</v>
      </c>
      <c r="CS522" t="s">
        <v>195863</v>
      </c>
      <c r="CT522" t="s">
        <v>196414</v>
      </c>
      <c r="CU522" t="s">
        <v>196964</v>
      </c>
      <c r="CV522" t="s">
        <v>197513</v>
      </c>
      <c r="CW522" t="s">
        <v>198061</v>
      </c>
      <c r="CX522" t="s">
        <v>198608</v>
      </c>
      <c r="CY522" t="s">
        <v>199154</v>
      </c>
      <c r="CZ522" t="s">
        <v>199699</v>
      </c>
      <c r="DA522" t="s">
        <v>200243</v>
      </c>
      <c r="DB522" t="s">
        <v>200786</v>
      </c>
      <c r="DC522" t="s">
        <v>201328</v>
      </c>
      <c r="DD522" t="s">
        <v>201869</v>
      </c>
      <c r="DE522" t="s">
        <v>205634</v>
      </c>
      <c r="DF522" t="s">
        <v>211452</v>
      </c>
      <c r="DG522" t="s">
        <v>217149</v>
      </c>
      <c r="DH522" t="s">
        <v>222725</v>
      </c>
      <c r="DI522" t="s">
        <v>228180</v>
      </c>
      <c r="DJ522" t="s">
        <v>233514</v>
      </c>
      <c r="DK522" t="s">
        <v>236371</v>
      </c>
      <c r="DL522" t="s">
        <v>241518</v>
      </c>
      <c r="DM522" t="s">
        <v>246543</v>
      </c>
      <c r="DN522" t="s">
        <v>251448</v>
      </c>
      <c r="DO522" t="s">
        <v>252764</v>
      </c>
      <c r="DP522" t="s">
        <v>253200</v>
      </c>
      <c r="DQ522" t="s">
        <v>253635</v>
      </c>
      <c r="DR522" t="s">
        <v>254069</v>
      </c>
      <c r="DS522" t="s">
        <v>254502</v>
      </c>
      <c r="DT522" t="s">
        <v>254934</v>
      </c>
      <c r="DU522" t="s">
        <v>255365</v>
      </c>
      <c r="DV522" t="s">
        <v>255795</v>
      </c>
      <c r="DW522" t="s">
        <v>256224</v>
      </c>
      <c r="DX522" t="s">
        <v>256652</v>
      </c>
      <c r="DY522" t="s">
        <v>257079</v>
      </c>
      <c r="DZ522" t="s">
        <v>257505</v>
      </c>
      <c r="EA522" t="s">
        <v>257930</v>
      </c>
      <c r="EB522" t="s">
        <v>258354</v>
      </c>
      <c r="EC522" t="s">
        <v>258777</v>
      </c>
      <c r="ED522" t="s">
        <v>259199</v>
      </c>
      <c r="EE522" t="s">
        <v>259620</v>
      </c>
      <c r="EF522" t="s">
        <v>260040</v>
      </c>
      <c r="EG522" t="s">
        <v>260459</v>
      </c>
      <c r="EH522" t="s">
        <v>260877</v>
      </c>
      <c r="EI522" t="s">
        <v>261294</v>
      </c>
      <c r="EJ522" t="s">
        <v>261710</v>
      </c>
      <c r="EK522" t="s">
        <v>262125</v>
      </c>
      <c r="EL522" t="s">
        <v>262539</v>
      </c>
      <c r="EM522" t="s">
        <v>262952</v>
      </c>
      <c r="EN522" t="s">
        <v>263364</v>
      </c>
      <c r="EO522" t="s">
        <v>263775</v>
      </c>
      <c r="EP522" t="s">
        <v>264185</v>
      </c>
      <c r="EQ522" t="s">
        <v>264594</v>
      </c>
      <c r="ER522" t="s">
        <v>265002</v>
      </c>
      <c r="ES522" t="s">
        <v>265409</v>
      </c>
      <c r="ET522" t="s">
        <v>265815</v>
      </c>
      <c r="EU522" t="s">
        <v>266220</v>
      </c>
      <c r="EV522" t="s">
        <v>266624</v>
      </c>
      <c r="EW522" t="s">
        <v>267027</v>
      </c>
      <c r="EX522" t="s">
        <v>267429</v>
      </c>
      <c r="EY522" t="s">
        <v>267830</v>
      </c>
      <c r="EZ522" t="s">
        <v>268230</v>
      </c>
      <c r="FA522" t="s">
        <v>268628</v>
      </c>
      <c r="FB522" t="s">
        <v>269026</v>
      </c>
      <c r="FC522" t="s">
        <v>269423</v>
      </c>
      <c r="FD522" t="s">
        <v>269819</v>
      </c>
      <c r="FE522" t="s">
        <v>270214</v>
      </c>
      <c r="FF522" t="s">
        <v>270608</v>
      </c>
      <c r="FG522" t="s">
        <v>271001</v>
      </c>
      <c r="FH522" t="s">
        <v>271393</v>
      </c>
      <c r="FI522" t="s">
        <v>271784</v>
      </c>
      <c r="FJ522" t="s">
        <v>272174</v>
      </c>
      <c r="FK522" t="s">
        <v>272563</v>
      </c>
      <c r="FL522" t="s">
        <v>272951</v>
      </c>
      <c r="FM522" t="s">
        <v>273338</v>
      </c>
      <c r="FN522" t="s">
        <v>273724</v>
      </c>
      <c r="FO522" t="s">
        <v>274109</v>
      </c>
      <c r="FP522" t="s">
        <v>274493</v>
      </c>
      <c r="FQ522" t="s">
        <v>274876</v>
      </c>
      <c r="FR522" t="s">
        <v>275258</v>
      </c>
      <c r="FS522" t="s">
        <v>275639</v>
      </c>
      <c r="FT522" t="s">
        <v>276019</v>
      </c>
      <c r="FU522" t="s">
        <v>276398</v>
      </c>
      <c r="FV522" t="s">
        <v>276776</v>
      </c>
      <c r="FW522" t="s">
        <v>277153</v>
      </c>
      <c r="FX522" t="s">
        <v>277529</v>
      </c>
      <c r="FY522" t="s">
        <v>277904</v>
      </c>
      <c r="FZ522" t="s">
        <v>278278</v>
      </c>
      <c r="GA522" t="s">
        <v>278651</v>
      </c>
      <c r="GB522" t="s">
        <v>279023</v>
      </c>
      <c r="GC522" t="s">
        <v>279394</v>
      </c>
      <c r="GD522" t="s">
        <v>279764</v>
      </c>
      <c r="GE522" t="s">
        <v>280133</v>
      </c>
      <c r="GF522" t="s">
        <v>280501</v>
      </c>
      <c r="GG522" t="s">
        <v>280868</v>
      </c>
      <c r="GH522" t="s">
        <v>281234</v>
      </c>
      <c r="GI522" t="s">
        <v>281599</v>
      </c>
      <c r="GJ522" t="s">
        <v>281963</v>
      </c>
      <c r="GK522" t="s">
        <v>282326</v>
      </c>
      <c r="GL522" t="s">
        <v>282688</v>
      </c>
      <c r="GM522" t="s">
        <v>283049</v>
      </c>
      <c r="GN522" t="s">
        <v>283409</v>
      </c>
      <c r="GO522" t="s">
        <v>283768</v>
      </c>
      <c r="GP522" t="s">
        <v>284126</v>
      </c>
      <c r="GQ522" t="s">
        <v>284483</v>
      </c>
      <c r="GR522" t="s">
        <v>284839</v>
      </c>
      <c r="GS522" t="s">
        <v>285194</v>
      </c>
      <c r="GT522" t="s">
        <v>285548</v>
      </c>
      <c r="GU522" t="s">
        <v>285901</v>
      </c>
      <c r="GV522" t="s">
        <v>286253</v>
      </c>
      <c r="GW522" t="s">
        <v>286604</v>
      </c>
      <c r="GX522" t="s">
        <v>286954</v>
      </c>
      <c r="GY522" t="s">
        <v>287303</v>
      </c>
      <c r="GZ522" t="s">
        <v>287651</v>
      </c>
      <c r="HA522" t="s">
        <v>287998</v>
      </c>
      <c r="HB522" t="s">
        <v>288344</v>
      </c>
      <c r="HC522" t="s">
        <v>288689</v>
      </c>
      <c r="HD522" t="s">
        <v>289033</v>
      </c>
      <c r="HE522" t="s">
        <v>289376</v>
      </c>
      <c r="HF522" t="s">
        <v>289718</v>
      </c>
      <c r="HG522" t="s">
        <v>290058</v>
      </c>
      <c r="HH522" t="s">
        <v>290398</v>
      </c>
      <c r="HI522" t="s">
        <v>290737</v>
      </c>
      <c r="HJ522" t="s">
        <v>291412</v>
      </c>
      <c r="HK522" t="s">
        <v>291748</v>
      </c>
      <c r="HL522" t="s">
        <v>292083</v>
      </c>
      <c r="HM522" t="s">
        <v>292417</v>
      </c>
      <c r="HN522" t="s">
        <v>292750</v>
      </c>
      <c r="HO522" t="s">
        <v>293413</v>
      </c>
      <c r="HP522" t="s">
        <v>293743</v>
      </c>
      <c r="HQ522" t="s">
        <v>294072</v>
      </c>
      <c r="HR522" t="s">
        <v>294400</v>
      </c>
      <c r="HS522" t="s">
        <v>294727</v>
      </c>
      <c r="HT522" t="s">
        <v>295053</v>
      </c>
      <c r="HU522" t="s">
        <v>295378</v>
      </c>
      <c r="HV522" t="s">
        <v>295702</v>
      </c>
      <c r="HW522" t="s">
        <v>296025</v>
      </c>
      <c r="HX522" t="s">
        <v>296347</v>
      </c>
      <c r="HY522" t="s">
        <v>296987</v>
      </c>
      <c r="HZ522" t="s">
        <v>297306</v>
      </c>
      <c r="IA522" t="s">
        <v>297624</v>
      </c>
      <c r="IB522" t="s">
        <v>297941</v>
      </c>
      <c r="IC522" t="s">
        <v>298257</v>
      </c>
      <c r="ID522" t="s">
        <v>298572</v>
      </c>
      <c r="IE522" t="s">
        <v>298886</v>
      </c>
      <c r="IF522" t="s">
        <v>299199</v>
      </c>
      <c r="IG522" t="s">
        <v>299510</v>
      </c>
      <c r="IH522" t="s">
        <v>299821</v>
      </c>
      <c r="II522" t="s">
        <v>300440</v>
      </c>
      <c r="IJ522" t="s">
        <v>300748</v>
      </c>
      <c r="IK522" t="s">
        <v>301055</v>
      </c>
      <c r="IL522" t="s">
        <v>301361</v>
      </c>
      <c r="IM522" t="s">
        <v>301666</v>
      </c>
      <c r="IN522" t="s">
        <v>302273</v>
      </c>
      <c r="IO522" t="s">
        <v>302575</v>
      </c>
      <c r="IP522" t="s">
        <v>1671</v>
      </c>
      <c r="IQ522" t="s">
        <v>302877</v>
      </c>
      <c r="IR522" t="s">
        <v>302878</v>
      </c>
      <c r="IS522" t="s">
        <v>302879</v>
      </c>
      <c r="IT522" t="s">
        <v>302880</v>
      </c>
      <c r="IU522" t="s">
        <v>302881</v>
      </c>
      <c r="IV522" t="s">
        <v>302882</v>
      </c>
      <c r="IW522" t="s">
        <v>302883</v>
      </c>
      <c r="IX522" t="s">
        <v>302884</v>
      </c>
      <c r="IY522" t="s">
        <v>302885</v>
      </c>
      <c r="IZ522" t="s">
        <v>302886</v>
      </c>
      <c r="JA522" t="s">
        <v>302887</v>
      </c>
      <c r="JB522" t="s">
        <v>302888</v>
      </c>
      <c r="JC522" t="s">
        <v>302889</v>
      </c>
      <c r="JD522" t="s">
        <v>302890</v>
      </c>
      <c r="JE522" t="s">
        <v>302891</v>
      </c>
      <c r="JF522" t="s">
        <v>302892</v>
      </c>
      <c r="JG522" t="s">
        <v>302893</v>
      </c>
      <c r="JH522" t="s">
        <v>302894</v>
      </c>
      <c r="JI522" t="s">
        <v>302895</v>
      </c>
      <c r="JJ522" t="s">
        <v>302896</v>
      </c>
      <c r="JK522" t="s">
        <v>302897</v>
      </c>
      <c r="JL522" t="s">
        <v>302898</v>
      </c>
      <c r="JM522" t="s">
        <v>302899</v>
      </c>
      <c r="JN522" t="s">
        <v>302900</v>
      </c>
      <c r="JO522" t="s">
        <v>302901</v>
      </c>
      <c r="JP522" t="s">
        <v>302902</v>
      </c>
      <c r="JQ522" t="s">
        <v>302903</v>
      </c>
      <c r="JR522" t="s">
        <v>302904</v>
      </c>
      <c r="JS522" t="s">
        <v>302905</v>
      </c>
      <c r="JT522" t="s">
        <v>302906</v>
      </c>
      <c r="JU522" t="s">
        <v>302907</v>
      </c>
      <c r="JV522" t="s">
        <v>302908</v>
      </c>
      <c r="JW522" t="s">
        <v>302909</v>
      </c>
      <c r="JX522" t="s">
        <v>302910</v>
      </c>
      <c r="JY522" t="s">
        <v>302911</v>
      </c>
      <c r="JZ522" t="s">
        <v>302912</v>
      </c>
      <c r="KA522" t="s">
        <v>302913</v>
      </c>
      <c r="KB522" t="s">
        <v>302914</v>
      </c>
      <c r="KC522" t="s">
        <v>302915</v>
      </c>
      <c r="KD522" t="s">
        <v>302916</v>
      </c>
      <c r="KE522" t="s">
        <v>302917</v>
      </c>
      <c r="KF522" t="s">
        <v>302918</v>
      </c>
      <c r="KG522" t="s">
        <v>302919</v>
      </c>
      <c r="KH522" t="s">
        <v>302920</v>
      </c>
      <c r="KI522" t="s">
        <v>302921</v>
      </c>
      <c r="KJ522" t="s">
        <v>302922</v>
      </c>
      <c r="KK522" t="s">
        <v>302923</v>
      </c>
      <c r="KL522" t="s">
        <v>302924</v>
      </c>
      <c r="KM522" t="s">
        <v>302925</v>
      </c>
      <c r="KN522" t="s">
        <v>302926</v>
      </c>
      <c r="KO522" t="s">
        <v>302927</v>
      </c>
      <c r="KP522" t="s">
        <v>302928</v>
      </c>
      <c r="KQ522" t="s">
        <v>302929</v>
      </c>
      <c r="KR522" t="s">
        <v>302930</v>
      </c>
      <c r="KS522" t="s">
        <v>302931</v>
      </c>
      <c r="KT522" t="s">
        <v>302932</v>
      </c>
      <c r="KU522" t="s">
        <v>302933</v>
      </c>
      <c r="KV522" t="s">
        <v>302934</v>
      </c>
      <c r="KW522" t="s">
        <v>302935</v>
      </c>
      <c r="KX522" t="s">
        <v>302936</v>
      </c>
      <c r="KY522" t="s">
        <v>302937</v>
      </c>
      <c r="KZ522" t="s">
        <v>302938</v>
      </c>
      <c r="LA522" t="s">
        <v>302939</v>
      </c>
      <c r="LB522" t="s">
        <v>302940</v>
      </c>
      <c r="LC522" t="s">
        <v>302941</v>
      </c>
      <c r="LD522" t="s">
        <v>302942</v>
      </c>
      <c r="LE522" t="s">
        <v>302943</v>
      </c>
      <c r="LF522" t="s">
        <v>302944</v>
      </c>
      <c r="LG522" t="s">
        <v>302945</v>
      </c>
      <c r="LH522" t="s">
        <v>302946</v>
      </c>
      <c r="LI522" t="s">
        <v>302947</v>
      </c>
      <c r="LJ522" t="s">
        <v>302948</v>
      </c>
      <c r="LK522" t="s">
        <v>302949</v>
      </c>
      <c r="LL522" t="s">
        <v>302950</v>
      </c>
      <c r="LM522" t="s">
        <v>302951</v>
      </c>
      <c r="LN522" t="s">
        <v>302952</v>
      </c>
      <c r="LO522" t="s">
        <v>302953</v>
      </c>
      <c r="LP522" t="s">
        <v>302954</v>
      </c>
      <c r="LQ522" t="s">
        <v>302955</v>
      </c>
      <c r="LR522" t="s">
        <v>302956</v>
      </c>
      <c r="LS522" t="s">
        <v>302957</v>
      </c>
      <c r="LT522" t="s">
        <v>302958</v>
      </c>
      <c r="LU522" t="s">
        <v>302959</v>
      </c>
      <c r="LV522" t="s">
        <v>302960</v>
      </c>
      <c r="LW522" t="s">
        <v>302961</v>
      </c>
      <c r="LX522" t="s">
        <v>302962</v>
      </c>
      <c r="LY522" t="s">
        <v>302963</v>
      </c>
      <c r="LZ522" t="s">
        <v>302964</v>
      </c>
      <c r="MA522" t="s">
        <v>302965</v>
      </c>
      <c r="MB522" t="s">
        <v>302966</v>
      </c>
      <c r="MC522" t="s">
        <v>302967</v>
      </c>
      <c r="MD522" t="s">
        <v>302968</v>
      </c>
      <c r="ME522" t="s">
        <v>302969</v>
      </c>
      <c r="MF522" t="s">
        <v>302970</v>
      </c>
      <c r="MG522" t="s">
        <v>302971</v>
      </c>
      <c r="MH522" t="s">
        <v>302972</v>
      </c>
      <c r="MI522" t="s">
        <v>302973</v>
      </c>
      <c r="MJ522" t="s">
        <v>302974</v>
      </c>
      <c r="MK522" t="s">
        <v>302975</v>
      </c>
      <c r="ML522" t="s">
        <v>302976</v>
      </c>
      <c r="MM522" t="s">
        <v>302977</v>
      </c>
      <c r="MN522" t="s">
        <v>302978</v>
      </c>
      <c r="MO522" t="s">
        <v>302979</v>
      </c>
      <c r="MP522" t="s">
        <v>302980</v>
      </c>
      <c r="MQ522" t="s">
        <v>302981</v>
      </c>
      <c r="MR522" t="s">
        <v>302982</v>
      </c>
      <c r="MS522" t="s">
        <v>302983</v>
      </c>
      <c r="MT522" t="s">
        <v>302984</v>
      </c>
      <c r="MU522" t="s">
        <v>302985</v>
      </c>
      <c r="MV522" t="s">
        <v>302986</v>
      </c>
      <c r="MW522" t="s">
        <v>302987</v>
      </c>
      <c r="MX522" t="s">
        <v>302988</v>
      </c>
      <c r="MY522" t="s">
        <v>302989</v>
      </c>
      <c r="MZ522" t="s">
        <v>302990</v>
      </c>
      <c r="NA522" t="s">
        <v>302991</v>
      </c>
      <c r="NB522" t="s">
        <v>302992</v>
      </c>
      <c r="NC522" t="s">
        <v>302993</v>
      </c>
      <c r="ND522" t="s">
        <v>302994</v>
      </c>
      <c r="NE522" t="s">
        <v>302995</v>
      </c>
      <c r="NF522" t="s">
        <v>302996</v>
      </c>
      <c r="NG522" t="s">
        <v>302997</v>
      </c>
      <c r="NH522" t="s">
        <v>302998</v>
      </c>
      <c r="NI522" t="s">
        <v>302999</v>
      </c>
      <c r="NJ522" t="s">
        <v>303000</v>
      </c>
      <c r="NK522" t="s">
        <v>303001</v>
      </c>
      <c r="NL522" t="s">
        <v>303002</v>
      </c>
      <c r="NM522" t="s">
        <v>303003</v>
      </c>
      <c r="NN522" t="s">
        <v>303004</v>
      </c>
      <c r="NO522" t="s">
        <v>303005</v>
      </c>
      <c r="NP522" t="s">
        <v>303006</v>
      </c>
      <c r="NQ522" t="s">
        <v>303007</v>
      </c>
      <c r="NR522" t="s">
        <v>303008</v>
      </c>
      <c r="NS522" t="s">
        <v>303009</v>
      </c>
      <c r="NT522" t="s">
        <v>303010</v>
      </c>
      <c r="NU522" t="s">
        <v>303011</v>
      </c>
      <c r="NV522" t="s">
        <v>303012</v>
      </c>
      <c r="NW522" t="s">
        <v>303013</v>
      </c>
      <c r="NX522" t="s">
        <v>303014</v>
      </c>
      <c r="NY522" t="s">
        <v>303015</v>
      </c>
      <c r="NZ522" t="s">
        <v>303016</v>
      </c>
      <c r="OA522" t="s">
        <v>303017</v>
      </c>
      <c r="OB522" t="s">
        <v>303018</v>
      </c>
      <c r="OC522" t="s">
        <v>303019</v>
      </c>
      <c r="OD522" t="s">
        <v>303020</v>
      </c>
      <c r="OE522" t="s">
        <v>303021</v>
      </c>
      <c r="OF522" t="s">
        <v>303022</v>
      </c>
      <c r="OG522" t="s">
        <v>303023</v>
      </c>
      <c r="OH522" t="s">
        <v>303024</v>
      </c>
      <c r="OI522" t="s">
        <v>303025</v>
      </c>
      <c r="OJ522" t="s">
        <v>303026</v>
      </c>
      <c r="OK522" t="s">
        <v>303027</v>
      </c>
      <c r="OL522" t="s">
        <v>303028</v>
      </c>
      <c r="OM522" t="s">
        <v>303029</v>
      </c>
      <c r="ON522" t="s">
        <v>303030</v>
      </c>
      <c r="OO522" t="s">
        <v>303031</v>
      </c>
      <c r="OP522" t="s">
        <v>303032</v>
      </c>
      <c r="OQ522" t="s">
        <v>303033</v>
      </c>
      <c r="OR522" t="s">
        <v>303034</v>
      </c>
      <c r="OS522" t="s">
        <v>303035</v>
      </c>
      <c r="OT522" t="s">
        <v>303036</v>
      </c>
      <c r="OU522" t="s">
        <v>303037</v>
      </c>
      <c r="OV522" t="s">
        <v>303038</v>
      </c>
      <c r="OW522" t="s">
        <v>303039</v>
      </c>
      <c r="OX522" t="s">
        <v>303040</v>
      </c>
      <c r="OY522" t="s">
        <v>303041</v>
      </c>
      <c r="OZ522" t="s">
        <v>303042</v>
      </c>
      <c r="PA522" t="s">
        <v>303043</v>
      </c>
      <c r="PB522" t="s">
        <v>303044</v>
      </c>
      <c r="PC522" t="s">
        <v>303045</v>
      </c>
      <c r="PD522" t="s">
        <v>303046</v>
      </c>
      <c r="PE522" t="s">
        <v>303047</v>
      </c>
      <c r="PF522" t="s">
        <v>303048</v>
      </c>
      <c r="PG522" t="s">
        <v>303049</v>
      </c>
      <c r="PH522" t="s">
        <v>303050</v>
      </c>
      <c r="PI522" t="s">
        <v>303051</v>
      </c>
      <c r="PJ522" t="s">
        <v>303052</v>
      </c>
      <c r="PK522" t="s">
        <v>303053</v>
      </c>
      <c r="PL522" t="s">
        <v>303054</v>
      </c>
      <c r="PM522" t="s">
        <v>303055</v>
      </c>
      <c r="PN522" t="s">
        <v>303056</v>
      </c>
      <c r="PO522" t="s">
        <v>303057</v>
      </c>
      <c r="PP522" t="s">
        <v>303058</v>
      </c>
      <c r="PQ522" t="s">
        <v>303059</v>
      </c>
      <c r="PR522" t="s">
        <v>303060</v>
      </c>
      <c r="PS522" t="s">
        <v>303061</v>
      </c>
      <c r="PT522" t="s">
        <v>303062</v>
      </c>
      <c r="PU522" t="s">
        <v>303063</v>
      </c>
      <c r="PV522" t="s">
        <v>303064</v>
      </c>
      <c r="PW522" t="s">
        <v>303065</v>
      </c>
      <c r="PX522" t="s">
        <v>303066</v>
      </c>
      <c r="PY522" t="s">
        <v>303067</v>
      </c>
      <c r="PZ522" t="s">
        <v>303068</v>
      </c>
      <c r="QA522" t="s">
        <v>303069</v>
      </c>
      <c r="QB522" t="s">
        <v>303070</v>
      </c>
      <c r="QC522" t="s">
        <v>303071</v>
      </c>
      <c r="QD522" t="s">
        <v>303072</v>
      </c>
      <c r="QE522" t="s">
        <v>303073</v>
      </c>
      <c r="QF522" t="s">
        <v>303074</v>
      </c>
      <c r="QG522" t="s">
        <v>303075</v>
      </c>
      <c r="QH522" t="s">
        <v>303076</v>
      </c>
      <c r="QI522" t="s">
        <v>303077</v>
      </c>
      <c r="QJ522" t="s">
        <v>303078</v>
      </c>
      <c r="QK522" t="s">
        <v>303079</v>
      </c>
      <c r="QL522" t="s">
        <v>303080</v>
      </c>
      <c r="QM522" t="s">
        <v>303081</v>
      </c>
      <c r="QN522" t="s">
        <v>303082</v>
      </c>
      <c r="QO522" t="s">
        <v>303083</v>
      </c>
      <c r="QP522" t="s">
        <v>303084</v>
      </c>
      <c r="QQ522" t="s">
        <v>303085</v>
      </c>
      <c r="QR522" t="s">
        <v>303086</v>
      </c>
      <c r="QS522" t="s">
        <v>303087</v>
      </c>
      <c r="QT522" t="s">
        <v>303088</v>
      </c>
      <c r="QU522" t="s">
        <v>303089</v>
      </c>
      <c r="QV522" t="s">
        <v>303090</v>
      </c>
      <c r="QW522" t="s">
        <v>303091</v>
      </c>
      <c r="QX522" t="s">
        <v>303092</v>
      </c>
      <c r="QY522" t="s">
        <v>303093</v>
      </c>
      <c r="QZ522" t="s">
        <v>303094</v>
      </c>
      <c r="RA522" t="s">
        <v>303095</v>
      </c>
      <c r="RB522" t="s">
        <v>303096</v>
      </c>
      <c r="RC522" t="s">
        <v>303097</v>
      </c>
      <c r="RD522" t="s">
        <v>303098</v>
      </c>
      <c r="RE522" t="s">
        <v>303099</v>
      </c>
      <c r="RF522" t="s">
        <v>303100</v>
      </c>
      <c r="RG522" t="s">
        <v>303101</v>
      </c>
      <c r="RH522" t="s">
        <v>303102</v>
      </c>
      <c r="RI522" t="s">
        <v>303103</v>
      </c>
      <c r="RJ522" t="s">
        <v>303104</v>
      </c>
      <c r="RK522" t="s">
        <v>303105</v>
      </c>
      <c r="RL522" t="s">
        <v>303106</v>
      </c>
      <c r="RM522" t="s">
        <v>303107</v>
      </c>
      <c r="RN522" t="s">
        <v>303108</v>
      </c>
      <c r="RO522" t="s">
        <v>303109</v>
      </c>
      <c r="RP522" t="s">
        <v>303110</v>
      </c>
      <c r="RQ522" t="s">
        <v>303111</v>
      </c>
      <c r="RR522" t="s">
        <v>303112</v>
      </c>
      <c r="RS522" t="s">
        <v>303113</v>
      </c>
      <c r="RT522" t="s">
        <v>303114</v>
      </c>
      <c r="RU522" t="s">
        <v>303115</v>
      </c>
      <c r="RV522" t="s">
        <v>303116</v>
      </c>
      <c r="RW522" t="s">
        <v>303117</v>
      </c>
      <c r="RX522" t="s">
        <v>303118</v>
      </c>
      <c r="RY522" t="s">
        <v>303119</v>
      </c>
      <c r="RZ522" t="s">
        <v>303120</v>
      </c>
      <c r="SA522" t="s">
        <v>303121</v>
      </c>
      <c r="SB522" t="s">
        <v>303122</v>
      </c>
      <c r="SC522" t="s">
        <v>303123</v>
      </c>
      <c r="SD522" t="s">
        <v>303124</v>
      </c>
      <c r="SE522" t="s">
        <v>303125</v>
      </c>
      <c r="SF522" t="s">
        <v>303126</v>
      </c>
      <c r="SG522" t="s">
        <v>303127</v>
      </c>
      <c r="SH522" t="s">
        <v>11105</v>
      </c>
      <c r="SI522" t="s">
        <v>11926</v>
      </c>
      <c r="SJ522" t="s">
        <v>12746</v>
      </c>
      <c r="SK522" t="s">
        <v>13565</v>
      </c>
      <c r="SL522" t="s">
        <v>14383</v>
      </c>
      <c r="SM522" t="s">
        <v>15200</v>
      </c>
      <c r="SN522" t="s">
        <v>16016</v>
      </c>
      <c r="SO522" t="s">
        <v>16831</v>
      </c>
      <c r="SP522" t="s">
        <v>17645</v>
      </c>
      <c r="SQ522" t="s">
        <v>18458</v>
      </c>
      <c r="SR522" t="s">
        <v>20080</v>
      </c>
      <c r="SS522" t="s">
        <v>20890</v>
      </c>
      <c r="ST522" t="s">
        <v>21699</v>
      </c>
      <c r="SU522" t="s">
        <v>22507</v>
      </c>
      <c r="SV522" t="s">
        <v>23314</v>
      </c>
      <c r="SW522" t="s">
        <v>24120</v>
      </c>
      <c r="SX522" t="s">
        <v>24924</v>
      </c>
      <c r="SY522" t="s">
        <v>25728</v>
      </c>
      <c r="SZ522" t="s">
        <v>26531</v>
      </c>
      <c r="TA522" t="s">
        <v>27333</v>
      </c>
      <c r="TB522" t="s">
        <v>28933</v>
      </c>
      <c r="TC522" t="s">
        <v>29732</v>
      </c>
      <c r="TD522" t="s">
        <v>30530</v>
      </c>
      <c r="TE522" t="s">
        <v>31327</v>
      </c>
      <c r="TF522" t="s">
        <v>32123</v>
      </c>
      <c r="TG522" t="s">
        <v>32918</v>
      </c>
      <c r="TH522" t="s">
        <v>33712</v>
      </c>
      <c r="TI522" t="s">
        <v>34505</v>
      </c>
      <c r="TJ522" t="s">
        <v>35297</v>
      </c>
      <c r="TK522" t="s">
        <v>36088</v>
      </c>
      <c r="TL522" t="s">
        <v>37666</v>
      </c>
      <c r="TM522" t="s">
        <v>38454</v>
      </c>
      <c r="TN522" t="s">
        <v>43155</v>
      </c>
      <c r="TO522" t="s">
        <v>43936</v>
      </c>
      <c r="TP522" t="s">
        <v>44716</v>
      </c>
      <c r="TQ522" t="s">
        <v>54753</v>
      </c>
      <c r="TR522" t="s">
        <v>55519</v>
      </c>
      <c r="TS522" t="s">
        <v>56284</v>
      </c>
      <c r="TT522" t="s">
        <v>57048</v>
      </c>
      <c r="TU522" t="s">
        <v>58572</v>
      </c>
      <c r="TV522" t="s">
        <v>59333</v>
      </c>
      <c r="TW522" t="s">
        <v>60093</v>
      </c>
      <c r="TX522" t="s">
        <v>60852</v>
      </c>
      <c r="TY522" t="s">
        <v>61610</v>
      </c>
      <c r="TZ522" t="s">
        <v>62367</v>
      </c>
      <c r="UA522" t="s">
        <v>63123</v>
      </c>
      <c r="UB522" t="s">
        <v>63878</v>
      </c>
      <c r="UC522" t="s">
        <v>64632</v>
      </c>
      <c r="UD522" t="s">
        <v>65385</v>
      </c>
      <c r="UE522" t="s">
        <v>66887</v>
      </c>
      <c r="UF522" t="s">
        <v>67637</v>
      </c>
      <c r="UG522" t="s">
        <v>68386</v>
      </c>
      <c r="UH522" t="s">
        <v>69134</v>
      </c>
      <c r="UI522" t="s">
        <v>69881</v>
      </c>
      <c r="UJ522" t="s">
        <v>70627</v>
      </c>
      <c r="UK522" t="s">
        <v>71372</v>
      </c>
      <c r="UL522" t="s">
        <v>72116</v>
      </c>
      <c r="UM522" t="s">
        <v>72859</v>
      </c>
      <c r="UN522" t="s">
        <v>73601</v>
      </c>
      <c r="UO522" t="s">
        <v>75081</v>
      </c>
      <c r="UP522" t="s">
        <v>75820</v>
      </c>
      <c r="UQ522" t="s">
        <v>76558</v>
      </c>
      <c r="UR522" t="s">
        <v>77295</v>
      </c>
      <c r="US522" t="s">
        <v>78031</v>
      </c>
      <c r="UT522" t="s">
        <v>78766</v>
      </c>
      <c r="UU522" t="s">
        <v>79500</v>
      </c>
      <c r="UV522" t="s">
        <v>80233</v>
      </c>
      <c r="UW522" t="s">
        <v>80965</v>
      </c>
      <c r="UX522" t="s">
        <v>81696</v>
      </c>
      <c r="UY522" t="s">
        <v>83154</v>
      </c>
      <c r="UZ522" t="s">
        <v>83882</v>
      </c>
      <c r="VA522" t="s">
        <v>84609</v>
      </c>
      <c r="VB522" t="s">
        <v>85335</v>
      </c>
      <c r="VC522" t="s">
        <v>86060</v>
      </c>
      <c r="VD522" t="s">
        <v>86784</v>
      </c>
      <c r="VE522" t="s">
        <v>87507</v>
      </c>
      <c r="VF522" t="s">
        <v>88229</v>
      </c>
      <c r="VG522" t="s">
        <v>88950</v>
      </c>
      <c r="VH522" t="s">
        <v>89670</v>
      </c>
      <c r="VI522" t="s">
        <v>91106</v>
      </c>
      <c r="VJ522" t="s">
        <v>91823</v>
      </c>
      <c r="VK522" t="s">
        <v>92539</v>
      </c>
      <c r="VL522" t="s">
        <v>93254</v>
      </c>
      <c r="VM522" t="s">
        <v>93968</v>
      </c>
      <c r="VN522" t="s">
        <v>94681</v>
      </c>
      <c r="VO522" t="s">
        <v>95393</v>
      </c>
      <c r="VP522" t="s">
        <v>96104</v>
      </c>
      <c r="VQ522" t="s">
        <v>96814</v>
      </c>
      <c r="VR522" t="s">
        <v>97523</v>
      </c>
      <c r="VS522" t="s">
        <v>98937</v>
      </c>
      <c r="VT522" t="s">
        <v>99643</v>
      </c>
      <c r="VU522" t="s">
        <v>100348</v>
      </c>
      <c r="VV522" t="s">
        <v>101052</v>
      </c>
      <c r="VW522" t="s">
        <v>101754</v>
      </c>
      <c r="VX522" t="s">
        <v>102456</v>
      </c>
      <c r="VY522" t="s">
        <v>103157</v>
      </c>
      <c r="VZ522" t="s">
        <v>103857</v>
      </c>
      <c r="WA522" t="s">
        <v>104556</v>
      </c>
      <c r="WB522" t="s">
        <v>105254</v>
      </c>
      <c r="WC522" t="s">
        <v>106646</v>
      </c>
      <c r="WD522" t="s">
        <v>107341</v>
      </c>
      <c r="WE522" t="s">
        <v>108035</v>
      </c>
      <c r="WF522" t="s">
        <v>108728</v>
      </c>
      <c r="WG522" t="s">
        <v>109420</v>
      </c>
      <c r="WH522" t="s">
        <v>110111</v>
      </c>
      <c r="WI522" t="s">
        <v>110801</v>
      </c>
      <c r="WJ522" t="s">
        <v>111490</v>
      </c>
      <c r="WK522" t="s">
        <v>112178</v>
      </c>
      <c r="WL522" t="s">
        <v>112865</v>
      </c>
      <c r="WM522" t="s">
        <v>114235</v>
      </c>
      <c r="WN522" t="s">
        <v>114919</v>
      </c>
      <c r="WO522" t="s">
        <v>115602</v>
      </c>
      <c r="WP522" t="s">
        <v>116284</v>
      </c>
      <c r="WQ522" t="s">
        <v>116965</v>
      </c>
      <c r="WR522" t="s">
        <v>117645</v>
      </c>
      <c r="WS522" t="s">
        <v>118324</v>
      </c>
      <c r="WT522" t="s">
        <v>119002</v>
      </c>
      <c r="WU522" t="s">
        <v>119679</v>
      </c>
      <c r="WV522" t="s">
        <v>122374</v>
      </c>
      <c r="WW522" t="s">
        <v>123046</v>
      </c>
      <c r="WX522" t="s">
        <v>123717</v>
      </c>
      <c r="WY522" t="s">
        <v>124387</v>
      </c>
      <c r="WZ522" t="s">
        <v>125056</v>
      </c>
      <c r="XA522" t="s">
        <v>125724</v>
      </c>
      <c r="XB522" t="s">
        <v>127056</v>
      </c>
      <c r="XC522" t="s">
        <v>127721</v>
      </c>
      <c r="XD522" t="s">
        <v>128385</v>
      </c>
      <c r="XE522" t="s">
        <v>129048</v>
      </c>
      <c r="XF522" t="s">
        <v>129710</v>
      </c>
      <c r="XG522" t="s">
        <v>130371</v>
      </c>
      <c r="XH522" t="s">
        <v>131031</v>
      </c>
      <c r="XI522" t="s">
        <v>131690</v>
      </c>
      <c r="XJ522" t="s">
        <v>132348</v>
      </c>
      <c r="XK522" t="s">
        <v>133005</v>
      </c>
      <c r="XL522" t="s">
        <v>134315</v>
      </c>
      <c r="XM522" t="s">
        <v>134969</v>
      </c>
      <c r="XN522" t="s">
        <v>135622</v>
      </c>
      <c r="XO522" t="s">
        <v>136274</v>
      </c>
      <c r="XP522" t="s">
        <v>136925</v>
      </c>
      <c r="XQ522" t="s">
        <v>137575</v>
      </c>
      <c r="XR522" t="s">
        <v>138224</v>
      </c>
      <c r="XS522" t="s">
        <v>138872</v>
      </c>
      <c r="XT522" t="s">
        <v>139519</v>
      </c>
      <c r="XU522" t="s">
        <v>140165</v>
      </c>
      <c r="XV522" t="s">
        <v>141453</v>
      </c>
      <c r="XW522" t="s">
        <v>142096</v>
      </c>
      <c r="XX522" t="s">
        <v>142738</v>
      </c>
      <c r="XY522" t="s">
        <v>143379</v>
      </c>
      <c r="XZ522" t="s">
        <v>144019</v>
      </c>
      <c r="YA522" t="s">
        <v>144658</v>
      </c>
      <c r="YB522" t="s">
        <v>145296</v>
      </c>
      <c r="YC522" t="s">
        <v>145933</v>
      </c>
      <c r="YD522" t="s">
        <v>146569</v>
      </c>
      <c r="YE522" t="s">
        <v>147204</v>
      </c>
      <c r="YF522" t="s">
        <v>148470</v>
      </c>
      <c r="YG522" t="s">
        <v>149102</v>
      </c>
      <c r="YH522" t="s">
        <v>149733</v>
      </c>
      <c r="YI522" t="s">
        <v>150363</v>
      </c>
      <c r="YJ522" t="s">
        <v>150992</v>
      </c>
      <c r="YK522" t="s">
        <v>151620</v>
      </c>
      <c r="YL522" t="s">
        <v>152247</v>
      </c>
      <c r="YM522" t="s">
        <v>152873</v>
      </c>
      <c r="YN522" t="s">
        <v>153498</v>
      </c>
      <c r="YO522" t="s">
        <v>154122</v>
      </c>
      <c r="YP522" t="s">
        <v>154745</v>
      </c>
      <c r="YQ522" t="s">
        <v>155367</v>
      </c>
      <c r="YR522" t="s">
        <v>155988</v>
      </c>
      <c r="YS522" t="s">
        <v>156608</v>
      </c>
      <c r="YT522" t="s">
        <v>157227</v>
      </c>
      <c r="YU522" t="s">
        <v>157845</v>
      </c>
      <c r="YV522" t="s">
        <v>158462</v>
      </c>
      <c r="YW522" t="s">
        <v>159078</v>
      </c>
      <c r="YX522" t="s">
        <v>159693</v>
      </c>
      <c r="YY522" t="s">
        <v>160307</v>
      </c>
      <c r="YZ522" t="s">
        <v>160920</v>
      </c>
      <c r="ZA522" t="s">
        <v>161532</v>
      </c>
      <c r="ZB522" t="s">
        <v>162143</v>
      </c>
      <c r="ZC522" t="s">
        <v>162753</v>
      </c>
      <c r="ZD522" t="s">
        <v>163362</v>
      </c>
      <c r="ZE522" t="s">
        <v>163970</v>
      </c>
      <c r="ZF522" t="s">
        <v>164577</v>
      </c>
      <c r="ZG522" t="s">
        <v>165183</v>
      </c>
      <c r="ZH522" t="s">
        <v>165788</v>
      </c>
      <c r="ZI522" t="s">
        <v>166392</v>
      </c>
      <c r="ZJ522" t="s">
        <v>166995</v>
      </c>
      <c r="ZK522" t="s">
        <v>167597</v>
      </c>
      <c r="ZL522" t="s">
        <v>168198</v>
      </c>
      <c r="ZM522" t="s">
        <v>168798</v>
      </c>
      <c r="ZN522" t="s">
        <v>169397</v>
      </c>
      <c r="ZO522" t="s">
        <v>169995</v>
      </c>
      <c r="ZP522" t="s">
        <v>170592</v>
      </c>
      <c r="ZQ522" t="s">
        <v>171188</v>
      </c>
      <c r="ZR522" t="s">
        <v>171783</v>
      </c>
      <c r="ZS522" t="s">
        <v>172377</v>
      </c>
      <c r="ZT522" t="s">
        <v>172970</v>
      </c>
      <c r="ZU522" t="s">
        <v>173562</v>
      </c>
      <c r="ZV522" t="s">
        <v>174153</v>
      </c>
      <c r="ZW522" t="s">
        <v>174743</v>
      </c>
      <c r="ZX522" t="s">
        <v>175332</v>
      </c>
      <c r="ZY522" t="s">
        <v>175920</v>
      </c>
      <c r="ZZ522" t="s">
        <v>176507</v>
      </c>
      <c r="AAA522" t="s">
        <v>177093</v>
      </c>
      <c r="AAB522" t="s">
        <v>177678</v>
      </c>
      <c r="AAC522" t="s">
        <v>178262</v>
      </c>
      <c r="AAD522" t="s">
        <v>178845</v>
      </c>
      <c r="AAE522" t="s">
        <v>179427</v>
      </c>
      <c r="AAF522" t="s">
        <v>180008</v>
      </c>
      <c r="AAG522" t="s">
        <v>180588</v>
      </c>
      <c r="AAH522" t="s">
        <v>181167</v>
      </c>
      <c r="AAI522" t="s">
        <v>181745</v>
      </c>
      <c r="AAJ522" t="s">
        <v>182322</v>
      </c>
      <c r="AAK522" t="s">
        <v>182897</v>
      </c>
      <c r="AAL522" t="s">
        <v>183472</v>
      </c>
      <c r="AAM522" t="s">
        <v>184046</v>
      </c>
      <c r="AAN522" t="s">
        <v>184619</v>
      </c>
      <c r="AAO522" t="s">
        <v>185191</v>
      </c>
      <c r="AAP522" t="s">
        <v>185762</v>
      </c>
      <c r="AAQ522" t="s">
        <v>186332</v>
      </c>
      <c r="AAR522" t="s">
        <v>186901</v>
      </c>
      <c r="AAS522" t="s">
        <v>187469</v>
      </c>
      <c r="AAT522" t="s">
        <v>188036</v>
      </c>
      <c r="AAU522" t="s">
        <v>188602</v>
      </c>
      <c r="AAV522" t="s">
        <v>189167</v>
      </c>
      <c r="AAW522" t="s">
        <v>189731</v>
      </c>
      <c r="AAX522" t="s">
        <v>190294</v>
      </c>
      <c r="AAY522" t="s">
        <v>190856</v>
      </c>
      <c r="AAZ522" t="s">
        <v>191417</v>
      </c>
      <c r="ABA522" t="s">
        <v>191977</v>
      </c>
      <c r="ABB522" t="s">
        <v>192536</v>
      </c>
      <c r="ABC522" t="s">
        <v>202410</v>
      </c>
      <c r="ABD522" t="s">
        <v>202950</v>
      </c>
      <c r="ABE522" t="s">
        <v>203489</v>
      </c>
      <c r="ABF522" t="s">
        <v>204027</v>
      </c>
      <c r="ABG522" t="s">
        <v>204564</v>
      </c>
      <c r="ABH522" t="s">
        <v>205100</v>
      </c>
      <c r="ABI522" t="s">
        <v>206168</v>
      </c>
      <c r="ABJ522" t="s">
        <v>206701</v>
      </c>
      <c r="ABK522" t="s">
        <v>207233</v>
      </c>
      <c r="ABL522" t="s">
        <v>207764</v>
      </c>
      <c r="ABM522" t="s">
        <v>208294</v>
      </c>
      <c r="ABN522" t="s">
        <v>208823</v>
      </c>
      <c r="ABO522" t="s">
        <v>209351</v>
      </c>
      <c r="ABP522" t="s">
        <v>209878</v>
      </c>
      <c r="ABQ522" t="s">
        <v>210404</v>
      </c>
      <c r="ABR522" t="s">
        <v>210929</v>
      </c>
      <c r="ABS522" t="s">
        <v>211975</v>
      </c>
      <c r="ABT522" t="s">
        <v>212497</v>
      </c>
      <c r="ABU522" t="s">
        <v>213018</v>
      </c>
      <c r="ABV522" t="s">
        <v>213538</v>
      </c>
      <c r="ABW522" t="s">
        <v>214057</v>
      </c>
      <c r="ABX522" t="s">
        <v>214575</v>
      </c>
      <c r="ABY522" t="s">
        <v>215092</v>
      </c>
      <c r="ABZ522" t="s">
        <v>215608</v>
      </c>
      <c r="ACA522" t="s">
        <v>216123</v>
      </c>
      <c r="ACB522" t="s">
        <v>216637</v>
      </c>
      <c r="ACC522" t="s">
        <v>217661</v>
      </c>
      <c r="ACD522" t="s">
        <v>218172</v>
      </c>
      <c r="ACE522" t="s">
        <v>218682</v>
      </c>
      <c r="ACF522" t="s">
        <v>219191</v>
      </c>
      <c r="ACG522" t="s">
        <v>219699</v>
      </c>
      <c r="ACH522" t="s">
        <v>220206</v>
      </c>
      <c r="ACI522" t="s">
        <v>220712</v>
      </c>
      <c r="ACJ522" t="s">
        <v>221217</v>
      </c>
      <c r="ACK522" t="s">
        <v>221721</v>
      </c>
      <c r="ACL522" t="s">
        <v>222224</v>
      </c>
      <c r="ACM522" t="s">
        <v>223226</v>
      </c>
      <c r="ACN522" t="s">
        <v>223726</v>
      </c>
      <c r="ACO522" t="s">
        <v>224225</v>
      </c>
      <c r="ACP522" t="s">
        <v>224723</v>
      </c>
      <c r="ACQ522" t="s">
        <v>225220</v>
      </c>
      <c r="ACR522" t="s">
        <v>225716</v>
      </c>
      <c r="ACS522" t="s">
        <v>226211</v>
      </c>
      <c r="ACT522" t="s">
        <v>226705</v>
      </c>
      <c r="ACU522" t="s">
        <v>227198</v>
      </c>
      <c r="ACV522" t="s">
        <v>227690</v>
      </c>
      <c r="ACW522" t="s">
        <v>228670</v>
      </c>
      <c r="ACX522" t="s">
        <v>229159</v>
      </c>
      <c r="ACY522" t="s">
        <v>229647</v>
      </c>
      <c r="ACZ522" t="s">
        <v>230134</v>
      </c>
      <c r="ADA522" t="s">
        <v>230620</v>
      </c>
      <c r="ADB522" t="s">
        <v>231105</v>
      </c>
      <c r="ADC522" t="s">
        <v>231589</v>
      </c>
      <c r="ADD522" t="s">
        <v>232072</v>
      </c>
      <c r="ADE522" t="s">
        <v>232554</v>
      </c>
      <c r="ADF522" t="s">
        <v>233035</v>
      </c>
      <c r="ADG522" t="s">
        <v>233993</v>
      </c>
      <c r="ADH522" t="s">
        <v>234471</v>
      </c>
      <c r="ADI522" t="s">
        <v>234947</v>
      </c>
      <c r="ADJ522" t="s">
        <v>235423</v>
      </c>
      <c r="ADK522" t="s">
        <v>235898</v>
      </c>
      <c r="ADL522" t="s">
        <v>236844</v>
      </c>
      <c r="ADM522" t="s">
        <v>237316</v>
      </c>
      <c r="ADN522" t="s">
        <v>237787</v>
      </c>
      <c r="ADO522" t="s">
        <v>238257</v>
      </c>
      <c r="ADP522" t="s">
        <v>238726</v>
      </c>
      <c r="ADQ522" t="s">
        <v>239194</v>
      </c>
      <c r="ADR522" t="s">
        <v>239661</v>
      </c>
      <c r="ADS522" t="s">
        <v>240127</v>
      </c>
      <c r="ADT522" t="s">
        <v>240592</v>
      </c>
      <c r="ADU522" t="s">
        <v>241056</v>
      </c>
      <c r="ADV522" t="s">
        <v>241980</v>
      </c>
      <c r="ADW522" t="s">
        <v>242441</v>
      </c>
      <c r="ADX522" t="s">
        <v>242901</v>
      </c>
      <c r="ADY522" t="s">
        <v>243360</v>
      </c>
      <c r="ADZ522" t="s">
        <v>243818</v>
      </c>
      <c r="AEA522" t="s">
        <v>244275</v>
      </c>
      <c r="AEB522" t="s">
        <v>244731</v>
      </c>
      <c r="AEC522" t="s">
        <v>245186</v>
      </c>
      <c r="AED522" t="s">
        <v>245640</v>
      </c>
      <c r="AEE522" t="s">
        <v>246093</v>
      </c>
      <c r="AEF522" t="s">
        <v>246994</v>
      </c>
      <c r="AEG522" t="s">
        <v>247444</v>
      </c>
      <c r="AEH522" t="s">
        <v>247893</v>
      </c>
      <c r="AEI522" t="s">
        <v>248341</v>
      </c>
      <c r="AEJ522" t="s">
        <v>248788</v>
      </c>
      <c r="AEK522" t="s">
        <v>249234</v>
      </c>
      <c r="AEL522" t="s">
        <v>249679</v>
      </c>
      <c r="AEM522" t="s">
        <v>250123</v>
      </c>
      <c r="AEN522" t="s">
        <v>250566</v>
      </c>
      <c r="AEO522" t="s">
        <v>251008</v>
      </c>
      <c r="AEP522" t="s">
        <v>251888</v>
      </c>
      <c r="AEQ522" t="s">
        <v>252327</v>
      </c>
    </row>
    <row r="523" spans="1:823" x14ac:dyDescent="0.3">
      <c r="A523" t="s">
        <v>5473</v>
      </c>
      <c r="B523" t="s">
        <v>291076</v>
      </c>
      <c r="C523" t="s">
        <v>293083</v>
      </c>
      <c r="D523" t="s">
        <v>296669</v>
      </c>
      <c r="E523" t="s">
        <v>300132</v>
      </c>
      <c r="F523" t="s">
        <v>301971</v>
      </c>
      <c r="G523" t="s">
        <v>303128</v>
      </c>
      <c r="H523" t="s">
        <v>303129</v>
      </c>
      <c r="I523" t="s">
        <v>303130</v>
      </c>
      <c r="J523" t="s">
        <v>303131</v>
      </c>
      <c r="K523" t="s">
        <v>303132</v>
      </c>
      <c r="L523" t="s">
        <v>303133</v>
      </c>
      <c r="M523" t="s">
        <v>303134</v>
      </c>
      <c r="N523" t="s">
        <v>303135</v>
      </c>
      <c r="O523" t="s">
        <v>303136</v>
      </c>
      <c r="P523" t="s">
        <v>303137</v>
      </c>
      <c r="Q523" t="s">
        <v>303138</v>
      </c>
      <c r="R523" t="s">
        <v>303139</v>
      </c>
      <c r="S523" t="s">
        <v>303140</v>
      </c>
      <c r="T523" t="s">
        <v>303141</v>
      </c>
      <c r="U523" t="s">
        <v>303142</v>
      </c>
      <c r="V523" t="s">
        <v>303143</v>
      </c>
      <c r="W523" t="s">
        <v>303144</v>
      </c>
      <c r="X523" t="s">
        <v>303145</v>
      </c>
      <c r="Y523" t="s">
        <v>303146</v>
      </c>
      <c r="Z523" t="s">
        <v>303147</v>
      </c>
      <c r="AA523" t="s">
        <v>303148</v>
      </c>
      <c r="AB523" t="s">
        <v>303149</v>
      </c>
      <c r="AC523" t="s">
        <v>303150</v>
      </c>
      <c r="AD523" t="s">
        <v>303151</v>
      </c>
      <c r="AE523" t="s">
        <v>303152</v>
      </c>
      <c r="AF523" t="s">
        <v>303153</v>
      </c>
      <c r="AG523" t="s">
        <v>303154</v>
      </c>
      <c r="AH523" t="s">
        <v>303155</v>
      </c>
      <c r="AI523" t="s">
        <v>303156</v>
      </c>
      <c r="AJ523" t="s">
        <v>303157</v>
      </c>
      <c r="AK523" t="s">
        <v>303158</v>
      </c>
      <c r="AL523" t="s">
        <v>303159</v>
      </c>
      <c r="AM523" t="s">
        <v>303160</v>
      </c>
      <c r="AN523" t="s">
        <v>303161</v>
      </c>
      <c r="AO523" t="s">
        <v>303162</v>
      </c>
      <c r="AP523" t="s">
        <v>303163</v>
      </c>
      <c r="AQ523" t="s">
        <v>303164</v>
      </c>
      <c r="AR523" t="s">
        <v>303165</v>
      </c>
      <c r="AS523" t="s">
        <v>303166</v>
      </c>
      <c r="AT523" t="s">
        <v>303167</v>
      </c>
      <c r="AU523" t="s">
        <v>303168</v>
      </c>
      <c r="AV523" t="s">
        <v>303169</v>
      </c>
      <c r="AW523" t="s">
        <v>303170</v>
      </c>
      <c r="AX523" t="s">
        <v>303171</v>
      </c>
      <c r="AY523" t="s">
        <v>303172</v>
      </c>
      <c r="AZ523" t="s">
        <v>303173</v>
      </c>
      <c r="BA523" t="s">
        <v>303174</v>
      </c>
      <c r="BB523" t="s">
        <v>303175</v>
      </c>
      <c r="BC523" t="s">
        <v>303176</v>
      </c>
      <c r="BD523" t="s">
        <v>303177</v>
      </c>
      <c r="BE523" t="s">
        <v>19270</v>
      </c>
      <c r="BF523" t="s">
        <v>28134</v>
      </c>
      <c r="BG523" t="s">
        <v>36878</v>
      </c>
      <c r="BH523" t="s">
        <v>39241</v>
      </c>
      <c r="BI523" t="s">
        <v>40026</v>
      </c>
      <c r="BJ523" t="s">
        <v>40809</v>
      </c>
      <c r="BK523" t="s">
        <v>41592</v>
      </c>
      <c r="BL523" t="s">
        <v>42374</v>
      </c>
      <c r="BM523" t="s">
        <v>45495</v>
      </c>
      <c r="BN523" t="s">
        <v>46272</v>
      </c>
      <c r="BO523" t="s">
        <v>47048</v>
      </c>
      <c r="BP523" t="s">
        <v>47823</v>
      </c>
      <c r="BQ523" t="s">
        <v>48597</v>
      </c>
      <c r="BR523" t="s">
        <v>49370</v>
      </c>
      <c r="BS523" t="s">
        <v>50142</v>
      </c>
      <c r="BT523" t="s">
        <v>50913</v>
      </c>
      <c r="BU523" t="s">
        <v>51683</v>
      </c>
      <c r="BV523" t="s">
        <v>52452</v>
      </c>
      <c r="BW523" t="s">
        <v>53220</v>
      </c>
      <c r="BX523" t="s">
        <v>53987</v>
      </c>
      <c r="BY523" t="s">
        <v>57811</v>
      </c>
      <c r="BZ523" t="s">
        <v>66137</v>
      </c>
      <c r="CA523" t="s">
        <v>74342</v>
      </c>
      <c r="CB523" t="s">
        <v>82426</v>
      </c>
      <c r="CC523" t="s">
        <v>90389</v>
      </c>
      <c r="CD523" t="s">
        <v>98231</v>
      </c>
      <c r="CE523" t="s">
        <v>105951</v>
      </c>
      <c r="CF523" t="s">
        <v>113551</v>
      </c>
      <c r="CG523" t="s">
        <v>120355</v>
      </c>
      <c r="CH523" t="s">
        <v>121029</v>
      </c>
      <c r="CI523" t="s">
        <v>121702</v>
      </c>
      <c r="CJ523" t="s">
        <v>126391</v>
      </c>
      <c r="CK523" t="s">
        <v>133661</v>
      </c>
      <c r="CL523" t="s">
        <v>140810</v>
      </c>
      <c r="CM523" t="s">
        <v>147838</v>
      </c>
      <c r="CN523" t="s">
        <v>193094</v>
      </c>
      <c r="CO523" t="s">
        <v>193650</v>
      </c>
      <c r="CP523" t="s">
        <v>194205</v>
      </c>
      <c r="CQ523" t="s">
        <v>194759</v>
      </c>
      <c r="CR523" t="s">
        <v>195312</v>
      </c>
      <c r="CS523" t="s">
        <v>195864</v>
      </c>
      <c r="CT523" t="s">
        <v>196415</v>
      </c>
      <c r="CU523" t="s">
        <v>196965</v>
      </c>
      <c r="CV523" t="s">
        <v>197514</v>
      </c>
      <c r="CW523" t="s">
        <v>198062</v>
      </c>
      <c r="CX523" t="s">
        <v>198609</v>
      </c>
      <c r="CY523" t="s">
        <v>199155</v>
      </c>
      <c r="CZ523" t="s">
        <v>199700</v>
      </c>
      <c r="DA523" t="s">
        <v>200244</v>
      </c>
      <c r="DB523" t="s">
        <v>200787</v>
      </c>
      <c r="DC523" t="s">
        <v>201329</v>
      </c>
      <c r="DD523" t="s">
        <v>201870</v>
      </c>
      <c r="DE523" t="s">
        <v>205635</v>
      </c>
      <c r="DF523" t="s">
        <v>211453</v>
      </c>
      <c r="DG523" t="s">
        <v>217150</v>
      </c>
      <c r="DH523" t="s">
        <v>222726</v>
      </c>
      <c r="DI523" t="s">
        <v>228181</v>
      </c>
      <c r="DJ523" t="s">
        <v>233515</v>
      </c>
      <c r="DK523" t="s">
        <v>236372</v>
      </c>
      <c r="DL523" t="s">
        <v>241519</v>
      </c>
      <c r="DM523" t="s">
        <v>246544</v>
      </c>
      <c r="DN523" t="s">
        <v>251449</v>
      </c>
      <c r="DO523" t="s">
        <v>252765</v>
      </c>
      <c r="DP523" t="s">
        <v>253201</v>
      </c>
      <c r="DQ523" t="s">
        <v>253636</v>
      </c>
      <c r="DR523" t="s">
        <v>254070</v>
      </c>
      <c r="DS523" t="s">
        <v>254503</v>
      </c>
      <c r="DT523" t="s">
        <v>254935</v>
      </c>
      <c r="DU523" t="s">
        <v>255366</v>
      </c>
      <c r="DV523" t="s">
        <v>255796</v>
      </c>
      <c r="DW523" t="s">
        <v>256225</v>
      </c>
      <c r="DX523" t="s">
        <v>256653</v>
      </c>
      <c r="DY523" t="s">
        <v>257080</v>
      </c>
      <c r="DZ523" t="s">
        <v>257506</v>
      </c>
      <c r="EA523" t="s">
        <v>257931</v>
      </c>
      <c r="EB523" t="s">
        <v>258355</v>
      </c>
      <c r="EC523" t="s">
        <v>258778</v>
      </c>
      <c r="ED523" t="s">
        <v>259200</v>
      </c>
      <c r="EE523" t="s">
        <v>259621</v>
      </c>
      <c r="EF523" t="s">
        <v>260041</v>
      </c>
      <c r="EG523" t="s">
        <v>260460</v>
      </c>
      <c r="EH523" t="s">
        <v>260878</v>
      </c>
      <c r="EI523" t="s">
        <v>261295</v>
      </c>
      <c r="EJ523" t="s">
        <v>261711</v>
      </c>
      <c r="EK523" t="s">
        <v>262126</v>
      </c>
      <c r="EL523" t="s">
        <v>262540</v>
      </c>
      <c r="EM523" t="s">
        <v>262953</v>
      </c>
      <c r="EN523" t="s">
        <v>263365</v>
      </c>
      <c r="EO523" t="s">
        <v>263776</v>
      </c>
      <c r="EP523" t="s">
        <v>264186</v>
      </c>
      <c r="EQ523" t="s">
        <v>264595</v>
      </c>
      <c r="ER523" t="s">
        <v>265003</v>
      </c>
      <c r="ES523" t="s">
        <v>265410</v>
      </c>
      <c r="ET523" t="s">
        <v>265816</v>
      </c>
      <c r="EU523" t="s">
        <v>266221</v>
      </c>
      <c r="EV523" t="s">
        <v>266625</v>
      </c>
      <c r="EW523" t="s">
        <v>267028</v>
      </c>
      <c r="EX523" t="s">
        <v>267430</v>
      </c>
      <c r="EY523" t="s">
        <v>267831</v>
      </c>
      <c r="EZ523" t="s">
        <v>268231</v>
      </c>
      <c r="FA523" t="s">
        <v>268629</v>
      </c>
      <c r="FB523" t="s">
        <v>269027</v>
      </c>
      <c r="FC523" t="s">
        <v>269424</v>
      </c>
      <c r="FD523" t="s">
        <v>269820</v>
      </c>
      <c r="FE523" t="s">
        <v>270215</v>
      </c>
      <c r="FF523" t="s">
        <v>270609</v>
      </c>
      <c r="FG523" t="s">
        <v>271002</v>
      </c>
      <c r="FH523" t="s">
        <v>271394</v>
      </c>
      <c r="FI523" t="s">
        <v>271785</v>
      </c>
      <c r="FJ523" t="s">
        <v>272175</v>
      </c>
      <c r="FK523" t="s">
        <v>272564</v>
      </c>
      <c r="FL523" t="s">
        <v>272952</v>
      </c>
      <c r="FM523" t="s">
        <v>273339</v>
      </c>
      <c r="FN523" t="s">
        <v>273725</v>
      </c>
      <c r="FO523" t="s">
        <v>274110</v>
      </c>
      <c r="FP523" t="s">
        <v>274494</v>
      </c>
      <c r="FQ523" t="s">
        <v>274877</v>
      </c>
      <c r="FR523" t="s">
        <v>275259</v>
      </c>
      <c r="FS523" t="s">
        <v>275640</v>
      </c>
      <c r="FT523" t="s">
        <v>276020</v>
      </c>
      <c r="FU523" t="s">
        <v>276399</v>
      </c>
      <c r="FV523" t="s">
        <v>276777</v>
      </c>
      <c r="FW523" t="s">
        <v>277154</v>
      </c>
      <c r="FX523" t="s">
        <v>277530</v>
      </c>
      <c r="FY523" t="s">
        <v>277905</v>
      </c>
      <c r="FZ523" t="s">
        <v>278279</v>
      </c>
      <c r="GA523" t="s">
        <v>278652</v>
      </c>
      <c r="GB523" t="s">
        <v>279024</v>
      </c>
      <c r="GC523" t="s">
        <v>279395</v>
      </c>
      <c r="GD523" t="s">
        <v>279765</v>
      </c>
      <c r="GE523" t="s">
        <v>280134</v>
      </c>
      <c r="GF523" t="s">
        <v>280502</v>
      </c>
      <c r="GG523" t="s">
        <v>280869</v>
      </c>
      <c r="GH523" t="s">
        <v>281235</v>
      </c>
      <c r="GI523" t="s">
        <v>281600</v>
      </c>
      <c r="GJ523" t="s">
        <v>281964</v>
      </c>
      <c r="GK523" t="s">
        <v>282327</v>
      </c>
      <c r="GL523" t="s">
        <v>282689</v>
      </c>
      <c r="GM523" t="s">
        <v>283050</v>
      </c>
      <c r="GN523" t="s">
        <v>283410</v>
      </c>
      <c r="GO523" t="s">
        <v>283769</v>
      </c>
      <c r="GP523" t="s">
        <v>284127</v>
      </c>
      <c r="GQ523" t="s">
        <v>284484</v>
      </c>
      <c r="GR523" t="s">
        <v>284840</v>
      </c>
      <c r="GS523" t="s">
        <v>285195</v>
      </c>
      <c r="GT523" t="s">
        <v>285549</v>
      </c>
      <c r="GU523" t="s">
        <v>285902</v>
      </c>
      <c r="GV523" t="s">
        <v>286254</v>
      </c>
      <c r="GW523" t="s">
        <v>286605</v>
      </c>
      <c r="GX523" t="s">
        <v>286955</v>
      </c>
      <c r="GY523" t="s">
        <v>287304</v>
      </c>
      <c r="GZ523" t="s">
        <v>287652</v>
      </c>
      <c r="HA523" t="s">
        <v>287999</v>
      </c>
      <c r="HB523" t="s">
        <v>288345</v>
      </c>
      <c r="HC523" t="s">
        <v>288690</v>
      </c>
      <c r="HD523" t="s">
        <v>289034</v>
      </c>
      <c r="HE523" t="s">
        <v>289377</v>
      </c>
      <c r="HF523" t="s">
        <v>289719</v>
      </c>
      <c r="HG523" t="s">
        <v>290059</v>
      </c>
      <c r="HH523" t="s">
        <v>290399</v>
      </c>
      <c r="HI523" t="s">
        <v>290738</v>
      </c>
      <c r="HJ523" t="s">
        <v>291413</v>
      </c>
      <c r="HK523" t="s">
        <v>291749</v>
      </c>
      <c r="HL523" t="s">
        <v>292084</v>
      </c>
      <c r="HM523" t="s">
        <v>292418</v>
      </c>
      <c r="HN523" t="s">
        <v>292751</v>
      </c>
      <c r="HO523" t="s">
        <v>293414</v>
      </c>
      <c r="HP523" t="s">
        <v>293744</v>
      </c>
      <c r="HQ523" t="s">
        <v>294073</v>
      </c>
      <c r="HR523" t="s">
        <v>294401</v>
      </c>
      <c r="HS523" t="s">
        <v>294728</v>
      </c>
      <c r="HT523" t="s">
        <v>295054</v>
      </c>
      <c r="HU523" t="s">
        <v>295379</v>
      </c>
      <c r="HV523" t="s">
        <v>295703</v>
      </c>
      <c r="HW523" t="s">
        <v>296026</v>
      </c>
      <c r="HX523" t="s">
        <v>296348</v>
      </c>
      <c r="HY523" t="s">
        <v>296988</v>
      </c>
      <c r="HZ523" t="s">
        <v>297307</v>
      </c>
      <c r="IA523" t="s">
        <v>297625</v>
      </c>
      <c r="IB523" t="s">
        <v>297942</v>
      </c>
      <c r="IC523" t="s">
        <v>298258</v>
      </c>
      <c r="ID523" t="s">
        <v>298573</v>
      </c>
      <c r="IE523" t="s">
        <v>298887</v>
      </c>
      <c r="IF523" t="s">
        <v>299200</v>
      </c>
      <c r="IG523" t="s">
        <v>299511</v>
      </c>
      <c r="IH523" t="s">
        <v>299822</v>
      </c>
      <c r="II523" t="s">
        <v>300441</v>
      </c>
      <c r="IJ523" t="s">
        <v>300749</v>
      </c>
      <c r="IK523" t="s">
        <v>301056</v>
      </c>
      <c r="IL523" t="s">
        <v>301362</v>
      </c>
      <c r="IM523" t="s">
        <v>301667</v>
      </c>
      <c r="IN523" t="s">
        <v>302274</v>
      </c>
      <c r="IO523" t="s">
        <v>302576</v>
      </c>
      <c r="IP523" t="s">
        <v>302877</v>
      </c>
      <c r="IQ523" t="s">
        <v>1671</v>
      </c>
      <c r="IR523" t="s">
        <v>303178</v>
      </c>
      <c r="IS523" t="s">
        <v>303179</v>
      </c>
      <c r="IT523" t="s">
        <v>303180</v>
      </c>
      <c r="IU523" t="s">
        <v>303181</v>
      </c>
      <c r="IV523" t="s">
        <v>303182</v>
      </c>
      <c r="IW523" t="s">
        <v>303183</v>
      </c>
      <c r="IX523" t="s">
        <v>303184</v>
      </c>
      <c r="IY523" t="s">
        <v>303185</v>
      </c>
      <c r="IZ523" t="s">
        <v>303186</v>
      </c>
      <c r="JA523" t="s">
        <v>303187</v>
      </c>
      <c r="JB523" t="s">
        <v>303188</v>
      </c>
      <c r="JC523" t="s">
        <v>303189</v>
      </c>
      <c r="JD523" t="s">
        <v>303190</v>
      </c>
      <c r="JE523" t="s">
        <v>303191</v>
      </c>
      <c r="JF523" t="s">
        <v>303192</v>
      </c>
      <c r="JG523" t="s">
        <v>303193</v>
      </c>
      <c r="JH523" t="s">
        <v>303194</v>
      </c>
      <c r="JI523" t="s">
        <v>303195</v>
      </c>
      <c r="JJ523" t="s">
        <v>303196</v>
      </c>
      <c r="JK523" t="s">
        <v>303197</v>
      </c>
      <c r="JL523" t="s">
        <v>303198</v>
      </c>
      <c r="JM523" t="s">
        <v>303199</v>
      </c>
      <c r="JN523" t="s">
        <v>303200</v>
      </c>
      <c r="JO523" t="s">
        <v>303201</v>
      </c>
      <c r="JP523" t="s">
        <v>303202</v>
      </c>
      <c r="JQ523" t="s">
        <v>303203</v>
      </c>
      <c r="JR523" t="s">
        <v>303204</v>
      </c>
      <c r="JS523" t="s">
        <v>303205</v>
      </c>
      <c r="JT523" t="s">
        <v>303206</v>
      </c>
      <c r="JU523" t="s">
        <v>303207</v>
      </c>
      <c r="JV523" t="s">
        <v>303208</v>
      </c>
      <c r="JW523" t="s">
        <v>303209</v>
      </c>
      <c r="JX523" t="s">
        <v>303210</v>
      </c>
      <c r="JY523" t="s">
        <v>303211</v>
      </c>
      <c r="JZ523" t="s">
        <v>303212</v>
      </c>
      <c r="KA523" t="s">
        <v>303213</v>
      </c>
      <c r="KB523" t="s">
        <v>303214</v>
      </c>
      <c r="KC523" t="s">
        <v>303215</v>
      </c>
      <c r="KD523" t="s">
        <v>303216</v>
      </c>
      <c r="KE523" t="s">
        <v>303217</v>
      </c>
      <c r="KF523" t="s">
        <v>303218</v>
      </c>
      <c r="KG523" t="s">
        <v>303219</v>
      </c>
      <c r="KH523" t="s">
        <v>303220</v>
      </c>
      <c r="KI523" t="s">
        <v>303221</v>
      </c>
      <c r="KJ523" t="s">
        <v>303222</v>
      </c>
      <c r="KK523" t="s">
        <v>303223</v>
      </c>
      <c r="KL523" t="s">
        <v>303224</v>
      </c>
      <c r="KM523" t="s">
        <v>303225</v>
      </c>
      <c r="KN523" t="s">
        <v>303226</v>
      </c>
      <c r="KO523" t="s">
        <v>303227</v>
      </c>
      <c r="KP523" t="s">
        <v>303228</v>
      </c>
      <c r="KQ523" t="s">
        <v>303229</v>
      </c>
      <c r="KR523" t="s">
        <v>303230</v>
      </c>
      <c r="KS523" t="s">
        <v>303231</v>
      </c>
      <c r="KT523" t="s">
        <v>303232</v>
      </c>
      <c r="KU523" t="s">
        <v>303233</v>
      </c>
      <c r="KV523" t="s">
        <v>303234</v>
      </c>
      <c r="KW523" t="s">
        <v>303235</v>
      </c>
      <c r="KX523" t="s">
        <v>303236</v>
      </c>
      <c r="KY523" t="s">
        <v>303237</v>
      </c>
      <c r="KZ523" t="s">
        <v>303238</v>
      </c>
      <c r="LA523" t="s">
        <v>303239</v>
      </c>
      <c r="LB523" t="s">
        <v>303240</v>
      </c>
      <c r="LC523" t="s">
        <v>303241</v>
      </c>
      <c r="LD523" t="s">
        <v>303242</v>
      </c>
      <c r="LE523" t="s">
        <v>303243</v>
      </c>
      <c r="LF523" t="s">
        <v>303244</v>
      </c>
      <c r="LG523" t="s">
        <v>303245</v>
      </c>
      <c r="LH523" t="s">
        <v>303246</v>
      </c>
      <c r="LI523" t="s">
        <v>303247</v>
      </c>
      <c r="LJ523" t="s">
        <v>303248</v>
      </c>
      <c r="LK523" t="s">
        <v>303249</v>
      </c>
      <c r="LL523" t="s">
        <v>303250</v>
      </c>
      <c r="LM523" t="s">
        <v>303251</v>
      </c>
      <c r="LN523" t="s">
        <v>303252</v>
      </c>
      <c r="LO523" t="s">
        <v>303253</v>
      </c>
      <c r="LP523" t="s">
        <v>303254</v>
      </c>
      <c r="LQ523" t="s">
        <v>303255</v>
      </c>
      <c r="LR523" t="s">
        <v>303256</v>
      </c>
      <c r="LS523" t="s">
        <v>303257</v>
      </c>
      <c r="LT523" t="s">
        <v>303258</v>
      </c>
      <c r="LU523" t="s">
        <v>303259</v>
      </c>
      <c r="LV523" t="s">
        <v>303260</v>
      </c>
      <c r="LW523" t="s">
        <v>303261</v>
      </c>
      <c r="LX523" t="s">
        <v>303262</v>
      </c>
      <c r="LY523" t="s">
        <v>303263</v>
      </c>
      <c r="LZ523" t="s">
        <v>303264</v>
      </c>
      <c r="MA523" t="s">
        <v>303265</v>
      </c>
      <c r="MB523" t="s">
        <v>303266</v>
      </c>
      <c r="MC523" t="s">
        <v>303267</v>
      </c>
      <c r="MD523" t="s">
        <v>303268</v>
      </c>
      <c r="ME523" t="s">
        <v>303269</v>
      </c>
      <c r="MF523" t="s">
        <v>303270</v>
      </c>
      <c r="MG523" t="s">
        <v>303271</v>
      </c>
      <c r="MH523" t="s">
        <v>303272</v>
      </c>
      <c r="MI523" t="s">
        <v>303273</v>
      </c>
      <c r="MJ523" t="s">
        <v>303274</v>
      </c>
      <c r="MK523" t="s">
        <v>303275</v>
      </c>
      <c r="ML523" t="s">
        <v>303276</v>
      </c>
      <c r="MM523" t="s">
        <v>303277</v>
      </c>
      <c r="MN523" t="s">
        <v>303278</v>
      </c>
      <c r="MO523" t="s">
        <v>303279</v>
      </c>
      <c r="MP523" t="s">
        <v>303280</v>
      </c>
      <c r="MQ523" t="s">
        <v>303281</v>
      </c>
      <c r="MR523" t="s">
        <v>303282</v>
      </c>
      <c r="MS523" t="s">
        <v>303283</v>
      </c>
      <c r="MT523" t="s">
        <v>303284</v>
      </c>
      <c r="MU523" t="s">
        <v>303285</v>
      </c>
      <c r="MV523" t="s">
        <v>303286</v>
      </c>
      <c r="MW523" t="s">
        <v>303287</v>
      </c>
      <c r="MX523" t="s">
        <v>303288</v>
      </c>
      <c r="MY523" t="s">
        <v>303289</v>
      </c>
      <c r="MZ523" t="s">
        <v>303290</v>
      </c>
      <c r="NA523" t="s">
        <v>303291</v>
      </c>
      <c r="NB523" t="s">
        <v>303292</v>
      </c>
      <c r="NC523" t="s">
        <v>303293</v>
      </c>
      <c r="ND523" t="s">
        <v>303294</v>
      </c>
      <c r="NE523" t="s">
        <v>303295</v>
      </c>
      <c r="NF523" t="s">
        <v>303296</v>
      </c>
      <c r="NG523" t="s">
        <v>303297</v>
      </c>
      <c r="NH523" t="s">
        <v>303298</v>
      </c>
      <c r="NI523" t="s">
        <v>303299</v>
      </c>
      <c r="NJ523" t="s">
        <v>303300</v>
      </c>
      <c r="NK523" t="s">
        <v>303301</v>
      </c>
      <c r="NL523" t="s">
        <v>303302</v>
      </c>
      <c r="NM523" t="s">
        <v>303303</v>
      </c>
      <c r="NN523" t="s">
        <v>303304</v>
      </c>
      <c r="NO523" t="s">
        <v>303305</v>
      </c>
      <c r="NP523" t="s">
        <v>303306</v>
      </c>
      <c r="NQ523" t="s">
        <v>303307</v>
      </c>
      <c r="NR523" t="s">
        <v>303308</v>
      </c>
      <c r="NS523" t="s">
        <v>303309</v>
      </c>
      <c r="NT523" t="s">
        <v>303310</v>
      </c>
      <c r="NU523" t="s">
        <v>303311</v>
      </c>
      <c r="NV523" t="s">
        <v>303312</v>
      </c>
      <c r="NW523" t="s">
        <v>303313</v>
      </c>
      <c r="NX523" t="s">
        <v>303314</v>
      </c>
      <c r="NY523" t="s">
        <v>303315</v>
      </c>
      <c r="NZ523" t="s">
        <v>303316</v>
      </c>
      <c r="OA523" t="s">
        <v>303317</v>
      </c>
      <c r="OB523" t="s">
        <v>303318</v>
      </c>
      <c r="OC523" t="s">
        <v>303319</v>
      </c>
      <c r="OD523" t="s">
        <v>303320</v>
      </c>
      <c r="OE523" t="s">
        <v>303321</v>
      </c>
      <c r="OF523" t="s">
        <v>303322</v>
      </c>
      <c r="OG523" t="s">
        <v>303323</v>
      </c>
      <c r="OH523" t="s">
        <v>303324</v>
      </c>
      <c r="OI523" t="s">
        <v>303325</v>
      </c>
      <c r="OJ523" t="s">
        <v>303326</v>
      </c>
      <c r="OK523" t="s">
        <v>303327</v>
      </c>
      <c r="OL523" t="s">
        <v>303328</v>
      </c>
      <c r="OM523" t="s">
        <v>303329</v>
      </c>
      <c r="ON523" t="s">
        <v>303330</v>
      </c>
      <c r="OO523" t="s">
        <v>303331</v>
      </c>
      <c r="OP523" t="s">
        <v>303332</v>
      </c>
      <c r="OQ523" t="s">
        <v>303333</v>
      </c>
      <c r="OR523" t="s">
        <v>303334</v>
      </c>
      <c r="OS523" t="s">
        <v>303335</v>
      </c>
      <c r="OT523" t="s">
        <v>303336</v>
      </c>
      <c r="OU523" t="s">
        <v>303337</v>
      </c>
      <c r="OV523" t="s">
        <v>303338</v>
      </c>
      <c r="OW523" t="s">
        <v>303339</v>
      </c>
      <c r="OX523" t="s">
        <v>303340</v>
      </c>
      <c r="OY523" t="s">
        <v>303341</v>
      </c>
      <c r="OZ523" t="s">
        <v>303342</v>
      </c>
      <c r="PA523" t="s">
        <v>303343</v>
      </c>
      <c r="PB523" t="s">
        <v>303344</v>
      </c>
      <c r="PC523" t="s">
        <v>303345</v>
      </c>
      <c r="PD523" t="s">
        <v>303346</v>
      </c>
      <c r="PE523" t="s">
        <v>303347</v>
      </c>
      <c r="PF523" t="s">
        <v>303348</v>
      </c>
      <c r="PG523" t="s">
        <v>303349</v>
      </c>
      <c r="PH523" t="s">
        <v>303350</v>
      </c>
      <c r="PI523" t="s">
        <v>303351</v>
      </c>
      <c r="PJ523" t="s">
        <v>303352</v>
      </c>
      <c r="PK523" t="s">
        <v>303353</v>
      </c>
      <c r="PL523" t="s">
        <v>303354</v>
      </c>
      <c r="PM523" t="s">
        <v>303355</v>
      </c>
      <c r="PN523" t="s">
        <v>303356</v>
      </c>
      <c r="PO523" t="s">
        <v>303357</v>
      </c>
      <c r="PP523" t="s">
        <v>303358</v>
      </c>
      <c r="PQ523" t="s">
        <v>303359</v>
      </c>
      <c r="PR523" t="s">
        <v>303360</v>
      </c>
      <c r="PS523" t="s">
        <v>303361</v>
      </c>
      <c r="PT523" t="s">
        <v>303362</v>
      </c>
      <c r="PU523" t="s">
        <v>303363</v>
      </c>
      <c r="PV523" t="s">
        <v>303364</v>
      </c>
      <c r="PW523" t="s">
        <v>303365</v>
      </c>
      <c r="PX523" t="s">
        <v>303366</v>
      </c>
      <c r="PY523" t="s">
        <v>303367</v>
      </c>
      <c r="PZ523" t="s">
        <v>303368</v>
      </c>
      <c r="QA523" t="s">
        <v>303369</v>
      </c>
      <c r="QB523" t="s">
        <v>303370</v>
      </c>
      <c r="QC523" t="s">
        <v>303371</v>
      </c>
      <c r="QD523" t="s">
        <v>303372</v>
      </c>
      <c r="QE523" t="s">
        <v>303373</v>
      </c>
      <c r="QF523" t="s">
        <v>303374</v>
      </c>
      <c r="QG523" t="s">
        <v>303375</v>
      </c>
      <c r="QH523" t="s">
        <v>303376</v>
      </c>
      <c r="QI523" t="s">
        <v>303377</v>
      </c>
      <c r="QJ523" t="s">
        <v>303378</v>
      </c>
      <c r="QK523" t="s">
        <v>303379</v>
      </c>
      <c r="QL523" t="s">
        <v>303380</v>
      </c>
      <c r="QM523" t="s">
        <v>303381</v>
      </c>
      <c r="QN523" t="s">
        <v>303382</v>
      </c>
      <c r="QO523" t="s">
        <v>303383</v>
      </c>
      <c r="QP523" t="s">
        <v>303384</v>
      </c>
      <c r="QQ523" t="s">
        <v>303385</v>
      </c>
      <c r="QR523" t="s">
        <v>303386</v>
      </c>
      <c r="QS523" t="s">
        <v>303387</v>
      </c>
      <c r="QT523" t="s">
        <v>303388</v>
      </c>
      <c r="QU523" t="s">
        <v>303389</v>
      </c>
      <c r="QV523" t="s">
        <v>303390</v>
      </c>
      <c r="QW523" t="s">
        <v>303391</v>
      </c>
      <c r="QX523" t="s">
        <v>303392</v>
      </c>
      <c r="QY523" t="s">
        <v>303393</v>
      </c>
      <c r="QZ523" t="s">
        <v>303394</v>
      </c>
      <c r="RA523" t="s">
        <v>303395</v>
      </c>
      <c r="RB523" t="s">
        <v>303396</v>
      </c>
      <c r="RC523" t="s">
        <v>303397</v>
      </c>
      <c r="RD523" t="s">
        <v>303398</v>
      </c>
      <c r="RE523" t="s">
        <v>303399</v>
      </c>
      <c r="RF523" t="s">
        <v>303400</v>
      </c>
      <c r="RG523" t="s">
        <v>303401</v>
      </c>
      <c r="RH523" t="s">
        <v>303402</v>
      </c>
      <c r="RI523" t="s">
        <v>303403</v>
      </c>
      <c r="RJ523" t="s">
        <v>303404</v>
      </c>
      <c r="RK523" t="s">
        <v>303405</v>
      </c>
      <c r="RL523" t="s">
        <v>303406</v>
      </c>
      <c r="RM523" t="s">
        <v>303407</v>
      </c>
      <c r="RN523" t="s">
        <v>303408</v>
      </c>
      <c r="RO523" t="s">
        <v>303409</v>
      </c>
      <c r="RP523" t="s">
        <v>303410</v>
      </c>
      <c r="RQ523" t="s">
        <v>303411</v>
      </c>
      <c r="RR523" t="s">
        <v>303412</v>
      </c>
      <c r="RS523" t="s">
        <v>303413</v>
      </c>
      <c r="RT523" t="s">
        <v>303414</v>
      </c>
      <c r="RU523" t="s">
        <v>303415</v>
      </c>
      <c r="RV523" t="s">
        <v>303416</v>
      </c>
      <c r="RW523" t="s">
        <v>303417</v>
      </c>
      <c r="RX523" t="s">
        <v>303418</v>
      </c>
      <c r="RY523" t="s">
        <v>303419</v>
      </c>
      <c r="RZ523" t="s">
        <v>303420</v>
      </c>
      <c r="SA523" t="s">
        <v>303421</v>
      </c>
      <c r="SB523" t="s">
        <v>303422</v>
      </c>
      <c r="SC523" t="s">
        <v>303423</v>
      </c>
      <c r="SD523" t="s">
        <v>303424</v>
      </c>
      <c r="SE523" t="s">
        <v>303425</v>
      </c>
      <c r="SF523" t="s">
        <v>303426</v>
      </c>
      <c r="SG523" t="s">
        <v>303427</v>
      </c>
      <c r="SH523" t="s">
        <v>11106</v>
      </c>
      <c r="SI523" t="s">
        <v>11927</v>
      </c>
      <c r="SJ523" t="s">
        <v>12747</v>
      </c>
      <c r="SK523" t="s">
        <v>13566</v>
      </c>
      <c r="SL523" t="s">
        <v>14384</v>
      </c>
      <c r="SM523" t="s">
        <v>15201</v>
      </c>
      <c r="SN523" t="s">
        <v>16017</v>
      </c>
      <c r="SO523" t="s">
        <v>16832</v>
      </c>
      <c r="SP523" t="s">
        <v>17646</v>
      </c>
      <c r="SQ523" t="s">
        <v>18459</v>
      </c>
      <c r="SR523" t="s">
        <v>20081</v>
      </c>
      <c r="SS523" t="s">
        <v>20891</v>
      </c>
      <c r="ST523" t="s">
        <v>21700</v>
      </c>
      <c r="SU523" t="s">
        <v>22508</v>
      </c>
      <c r="SV523" t="s">
        <v>23315</v>
      </c>
      <c r="SW523" t="s">
        <v>24121</v>
      </c>
      <c r="SX523" t="s">
        <v>24925</v>
      </c>
      <c r="SY523" t="s">
        <v>25729</v>
      </c>
      <c r="SZ523" t="s">
        <v>26532</v>
      </c>
      <c r="TA523" t="s">
        <v>27334</v>
      </c>
      <c r="TB523" t="s">
        <v>28934</v>
      </c>
      <c r="TC523" t="s">
        <v>29733</v>
      </c>
      <c r="TD523" t="s">
        <v>30531</v>
      </c>
      <c r="TE523" t="s">
        <v>31328</v>
      </c>
      <c r="TF523" t="s">
        <v>32124</v>
      </c>
      <c r="TG523" t="s">
        <v>32919</v>
      </c>
      <c r="TH523" t="s">
        <v>33713</v>
      </c>
      <c r="TI523" t="s">
        <v>34506</v>
      </c>
      <c r="TJ523" t="s">
        <v>35298</v>
      </c>
      <c r="TK523" t="s">
        <v>36089</v>
      </c>
      <c r="TL523" t="s">
        <v>37667</v>
      </c>
      <c r="TM523" t="s">
        <v>38455</v>
      </c>
      <c r="TN523" t="s">
        <v>43156</v>
      </c>
      <c r="TO523" t="s">
        <v>43937</v>
      </c>
      <c r="TP523" t="s">
        <v>44717</v>
      </c>
      <c r="TQ523" t="s">
        <v>54754</v>
      </c>
      <c r="TR523" t="s">
        <v>55520</v>
      </c>
      <c r="TS523" t="s">
        <v>56285</v>
      </c>
      <c r="TT523" t="s">
        <v>57049</v>
      </c>
      <c r="TU523" t="s">
        <v>58573</v>
      </c>
      <c r="TV523" t="s">
        <v>59334</v>
      </c>
      <c r="TW523" t="s">
        <v>60094</v>
      </c>
      <c r="TX523" t="s">
        <v>60853</v>
      </c>
      <c r="TY523" t="s">
        <v>61611</v>
      </c>
      <c r="TZ523" t="s">
        <v>62368</v>
      </c>
      <c r="UA523" t="s">
        <v>63124</v>
      </c>
      <c r="UB523" t="s">
        <v>63879</v>
      </c>
      <c r="UC523" t="s">
        <v>64633</v>
      </c>
      <c r="UD523" t="s">
        <v>65386</v>
      </c>
      <c r="UE523" t="s">
        <v>66888</v>
      </c>
      <c r="UF523" t="s">
        <v>67638</v>
      </c>
      <c r="UG523" t="s">
        <v>68387</v>
      </c>
      <c r="UH523" t="s">
        <v>69135</v>
      </c>
      <c r="UI523" t="s">
        <v>69882</v>
      </c>
      <c r="UJ523" t="s">
        <v>70628</v>
      </c>
      <c r="UK523" t="s">
        <v>71373</v>
      </c>
      <c r="UL523" t="s">
        <v>72117</v>
      </c>
      <c r="UM523" t="s">
        <v>72860</v>
      </c>
      <c r="UN523" t="s">
        <v>73602</v>
      </c>
      <c r="UO523" t="s">
        <v>75082</v>
      </c>
      <c r="UP523" t="s">
        <v>75821</v>
      </c>
      <c r="UQ523" t="s">
        <v>76559</v>
      </c>
      <c r="UR523" t="s">
        <v>77296</v>
      </c>
      <c r="US523" t="s">
        <v>78032</v>
      </c>
      <c r="UT523" t="s">
        <v>78767</v>
      </c>
      <c r="UU523" t="s">
        <v>79501</v>
      </c>
      <c r="UV523" t="s">
        <v>80234</v>
      </c>
      <c r="UW523" t="s">
        <v>80966</v>
      </c>
      <c r="UX523" t="s">
        <v>81697</v>
      </c>
      <c r="UY523" t="s">
        <v>83155</v>
      </c>
      <c r="UZ523" t="s">
        <v>83883</v>
      </c>
      <c r="VA523" t="s">
        <v>84610</v>
      </c>
      <c r="VB523" t="s">
        <v>85336</v>
      </c>
      <c r="VC523" t="s">
        <v>86061</v>
      </c>
      <c r="VD523" t="s">
        <v>86785</v>
      </c>
      <c r="VE523" t="s">
        <v>87508</v>
      </c>
      <c r="VF523" t="s">
        <v>88230</v>
      </c>
      <c r="VG523" t="s">
        <v>88951</v>
      </c>
      <c r="VH523" t="s">
        <v>89671</v>
      </c>
      <c r="VI523" t="s">
        <v>91107</v>
      </c>
      <c r="VJ523" t="s">
        <v>91824</v>
      </c>
      <c r="VK523" t="s">
        <v>92540</v>
      </c>
      <c r="VL523" t="s">
        <v>93255</v>
      </c>
      <c r="VM523" t="s">
        <v>93969</v>
      </c>
      <c r="VN523" t="s">
        <v>94682</v>
      </c>
      <c r="VO523" t="s">
        <v>95394</v>
      </c>
      <c r="VP523" t="s">
        <v>96105</v>
      </c>
      <c r="VQ523" t="s">
        <v>96815</v>
      </c>
      <c r="VR523" t="s">
        <v>97524</v>
      </c>
      <c r="VS523" t="s">
        <v>98938</v>
      </c>
      <c r="VT523" t="s">
        <v>99644</v>
      </c>
      <c r="VU523" t="s">
        <v>100349</v>
      </c>
      <c r="VV523" t="s">
        <v>101053</v>
      </c>
      <c r="VW523" t="s">
        <v>101755</v>
      </c>
      <c r="VX523" t="s">
        <v>102457</v>
      </c>
      <c r="VY523" t="s">
        <v>103158</v>
      </c>
      <c r="VZ523" t="s">
        <v>103858</v>
      </c>
      <c r="WA523" t="s">
        <v>104557</v>
      </c>
      <c r="WB523" t="s">
        <v>105255</v>
      </c>
      <c r="WC523" t="s">
        <v>106647</v>
      </c>
      <c r="WD523" t="s">
        <v>107342</v>
      </c>
      <c r="WE523" t="s">
        <v>108036</v>
      </c>
      <c r="WF523" t="s">
        <v>108729</v>
      </c>
      <c r="WG523" t="s">
        <v>109421</v>
      </c>
      <c r="WH523" t="s">
        <v>110112</v>
      </c>
      <c r="WI523" t="s">
        <v>110802</v>
      </c>
      <c r="WJ523" t="s">
        <v>111491</v>
      </c>
      <c r="WK523" t="s">
        <v>112179</v>
      </c>
      <c r="WL523" t="s">
        <v>112866</v>
      </c>
      <c r="WM523" t="s">
        <v>114236</v>
      </c>
      <c r="WN523" t="s">
        <v>114920</v>
      </c>
      <c r="WO523" t="s">
        <v>115603</v>
      </c>
      <c r="WP523" t="s">
        <v>116285</v>
      </c>
      <c r="WQ523" t="s">
        <v>116966</v>
      </c>
      <c r="WR523" t="s">
        <v>117646</v>
      </c>
      <c r="WS523" t="s">
        <v>118325</v>
      </c>
      <c r="WT523" t="s">
        <v>119003</v>
      </c>
      <c r="WU523" t="s">
        <v>119680</v>
      </c>
      <c r="WV523" t="s">
        <v>122375</v>
      </c>
      <c r="WW523" t="s">
        <v>123047</v>
      </c>
      <c r="WX523" t="s">
        <v>123718</v>
      </c>
      <c r="WY523" t="s">
        <v>124388</v>
      </c>
      <c r="WZ523" t="s">
        <v>125057</v>
      </c>
      <c r="XA523" t="s">
        <v>125725</v>
      </c>
      <c r="XB523" t="s">
        <v>127057</v>
      </c>
      <c r="XC523" t="s">
        <v>127722</v>
      </c>
      <c r="XD523" t="s">
        <v>128386</v>
      </c>
      <c r="XE523" t="s">
        <v>129049</v>
      </c>
      <c r="XF523" t="s">
        <v>129711</v>
      </c>
      <c r="XG523" t="s">
        <v>130372</v>
      </c>
      <c r="XH523" t="s">
        <v>131032</v>
      </c>
      <c r="XI523" t="s">
        <v>131691</v>
      </c>
      <c r="XJ523" t="s">
        <v>132349</v>
      </c>
      <c r="XK523" t="s">
        <v>133006</v>
      </c>
      <c r="XL523" t="s">
        <v>134316</v>
      </c>
      <c r="XM523" t="s">
        <v>134970</v>
      </c>
      <c r="XN523" t="s">
        <v>135623</v>
      </c>
      <c r="XO523" t="s">
        <v>136275</v>
      </c>
      <c r="XP523" t="s">
        <v>136926</v>
      </c>
      <c r="XQ523" t="s">
        <v>137576</v>
      </c>
      <c r="XR523" t="s">
        <v>138225</v>
      </c>
      <c r="XS523" t="s">
        <v>138873</v>
      </c>
      <c r="XT523" t="s">
        <v>139520</v>
      </c>
      <c r="XU523" t="s">
        <v>140166</v>
      </c>
      <c r="XV523" t="s">
        <v>141454</v>
      </c>
      <c r="XW523" t="s">
        <v>142097</v>
      </c>
      <c r="XX523" t="s">
        <v>142739</v>
      </c>
      <c r="XY523" t="s">
        <v>143380</v>
      </c>
      <c r="XZ523" t="s">
        <v>144020</v>
      </c>
      <c r="YA523" t="s">
        <v>144659</v>
      </c>
      <c r="YB523" t="s">
        <v>145297</v>
      </c>
      <c r="YC523" t="s">
        <v>145934</v>
      </c>
      <c r="YD523" t="s">
        <v>146570</v>
      </c>
      <c r="YE523" t="s">
        <v>147205</v>
      </c>
      <c r="YF523" t="s">
        <v>148471</v>
      </c>
      <c r="YG523" t="s">
        <v>149103</v>
      </c>
      <c r="YH523" t="s">
        <v>149734</v>
      </c>
      <c r="YI523" t="s">
        <v>150364</v>
      </c>
      <c r="YJ523" t="s">
        <v>150993</v>
      </c>
      <c r="YK523" t="s">
        <v>151621</v>
      </c>
      <c r="YL523" t="s">
        <v>152248</v>
      </c>
      <c r="YM523" t="s">
        <v>152874</v>
      </c>
      <c r="YN523" t="s">
        <v>153499</v>
      </c>
      <c r="YO523" t="s">
        <v>154123</v>
      </c>
      <c r="YP523" t="s">
        <v>154746</v>
      </c>
      <c r="YQ523" t="s">
        <v>155368</v>
      </c>
      <c r="YR523" t="s">
        <v>155989</v>
      </c>
      <c r="YS523" t="s">
        <v>156609</v>
      </c>
      <c r="YT523" t="s">
        <v>157228</v>
      </c>
      <c r="YU523" t="s">
        <v>157846</v>
      </c>
      <c r="YV523" t="s">
        <v>158463</v>
      </c>
      <c r="YW523" t="s">
        <v>159079</v>
      </c>
      <c r="YX523" t="s">
        <v>159694</v>
      </c>
      <c r="YY523" t="s">
        <v>160308</v>
      </c>
      <c r="YZ523" t="s">
        <v>160921</v>
      </c>
      <c r="ZA523" t="s">
        <v>161533</v>
      </c>
      <c r="ZB523" t="s">
        <v>162144</v>
      </c>
      <c r="ZC523" t="s">
        <v>162754</v>
      </c>
      <c r="ZD523" t="s">
        <v>163363</v>
      </c>
      <c r="ZE523" t="s">
        <v>163971</v>
      </c>
      <c r="ZF523" t="s">
        <v>164578</v>
      </c>
      <c r="ZG523" t="s">
        <v>165184</v>
      </c>
      <c r="ZH523" t="s">
        <v>165789</v>
      </c>
      <c r="ZI523" t="s">
        <v>166393</v>
      </c>
      <c r="ZJ523" t="s">
        <v>166996</v>
      </c>
      <c r="ZK523" t="s">
        <v>167598</v>
      </c>
      <c r="ZL523" t="s">
        <v>168199</v>
      </c>
      <c r="ZM523" t="s">
        <v>168799</v>
      </c>
      <c r="ZN523" t="s">
        <v>169398</v>
      </c>
      <c r="ZO523" t="s">
        <v>169996</v>
      </c>
      <c r="ZP523" t="s">
        <v>170593</v>
      </c>
      <c r="ZQ523" t="s">
        <v>171189</v>
      </c>
      <c r="ZR523" t="s">
        <v>171784</v>
      </c>
      <c r="ZS523" t="s">
        <v>172378</v>
      </c>
      <c r="ZT523" t="s">
        <v>172971</v>
      </c>
      <c r="ZU523" t="s">
        <v>173563</v>
      </c>
      <c r="ZV523" t="s">
        <v>174154</v>
      </c>
      <c r="ZW523" t="s">
        <v>174744</v>
      </c>
      <c r="ZX523" t="s">
        <v>175333</v>
      </c>
      <c r="ZY523" t="s">
        <v>175921</v>
      </c>
      <c r="ZZ523" t="s">
        <v>176508</v>
      </c>
      <c r="AAA523" t="s">
        <v>177094</v>
      </c>
      <c r="AAB523" t="s">
        <v>177679</v>
      </c>
      <c r="AAC523" t="s">
        <v>178263</v>
      </c>
      <c r="AAD523" t="s">
        <v>178846</v>
      </c>
      <c r="AAE523" t="s">
        <v>179428</v>
      </c>
      <c r="AAF523" t="s">
        <v>180009</v>
      </c>
      <c r="AAG523" t="s">
        <v>180589</v>
      </c>
      <c r="AAH523" t="s">
        <v>181168</v>
      </c>
      <c r="AAI523" t="s">
        <v>181746</v>
      </c>
      <c r="AAJ523" t="s">
        <v>182323</v>
      </c>
      <c r="AAK523" t="s">
        <v>182898</v>
      </c>
      <c r="AAL523" t="s">
        <v>183473</v>
      </c>
      <c r="AAM523" t="s">
        <v>184047</v>
      </c>
      <c r="AAN523" t="s">
        <v>184620</v>
      </c>
      <c r="AAO523" t="s">
        <v>185192</v>
      </c>
      <c r="AAP523" t="s">
        <v>185763</v>
      </c>
      <c r="AAQ523" t="s">
        <v>186333</v>
      </c>
      <c r="AAR523" t="s">
        <v>186902</v>
      </c>
      <c r="AAS523" t="s">
        <v>187470</v>
      </c>
      <c r="AAT523" t="s">
        <v>188037</v>
      </c>
      <c r="AAU523" t="s">
        <v>188603</v>
      </c>
      <c r="AAV523" t="s">
        <v>189168</v>
      </c>
      <c r="AAW523" t="s">
        <v>189732</v>
      </c>
      <c r="AAX523" t="s">
        <v>190295</v>
      </c>
      <c r="AAY523" t="s">
        <v>190857</v>
      </c>
      <c r="AAZ523" t="s">
        <v>191418</v>
      </c>
      <c r="ABA523" t="s">
        <v>191978</v>
      </c>
      <c r="ABB523" t="s">
        <v>192537</v>
      </c>
      <c r="ABC523" t="s">
        <v>202411</v>
      </c>
      <c r="ABD523" t="s">
        <v>202951</v>
      </c>
      <c r="ABE523" t="s">
        <v>203490</v>
      </c>
      <c r="ABF523" t="s">
        <v>204028</v>
      </c>
      <c r="ABG523" t="s">
        <v>204565</v>
      </c>
      <c r="ABH523" t="s">
        <v>205101</v>
      </c>
      <c r="ABI523" t="s">
        <v>206169</v>
      </c>
      <c r="ABJ523" t="s">
        <v>206702</v>
      </c>
      <c r="ABK523" t="s">
        <v>207234</v>
      </c>
      <c r="ABL523" t="s">
        <v>207765</v>
      </c>
      <c r="ABM523" t="s">
        <v>208295</v>
      </c>
      <c r="ABN523" t="s">
        <v>208824</v>
      </c>
      <c r="ABO523" t="s">
        <v>209352</v>
      </c>
      <c r="ABP523" t="s">
        <v>209879</v>
      </c>
      <c r="ABQ523" t="s">
        <v>210405</v>
      </c>
      <c r="ABR523" t="s">
        <v>210930</v>
      </c>
      <c r="ABS523" t="s">
        <v>211976</v>
      </c>
      <c r="ABT523" t="s">
        <v>212498</v>
      </c>
      <c r="ABU523" t="s">
        <v>213019</v>
      </c>
      <c r="ABV523" t="s">
        <v>213539</v>
      </c>
      <c r="ABW523" t="s">
        <v>214058</v>
      </c>
      <c r="ABX523" t="s">
        <v>214576</v>
      </c>
      <c r="ABY523" t="s">
        <v>215093</v>
      </c>
      <c r="ABZ523" t="s">
        <v>215609</v>
      </c>
      <c r="ACA523" t="s">
        <v>216124</v>
      </c>
      <c r="ACB523" t="s">
        <v>216638</v>
      </c>
      <c r="ACC523" t="s">
        <v>217662</v>
      </c>
      <c r="ACD523" t="s">
        <v>218173</v>
      </c>
      <c r="ACE523" t="s">
        <v>218683</v>
      </c>
      <c r="ACF523" t="s">
        <v>219192</v>
      </c>
      <c r="ACG523" t="s">
        <v>219700</v>
      </c>
      <c r="ACH523" t="s">
        <v>220207</v>
      </c>
      <c r="ACI523" t="s">
        <v>220713</v>
      </c>
      <c r="ACJ523" t="s">
        <v>221218</v>
      </c>
      <c r="ACK523" t="s">
        <v>221722</v>
      </c>
      <c r="ACL523" t="s">
        <v>222225</v>
      </c>
      <c r="ACM523" t="s">
        <v>223227</v>
      </c>
      <c r="ACN523" t="s">
        <v>223727</v>
      </c>
      <c r="ACO523" t="s">
        <v>224226</v>
      </c>
      <c r="ACP523" t="s">
        <v>224724</v>
      </c>
      <c r="ACQ523" t="s">
        <v>225221</v>
      </c>
      <c r="ACR523" t="s">
        <v>225717</v>
      </c>
      <c r="ACS523" t="s">
        <v>226212</v>
      </c>
      <c r="ACT523" t="s">
        <v>226706</v>
      </c>
      <c r="ACU523" t="s">
        <v>227199</v>
      </c>
      <c r="ACV523" t="s">
        <v>227691</v>
      </c>
      <c r="ACW523" t="s">
        <v>228671</v>
      </c>
      <c r="ACX523" t="s">
        <v>229160</v>
      </c>
      <c r="ACY523" t="s">
        <v>229648</v>
      </c>
      <c r="ACZ523" t="s">
        <v>230135</v>
      </c>
      <c r="ADA523" t="s">
        <v>230621</v>
      </c>
      <c r="ADB523" t="s">
        <v>231106</v>
      </c>
      <c r="ADC523" t="s">
        <v>231590</v>
      </c>
      <c r="ADD523" t="s">
        <v>232073</v>
      </c>
      <c r="ADE523" t="s">
        <v>232555</v>
      </c>
      <c r="ADF523" t="s">
        <v>233036</v>
      </c>
      <c r="ADG523" t="s">
        <v>233994</v>
      </c>
      <c r="ADH523" t="s">
        <v>234472</v>
      </c>
      <c r="ADI523" t="s">
        <v>234948</v>
      </c>
      <c r="ADJ523" t="s">
        <v>235424</v>
      </c>
      <c r="ADK523" t="s">
        <v>235899</v>
      </c>
      <c r="ADL523" t="s">
        <v>236845</v>
      </c>
      <c r="ADM523" t="s">
        <v>237317</v>
      </c>
      <c r="ADN523" t="s">
        <v>237788</v>
      </c>
      <c r="ADO523" t="s">
        <v>238258</v>
      </c>
      <c r="ADP523" t="s">
        <v>238727</v>
      </c>
      <c r="ADQ523" t="s">
        <v>239195</v>
      </c>
      <c r="ADR523" t="s">
        <v>239662</v>
      </c>
      <c r="ADS523" t="s">
        <v>240128</v>
      </c>
      <c r="ADT523" t="s">
        <v>240593</v>
      </c>
      <c r="ADU523" t="s">
        <v>241057</v>
      </c>
      <c r="ADV523" t="s">
        <v>241981</v>
      </c>
      <c r="ADW523" t="s">
        <v>242442</v>
      </c>
      <c r="ADX523" t="s">
        <v>242902</v>
      </c>
      <c r="ADY523" t="s">
        <v>243361</v>
      </c>
      <c r="ADZ523" t="s">
        <v>243819</v>
      </c>
      <c r="AEA523" t="s">
        <v>244276</v>
      </c>
      <c r="AEB523" t="s">
        <v>244732</v>
      </c>
      <c r="AEC523" t="s">
        <v>245187</v>
      </c>
      <c r="AED523" t="s">
        <v>245641</v>
      </c>
      <c r="AEE523" t="s">
        <v>246094</v>
      </c>
      <c r="AEF523" t="s">
        <v>246995</v>
      </c>
      <c r="AEG523" t="s">
        <v>247445</v>
      </c>
      <c r="AEH523" t="s">
        <v>247894</v>
      </c>
      <c r="AEI523" t="s">
        <v>248342</v>
      </c>
      <c r="AEJ523" t="s">
        <v>248789</v>
      </c>
      <c r="AEK523" t="s">
        <v>249235</v>
      </c>
      <c r="AEL523" t="s">
        <v>249680</v>
      </c>
      <c r="AEM523" t="s">
        <v>250124</v>
      </c>
      <c r="AEN523" t="s">
        <v>250567</v>
      </c>
      <c r="AEO523" t="s">
        <v>251009</v>
      </c>
      <c r="AEP523" t="s">
        <v>251889</v>
      </c>
      <c r="AEQ523" t="s">
        <v>252328</v>
      </c>
    </row>
    <row r="524" spans="1:823" x14ac:dyDescent="0.3">
      <c r="A524" t="s">
        <v>2183</v>
      </c>
      <c r="B524" t="s">
        <v>290993</v>
      </c>
      <c r="C524" t="s">
        <v>293005</v>
      </c>
      <c r="D524" t="s">
        <v>296601</v>
      </c>
      <c r="E524" t="s">
        <v>300074</v>
      </c>
      <c r="F524" t="s">
        <v>301918</v>
      </c>
      <c r="G524" t="s">
        <v>1671</v>
      </c>
      <c r="H524" t="s">
        <v>303428</v>
      </c>
      <c r="I524" t="s">
        <v>303429</v>
      </c>
      <c r="J524" t="s">
        <v>303430</v>
      </c>
      <c r="K524" t="s">
        <v>303431</v>
      </c>
      <c r="L524" t="s">
        <v>303432</v>
      </c>
      <c r="M524" t="s">
        <v>303433</v>
      </c>
      <c r="N524" t="s">
        <v>303434</v>
      </c>
      <c r="O524" t="s">
        <v>303435</v>
      </c>
      <c r="P524" t="s">
        <v>303436</v>
      </c>
      <c r="Q524" t="s">
        <v>303437</v>
      </c>
      <c r="R524" t="s">
        <v>303438</v>
      </c>
      <c r="S524" t="s">
        <v>303439</v>
      </c>
      <c r="T524" t="s">
        <v>303440</v>
      </c>
      <c r="U524" t="s">
        <v>303441</v>
      </c>
      <c r="V524" t="s">
        <v>303442</v>
      </c>
      <c r="W524" t="s">
        <v>303443</v>
      </c>
      <c r="X524" t="s">
        <v>303444</v>
      </c>
      <c r="Y524" t="s">
        <v>303445</v>
      </c>
      <c r="Z524" t="s">
        <v>303446</v>
      </c>
      <c r="AA524" t="s">
        <v>303447</v>
      </c>
      <c r="AB524" t="s">
        <v>303448</v>
      </c>
      <c r="AC524" t="s">
        <v>303449</v>
      </c>
      <c r="AD524" t="s">
        <v>303450</v>
      </c>
      <c r="AE524" t="s">
        <v>303451</v>
      </c>
      <c r="AF524" t="s">
        <v>303452</v>
      </c>
      <c r="AG524" t="s">
        <v>303453</v>
      </c>
      <c r="AH524" t="s">
        <v>303454</v>
      </c>
      <c r="AI524" t="s">
        <v>303455</v>
      </c>
      <c r="AJ524" t="s">
        <v>303456</v>
      </c>
      <c r="AK524" t="s">
        <v>303457</v>
      </c>
      <c r="AL524" t="s">
        <v>303458</v>
      </c>
      <c r="AM524" t="s">
        <v>303459</v>
      </c>
      <c r="AN524" t="s">
        <v>303460</v>
      </c>
      <c r="AO524" t="s">
        <v>303461</v>
      </c>
      <c r="AP524" t="s">
        <v>303462</v>
      </c>
      <c r="AQ524" t="s">
        <v>303463</v>
      </c>
      <c r="AR524" t="s">
        <v>303464</v>
      </c>
      <c r="AS524" t="s">
        <v>303465</v>
      </c>
      <c r="AT524" t="s">
        <v>303466</v>
      </c>
      <c r="AU524" t="s">
        <v>303467</v>
      </c>
      <c r="AV524" t="s">
        <v>303468</v>
      </c>
      <c r="AW524" t="s">
        <v>303469</v>
      </c>
      <c r="AX524" t="s">
        <v>303470</v>
      </c>
      <c r="AY524" t="s">
        <v>303471</v>
      </c>
      <c r="AZ524" t="s">
        <v>303472</v>
      </c>
      <c r="BA524" t="s">
        <v>303473</v>
      </c>
      <c r="BB524" t="s">
        <v>303474</v>
      </c>
      <c r="BC524" t="s">
        <v>303475</v>
      </c>
      <c r="BD524" t="s">
        <v>303476</v>
      </c>
      <c r="BE524" t="s">
        <v>19027</v>
      </c>
      <c r="BF524" t="s">
        <v>27892</v>
      </c>
      <c r="BG524" t="s">
        <v>36637</v>
      </c>
      <c r="BH524" t="s">
        <v>39001</v>
      </c>
      <c r="BI524" t="s">
        <v>39787</v>
      </c>
      <c r="BJ524" t="s">
        <v>40571</v>
      </c>
      <c r="BK524" t="s">
        <v>41355</v>
      </c>
      <c r="BL524" t="s">
        <v>42138</v>
      </c>
      <c r="BM524" t="s">
        <v>45260</v>
      </c>
      <c r="BN524" t="s">
        <v>46038</v>
      </c>
      <c r="BO524" t="s">
        <v>46815</v>
      </c>
      <c r="BP524" t="s">
        <v>47591</v>
      </c>
      <c r="BQ524" t="s">
        <v>48366</v>
      </c>
      <c r="BR524" t="s">
        <v>49140</v>
      </c>
      <c r="BS524" t="s">
        <v>49913</v>
      </c>
      <c r="BT524" t="s">
        <v>50685</v>
      </c>
      <c r="BU524" t="s">
        <v>51456</v>
      </c>
      <c r="BV524" t="s">
        <v>52226</v>
      </c>
      <c r="BW524" t="s">
        <v>52995</v>
      </c>
      <c r="BX524" t="s">
        <v>53763</v>
      </c>
      <c r="BY524" t="s">
        <v>57588</v>
      </c>
      <c r="BZ524" t="s">
        <v>65915</v>
      </c>
      <c r="CA524" t="s">
        <v>74121</v>
      </c>
      <c r="CB524" t="s">
        <v>82206</v>
      </c>
      <c r="CC524" t="s">
        <v>90170</v>
      </c>
      <c r="CD524" t="s">
        <v>98013</v>
      </c>
      <c r="CE524" t="s">
        <v>105734</v>
      </c>
      <c r="CF524" t="s">
        <v>113335</v>
      </c>
      <c r="CG524" t="s">
        <v>120140</v>
      </c>
      <c r="CH524" t="s">
        <v>120815</v>
      </c>
      <c r="CI524" t="s">
        <v>121489</v>
      </c>
      <c r="CJ524" t="s">
        <v>126179</v>
      </c>
      <c r="CK524" t="s">
        <v>133450</v>
      </c>
      <c r="CL524" t="s">
        <v>140600</v>
      </c>
      <c r="CM524" t="s">
        <v>147629</v>
      </c>
      <c r="CN524" t="s">
        <v>192886</v>
      </c>
      <c r="CO524" t="s">
        <v>193443</v>
      </c>
      <c r="CP524" t="s">
        <v>193999</v>
      </c>
      <c r="CQ524" t="s">
        <v>194554</v>
      </c>
      <c r="CR524" t="s">
        <v>195108</v>
      </c>
      <c r="CS524" t="s">
        <v>195661</v>
      </c>
      <c r="CT524" t="s">
        <v>196213</v>
      </c>
      <c r="CU524" t="s">
        <v>196764</v>
      </c>
      <c r="CV524" t="s">
        <v>197314</v>
      </c>
      <c r="CW524" t="s">
        <v>197863</v>
      </c>
      <c r="CX524" t="s">
        <v>198411</v>
      </c>
      <c r="CY524" t="s">
        <v>198958</v>
      </c>
      <c r="CZ524" t="s">
        <v>199504</v>
      </c>
      <c r="DA524" t="s">
        <v>200049</v>
      </c>
      <c r="DB524" t="s">
        <v>200593</v>
      </c>
      <c r="DC524" t="s">
        <v>201136</v>
      </c>
      <c r="DD524" t="s">
        <v>201678</v>
      </c>
      <c r="DE524" t="s">
        <v>205444</v>
      </c>
      <c r="DF524" t="s">
        <v>211263</v>
      </c>
      <c r="DG524" t="s">
        <v>216961</v>
      </c>
      <c r="DH524" t="s">
        <v>222538</v>
      </c>
      <c r="DI524" t="s">
        <v>227994</v>
      </c>
      <c r="DJ524" t="s">
        <v>233329</v>
      </c>
      <c r="DK524" t="s">
        <v>236187</v>
      </c>
      <c r="DL524" t="s">
        <v>241335</v>
      </c>
      <c r="DM524" t="s">
        <v>246362</v>
      </c>
      <c r="DN524" t="s">
        <v>251267</v>
      </c>
      <c r="DO524" t="s">
        <v>252584</v>
      </c>
      <c r="DP524" t="s">
        <v>253021</v>
      </c>
      <c r="DQ524" t="s">
        <v>253457</v>
      </c>
      <c r="DR524" t="s">
        <v>253892</v>
      </c>
      <c r="DS524" t="s">
        <v>254326</v>
      </c>
      <c r="DT524" t="s">
        <v>254759</v>
      </c>
      <c r="DU524" t="s">
        <v>255191</v>
      </c>
      <c r="DV524" t="s">
        <v>255622</v>
      </c>
      <c r="DW524" t="s">
        <v>256052</v>
      </c>
      <c r="DX524" t="s">
        <v>256481</v>
      </c>
      <c r="DY524" t="s">
        <v>256909</v>
      </c>
      <c r="DZ524" t="s">
        <v>257336</v>
      </c>
      <c r="EA524" t="s">
        <v>257762</v>
      </c>
      <c r="EB524" t="s">
        <v>258187</v>
      </c>
      <c r="EC524" t="s">
        <v>258611</v>
      </c>
      <c r="ED524" t="s">
        <v>259034</v>
      </c>
      <c r="EE524" t="s">
        <v>259456</v>
      </c>
      <c r="EF524" t="s">
        <v>259877</v>
      </c>
      <c r="EG524" t="s">
        <v>260297</v>
      </c>
      <c r="EH524" t="s">
        <v>260716</v>
      </c>
      <c r="EI524" t="s">
        <v>261134</v>
      </c>
      <c r="EJ524" t="s">
        <v>261551</v>
      </c>
      <c r="EK524" t="s">
        <v>261967</v>
      </c>
      <c r="EL524" t="s">
        <v>262382</v>
      </c>
      <c r="EM524" t="s">
        <v>262796</v>
      </c>
      <c r="EN524" t="s">
        <v>263209</v>
      </c>
      <c r="EO524" t="s">
        <v>263621</v>
      </c>
      <c r="EP524" t="s">
        <v>264032</v>
      </c>
      <c r="EQ524" t="s">
        <v>264442</v>
      </c>
      <c r="ER524" t="s">
        <v>264851</v>
      </c>
      <c r="ES524" t="s">
        <v>265259</v>
      </c>
      <c r="ET524" t="s">
        <v>265666</v>
      </c>
      <c r="EU524" t="s">
        <v>266072</v>
      </c>
      <c r="EV524" t="s">
        <v>266477</v>
      </c>
      <c r="EW524" t="s">
        <v>266881</v>
      </c>
      <c r="EX524" t="s">
        <v>267284</v>
      </c>
      <c r="EY524" t="s">
        <v>267686</v>
      </c>
      <c r="EZ524" t="s">
        <v>268087</v>
      </c>
      <c r="FA524" t="s">
        <v>268487</v>
      </c>
      <c r="FB524" t="s">
        <v>268885</v>
      </c>
      <c r="FC524" t="s">
        <v>269283</v>
      </c>
      <c r="FD524" t="s">
        <v>269680</v>
      </c>
      <c r="FE524" t="s">
        <v>270076</v>
      </c>
      <c r="FF524" t="s">
        <v>270471</v>
      </c>
      <c r="FG524" t="s">
        <v>270865</v>
      </c>
      <c r="FH524" t="s">
        <v>271258</v>
      </c>
      <c r="FI524" t="s">
        <v>271650</v>
      </c>
      <c r="FJ524" t="s">
        <v>272041</v>
      </c>
      <c r="FK524" t="s">
        <v>272431</v>
      </c>
      <c r="FL524" t="s">
        <v>272820</v>
      </c>
      <c r="FM524" t="s">
        <v>273208</v>
      </c>
      <c r="FN524" t="s">
        <v>273595</v>
      </c>
      <c r="FO524" t="s">
        <v>273981</v>
      </c>
      <c r="FP524" t="s">
        <v>274366</v>
      </c>
      <c r="FQ524" t="s">
        <v>274750</v>
      </c>
      <c r="FR524" t="s">
        <v>275133</v>
      </c>
      <c r="FS524" t="s">
        <v>275515</v>
      </c>
      <c r="FT524" t="s">
        <v>275896</v>
      </c>
      <c r="FU524" t="s">
        <v>276276</v>
      </c>
      <c r="FV524" t="s">
        <v>276655</v>
      </c>
      <c r="FW524" t="s">
        <v>277033</v>
      </c>
      <c r="FX524" t="s">
        <v>277410</v>
      </c>
      <c r="FY524" t="s">
        <v>277786</v>
      </c>
      <c r="FZ524" t="s">
        <v>278161</v>
      </c>
      <c r="GA524" t="s">
        <v>278535</v>
      </c>
      <c r="GB524" t="s">
        <v>278908</v>
      </c>
      <c r="GC524" t="s">
        <v>279280</v>
      </c>
      <c r="GD524" t="s">
        <v>279651</v>
      </c>
      <c r="GE524" t="s">
        <v>280021</v>
      </c>
      <c r="GF524" t="s">
        <v>280390</v>
      </c>
      <c r="GG524" t="s">
        <v>280758</v>
      </c>
      <c r="GH524" t="s">
        <v>281125</v>
      </c>
      <c r="GI524" t="s">
        <v>281491</v>
      </c>
      <c r="GJ524" t="s">
        <v>281856</v>
      </c>
      <c r="GK524" t="s">
        <v>282220</v>
      </c>
      <c r="GL524" t="s">
        <v>282583</v>
      </c>
      <c r="GM524" t="s">
        <v>282945</v>
      </c>
      <c r="GN524" t="s">
        <v>283306</v>
      </c>
      <c r="GO524" t="s">
        <v>283666</v>
      </c>
      <c r="GP524" t="s">
        <v>284025</v>
      </c>
      <c r="GQ524" t="s">
        <v>284383</v>
      </c>
      <c r="GR524" t="s">
        <v>284740</v>
      </c>
      <c r="GS524" t="s">
        <v>285096</v>
      </c>
      <c r="GT524" t="s">
        <v>285451</v>
      </c>
      <c r="GU524" t="s">
        <v>285805</v>
      </c>
      <c r="GV524" t="s">
        <v>286158</v>
      </c>
      <c r="GW524" t="s">
        <v>286510</v>
      </c>
      <c r="GX524" t="s">
        <v>286861</v>
      </c>
      <c r="GY524" t="s">
        <v>287211</v>
      </c>
      <c r="GZ524" t="s">
        <v>287560</v>
      </c>
      <c r="HA524" t="s">
        <v>287908</v>
      </c>
      <c r="HB524" t="s">
        <v>288255</v>
      </c>
      <c r="HC524" t="s">
        <v>288601</v>
      </c>
      <c r="HD524" t="s">
        <v>288946</v>
      </c>
      <c r="HE524" t="s">
        <v>289290</v>
      </c>
      <c r="HF524" t="s">
        <v>289633</v>
      </c>
      <c r="HG524" t="s">
        <v>289975</v>
      </c>
      <c r="HH524" t="s">
        <v>290315</v>
      </c>
      <c r="HI524" t="s">
        <v>290655</v>
      </c>
      <c r="HJ524" t="s">
        <v>291331</v>
      </c>
      <c r="HK524" t="s">
        <v>291668</v>
      </c>
      <c r="HL524" t="s">
        <v>292004</v>
      </c>
      <c r="HM524" t="s">
        <v>292339</v>
      </c>
      <c r="HN524" t="s">
        <v>292673</v>
      </c>
      <c r="HO524" t="s">
        <v>293337</v>
      </c>
      <c r="HP524" t="s">
        <v>293668</v>
      </c>
      <c r="HQ524" t="s">
        <v>293998</v>
      </c>
      <c r="HR524" t="s">
        <v>294327</v>
      </c>
      <c r="HS524" t="s">
        <v>294655</v>
      </c>
      <c r="HT524" t="s">
        <v>294982</v>
      </c>
      <c r="HU524" t="s">
        <v>295308</v>
      </c>
      <c r="HV524" t="s">
        <v>295633</v>
      </c>
      <c r="HW524" t="s">
        <v>295957</v>
      </c>
      <c r="HX524" t="s">
        <v>296280</v>
      </c>
      <c r="HY524" t="s">
        <v>296921</v>
      </c>
      <c r="HZ524" t="s">
        <v>297241</v>
      </c>
      <c r="IA524" t="s">
        <v>297560</v>
      </c>
      <c r="IB524" t="s">
        <v>297878</v>
      </c>
      <c r="IC524" t="s">
        <v>298195</v>
      </c>
      <c r="ID524" t="s">
        <v>298511</v>
      </c>
      <c r="IE524" t="s">
        <v>298826</v>
      </c>
      <c r="IF524" t="s">
        <v>299140</v>
      </c>
      <c r="IG524" t="s">
        <v>299452</v>
      </c>
      <c r="IH524" t="s">
        <v>299764</v>
      </c>
      <c r="II524" t="s">
        <v>300384</v>
      </c>
      <c r="IJ524" t="s">
        <v>300693</v>
      </c>
      <c r="IK524" t="s">
        <v>301001</v>
      </c>
      <c r="IL524" t="s">
        <v>301308</v>
      </c>
      <c r="IM524" t="s">
        <v>301614</v>
      </c>
      <c r="IN524" t="s">
        <v>302222</v>
      </c>
      <c r="IO524" t="s">
        <v>302525</v>
      </c>
      <c r="IP524" t="s">
        <v>302827</v>
      </c>
      <c r="IQ524" t="s">
        <v>303128</v>
      </c>
      <c r="IR524" t="s">
        <v>303477</v>
      </c>
      <c r="IS524" t="s">
        <v>303478</v>
      </c>
      <c r="IT524" t="s">
        <v>303479</v>
      </c>
      <c r="IU524" t="s">
        <v>303480</v>
      </c>
      <c r="IV524" t="s">
        <v>303481</v>
      </c>
      <c r="IW524" t="s">
        <v>303482</v>
      </c>
      <c r="IX524" t="s">
        <v>303483</v>
      </c>
      <c r="IY524" t="s">
        <v>303484</v>
      </c>
      <c r="IZ524" t="s">
        <v>303485</v>
      </c>
      <c r="JA524" t="s">
        <v>303486</v>
      </c>
      <c r="JB524" t="s">
        <v>303487</v>
      </c>
      <c r="JC524" t="s">
        <v>303488</v>
      </c>
      <c r="JD524" t="s">
        <v>303489</v>
      </c>
      <c r="JE524" t="s">
        <v>303490</v>
      </c>
      <c r="JF524" t="s">
        <v>303491</v>
      </c>
      <c r="JG524" t="s">
        <v>303492</v>
      </c>
      <c r="JH524" t="s">
        <v>303493</v>
      </c>
      <c r="JI524" t="s">
        <v>303494</v>
      </c>
      <c r="JJ524" t="s">
        <v>303495</v>
      </c>
      <c r="JK524" t="s">
        <v>303496</v>
      </c>
      <c r="JL524" t="s">
        <v>303497</v>
      </c>
      <c r="JM524" t="s">
        <v>303498</v>
      </c>
      <c r="JN524" t="s">
        <v>303499</v>
      </c>
      <c r="JO524" t="s">
        <v>303500</v>
      </c>
      <c r="JP524" t="s">
        <v>303501</v>
      </c>
      <c r="JQ524" t="s">
        <v>303502</v>
      </c>
      <c r="JR524" t="s">
        <v>303503</v>
      </c>
      <c r="JS524" t="s">
        <v>303504</v>
      </c>
      <c r="JT524" t="s">
        <v>303505</v>
      </c>
      <c r="JU524" t="s">
        <v>303506</v>
      </c>
      <c r="JV524" t="s">
        <v>303507</v>
      </c>
      <c r="JW524" t="s">
        <v>303508</v>
      </c>
      <c r="JX524" t="s">
        <v>303509</v>
      </c>
      <c r="JY524" t="s">
        <v>303510</v>
      </c>
      <c r="JZ524" t="s">
        <v>303511</v>
      </c>
      <c r="KA524" t="s">
        <v>303512</v>
      </c>
      <c r="KB524" t="s">
        <v>303513</v>
      </c>
      <c r="KC524" t="s">
        <v>303514</v>
      </c>
      <c r="KD524" t="s">
        <v>303515</v>
      </c>
      <c r="KE524" t="s">
        <v>303516</v>
      </c>
      <c r="KF524" t="s">
        <v>303517</v>
      </c>
      <c r="KG524" t="s">
        <v>303518</v>
      </c>
      <c r="KH524" t="s">
        <v>303519</v>
      </c>
      <c r="KI524" t="s">
        <v>303520</v>
      </c>
      <c r="KJ524" t="s">
        <v>303521</v>
      </c>
      <c r="KK524" t="s">
        <v>303522</v>
      </c>
      <c r="KL524" t="s">
        <v>303523</v>
      </c>
      <c r="KM524" t="s">
        <v>303524</v>
      </c>
      <c r="KN524" t="s">
        <v>303525</v>
      </c>
      <c r="KO524" t="s">
        <v>303526</v>
      </c>
      <c r="KP524" t="s">
        <v>303527</v>
      </c>
      <c r="KQ524" t="s">
        <v>303528</v>
      </c>
      <c r="KR524" t="s">
        <v>303529</v>
      </c>
      <c r="KS524" t="s">
        <v>303530</v>
      </c>
      <c r="KT524" t="s">
        <v>303531</v>
      </c>
      <c r="KU524" t="s">
        <v>303532</v>
      </c>
      <c r="KV524" t="s">
        <v>303533</v>
      </c>
      <c r="KW524" t="s">
        <v>303534</v>
      </c>
      <c r="KX524" t="s">
        <v>303535</v>
      </c>
      <c r="KY524" t="s">
        <v>303536</v>
      </c>
      <c r="KZ524" t="s">
        <v>303537</v>
      </c>
      <c r="LA524" t="s">
        <v>303538</v>
      </c>
      <c r="LB524" t="s">
        <v>303539</v>
      </c>
      <c r="LC524" t="s">
        <v>303540</v>
      </c>
      <c r="LD524" t="s">
        <v>303541</v>
      </c>
      <c r="LE524" t="s">
        <v>303542</v>
      </c>
      <c r="LF524" t="s">
        <v>303543</v>
      </c>
      <c r="LG524" t="s">
        <v>303544</v>
      </c>
      <c r="LH524" t="s">
        <v>303545</v>
      </c>
      <c r="LI524" t="s">
        <v>303546</v>
      </c>
      <c r="LJ524" t="s">
        <v>303547</v>
      </c>
      <c r="LK524" t="s">
        <v>303548</v>
      </c>
      <c r="LL524" t="s">
        <v>303549</v>
      </c>
      <c r="LM524" t="s">
        <v>303550</v>
      </c>
      <c r="LN524" t="s">
        <v>303551</v>
      </c>
      <c r="LO524" t="s">
        <v>303552</v>
      </c>
      <c r="LP524" t="s">
        <v>303553</v>
      </c>
      <c r="LQ524" t="s">
        <v>303554</v>
      </c>
      <c r="LR524" t="s">
        <v>303555</v>
      </c>
      <c r="LS524" t="s">
        <v>303556</v>
      </c>
      <c r="LT524" t="s">
        <v>303557</v>
      </c>
      <c r="LU524" t="s">
        <v>303558</v>
      </c>
      <c r="LV524" t="s">
        <v>303559</v>
      </c>
      <c r="LW524" t="s">
        <v>303560</v>
      </c>
      <c r="LX524" t="s">
        <v>303561</v>
      </c>
      <c r="LY524" t="s">
        <v>303562</v>
      </c>
      <c r="LZ524" t="s">
        <v>303563</v>
      </c>
      <c r="MA524" t="s">
        <v>303564</v>
      </c>
      <c r="MB524" t="s">
        <v>303565</v>
      </c>
      <c r="MC524" t="s">
        <v>303566</v>
      </c>
      <c r="MD524" t="s">
        <v>303567</v>
      </c>
      <c r="ME524" t="s">
        <v>303568</v>
      </c>
      <c r="MF524" t="s">
        <v>303569</v>
      </c>
      <c r="MG524" t="s">
        <v>303570</v>
      </c>
      <c r="MH524" t="s">
        <v>303571</v>
      </c>
      <c r="MI524" t="s">
        <v>303572</v>
      </c>
      <c r="MJ524" t="s">
        <v>303573</v>
      </c>
      <c r="MK524" t="s">
        <v>303574</v>
      </c>
      <c r="ML524" t="s">
        <v>303575</v>
      </c>
      <c r="MM524" t="s">
        <v>303576</v>
      </c>
      <c r="MN524" t="s">
        <v>303577</v>
      </c>
      <c r="MO524" t="s">
        <v>303578</v>
      </c>
      <c r="MP524" t="s">
        <v>303579</v>
      </c>
      <c r="MQ524" t="s">
        <v>303580</v>
      </c>
      <c r="MR524" t="s">
        <v>303581</v>
      </c>
      <c r="MS524" t="s">
        <v>303582</v>
      </c>
      <c r="MT524" t="s">
        <v>303583</v>
      </c>
      <c r="MU524" t="s">
        <v>303584</v>
      </c>
      <c r="MV524" t="s">
        <v>303585</v>
      </c>
      <c r="MW524" t="s">
        <v>303586</v>
      </c>
      <c r="MX524" t="s">
        <v>303587</v>
      </c>
      <c r="MY524" t="s">
        <v>303588</v>
      </c>
      <c r="MZ524" t="s">
        <v>303589</v>
      </c>
      <c r="NA524" t="s">
        <v>303590</v>
      </c>
      <c r="NB524" t="s">
        <v>303591</v>
      </c>
      <c r="NC524" t="s">
        <v>303592</v>
      </c>
      <c r="ND524" t="s">
        <v>303593</v>
      </c>
      <c r="NE524" t="s">
        <v>303594</v>
      </c>
      <c r="NF524" t="s">
        <v>303595</v>
      </c>
      <c r="NG524" t="s">
        <v>303596</v>
      </c>
      <c r="NH524" t="s">
        <v>303597</v>
      </c>
      <c r="NI524" t="s">
        <v>303598</v>
      </c>
      <c r="NJ524" t="s">
        <v>303599</v>
      </c>
      <c r="NK524" t="s">
        <v>303600</v>
      </c>
      <c r="NL524" t="s">
        <v>303601</v>
      </c>
      <c r="NM524" t="s">
        <v>303602</v>
      </c>
      <c r="NN524" t="s">
        <v>303603</v>
      </c>
      <c r="NO524" t="s">
        <v>303604</v>
      </c>
      <c r="NP524" t="s">
        <v>303605</v>
      </c>
      <c r="NQ524" t="s">
        <v>303606</v>
      </c>
      <c r="NR524" t="s">
        <v>303607</v>
      </c>
      <c r="NS524" t="s">
        <v>303608</v>
      </c>
      <c r="NT524" t="s">
        <v>303609</v>
      </c>
      <c r="NU524" t="s">
        <v>303610</v>
      </c>
      <c r="NV524" t="s">
        <v>303611</v>
      </c>
      <c r="NW524" t="s">
        <v>303612</v>
      </c>
      <c r="NX524" t="s">
        <v>303613</v>
      </c>
      <c r="NY524" t="s">
        <v>303614</v>
      </c>
      <c r="NZ524" t="s">
        <v>303615</v>
      </c>
      <c r="OA524" t="s">
        <v>303616</v>
      </c>
      <c r="OB524" t="s">
        <v>303617</v>
      </c>
      <c r="OC524" t="s">
        <v>303618</v>
      </c>
      <c r="OD524" t="s">
        <v>303619</v>
      </c>
      <c r="OE524" t="s">
        <v>303620</v>
      </c>
      <c r="OF524" t="s">
        <v>303621</v>
      </c>
      <c r="OG524" t="s">
        <v>303622</v>
      </c>
      <c r="OH524" t="s">
        <v>303623</v>
      </c>
      <c r="OI524" t="s">
        <v>303624</v>
      </c>
      <c r="OJ524" t="s">
        <v>303625</v>
      </c>
      <c r="OK524" t="s">
        <v>303626</v>
      </c>
      <c r="OL524" t="s">
        <v>303627</v>
      </c>
      <c r="OM524" t="s">
        <v>303628</v>
      </c>
      <c r="ON524" t="s">
        <v>303629</v>
      </c>
      <c r="OO524" t="s">
        <v>303630</v>
      </c>
      <c r="OP524" t="s">
        <v>303631</v>
      </c>
      <c r="OQ524" t="s">
        <v>303632</v>
      </c>
      <c r="OR524" t="s">
        <v>303633</v>
      </c>
      <c r="OS524" t="s">
        <v>303634</v>
      </c>
      <c r="OT524" t="s">
        <v>303635</v>
      </c>
      <c r="OU524" t="s">
        <v>303636</v>
      </c>
      <c r="OV524" t="s">
        <v>303637</v>
      </c>
      <c r="OW524" t="s">
        <v>303638</v>
      </c>
      <c r="OX524" t="s">
        <v>303639</v>
      </c>
      <c r="OY524" t="s">
        <v>303640</v>
      </c>
      <c r="OZ524" t="s">
        <v>303641</v>
      </c>
      <c r="PA524" t="s">
        <v>303642</v>
      </c>
      <c r="PB524" t="s">
        <v>303643</v>
      </c>
      <c r="PC524" t="s">
        <v>303644</v>
      </c>
      <c r="PD524" t="s">
        <v>303645</v>
      </c>
      <c r="PE524" t="s">
        <v>303646</v>
      </c>
      <c r="PF524" t="s">
        <v>303647</v>
      </c>
      <c r="PG524" t="s">
        <v>303648</v>
      </c>
      <c r="PH524" t="s">
        <v>303649</v>
      </c>
      <c r="PI524" t="s">
        <v>303650</v>
      </c>
      <c r="PJ524" t="s">
        <v>303651</v>
      </c>
      <c r="PK524" t="s">
        <v>303652</v>
      </c>
      <c r="PL524" t="s">
        <v>303653</v>
      </c>
      <c r="PM524" t="s">
        <v>303654</v>
      </c>
      <c r="PN524" t="s">
        <v>303655</v>
      </c>
      <c r="PO524" t="s">
        <v>303656</v>
      </c>
      <c r="PP524" t="s">
        <v>303657</v>
      </c>
      <c r="PQ524" t="s">
        <v>303658</v>
      </c>
      <c r="PR524" t="s">
        <v>303659</v>
      </c>
      <c r="PS524" t="s">
        <v>303660</v>
      </c>
      <c r="PT524" t="s">
        <v>303661</v>
      </c>
      <c r="PU524" t="s">
        <v>303662</v>
      </c>
      <c r="PV524" t="s">
        <v>303663</v>
      </c>
      <c r="PW524" t="s">
        <v>303664</v>
      </c>
      <c r="PX524" t="s">
        <v>303665</v>
      </c>
      <c r="PY524" t="s">
        <v>303666</v>
      </c>
      <c r="PZ524" t="s">
        <v>303667</v>
      </c>
      <c r="QA524" t="s">
        <v>303668</v>
      </c>
      <c r="QB524" t="s">
        <v>303669</v>
      </c>
      <c r="QC524" t="s">
        <v>303670</v>
      </c>
      <c r="QD524" t="s">
        <v>303671</v>
      </c>
      <c r="QE524" t="s">
        <v>303672</v>
      </c>
      <c r="QF524" t="s">
        <v>303673</v>
      </c>
      <c r="QG524" t="s">
        <v>303674</v>
      </c>
      <c r="QH524" t="s">
        <v>303675</v>
      </c>
      <c r="QI524" t="s">
        <v>303676</v>
      </c>
      <c r="QJ524" t="s">
        <v>303677</v>
      </c>
      <c r="QK524" t="s">
        <v>303678</v>
      </c>
      <c r="QL524" t="s">
        <v>303679</v>
      </c>
      <c r="QM524" t="s">
        <v>303680</v>
      </c>
      <c r="QN524" t="s">
        <v>303681</v>
      </c>
      <c r="QO524" t="s">
        <v>303682</v>
      </c>
      <c r="QP524" t="s">
        <v>303683</v>
      </c>
      <c r="QQ524" t="s">
        <v>303684</v>
      </c>
      <c r="QR524" t="s">
        <v>303685</v>
      </c>
      <c r="QS524" t="s">
        <v>303686</v>
      </c>
      <c r="QT524" t="s">
        <v>303687</v>
      </c>
      <c r="QU524" t="s">
        <v>303688</v>
      </c>
      <c r="QV524" t="s">
        <v>303689</v>
      </c>
      <c r="QW524" t="s">
        <v>303690</v>
      </c>
      <c r="QX524" t="s">
        <v>303691</v>
      </c>
      <c r="QY524" t="s">
        <v>303692</v>
      </c>
      <c r="QZ524" t="s">
        <v>303693</v>
      </c>
      <c r="RA524" t="s">
        <v>303694</v>
      </c>
      <c r="RB524" t="s">
        <v>303695</v>
      </c>
      <c r="RC524" t="s">
        <v>303696</v>
      </c>
      <c r="RD524" t="s">
        <v>303697</v>
      </c>
      <c r="RE524" t="s">
        <v>303698</v>
      </c>
      <c r="RF524" t="s">
        <v>303699</v>
      </c>
      <c r="RG524" t="s">
        <v>303700</v>
      </c>
      <c r="RH524" t="s">
        <v>303701</v>
      </c>
      <c r="RI524" t="s">
        <v>303702</v>
      </c>
      <c r="RJ524" t="s">
        <v>303703</v>
      </c>
      <c r="RK524" t="s">
        <v>303704</v>
      </c>
      <c r="RL524" t="s">
        <v>303705</v>
      </c>
      <c r="RM524" t="s">
        <v>303706</v>
      </c>
      <c r="RN524" t="s">
        <v>303707</v>
      </c>
      <c r="RO524" t="s">
        <v>303708</v>
      </c>
      <c r="RP524" t="s">
        <v>303709</v>
      </c>
      <c r="RQ524" t="s">
        <v>303710</v>
      </c>
      <c r="RR524" t="s">
        <v>303711</v>
      </c>
      <c r="RS524" t="s">
        <v>303712</v>
      </c>
      <c r="RT524" t="s">
        <v>303713</v>
      </c>
      <c r="RU524" t="s">
        <v>303714</v>
      </c>
      <c r="RV524" t="s">
        <v>303715</v>
      </c>
      <c r="RW524" t="s">
        <v>303716</v>
      </c>
      <c r="RX524" t="s">
        <v>303717</v>
      </c>
      <c r="RY524" t="s">
        <v>303718</v>
      </c>
      <c r="RZ524" t="s">
        <v>303719</v>
      </c>
      <c r="SA524" t="s">
        <v>303720</v>
      </c>
      <c r="SB524" t="s">
        <v>303721</v>
      </c>
      <c r="SC524" t="s">
        <v>303722</v>
      </c>
      <c r="SD524" t="s">
        <v>303723</v>
      </c>
      <c r="SE524" t="s">
        <v>303724</v>
      </c>
      <c r="SF524" t="s">
        <v>303725</v>
      </c>
      <c r="SG524" t="s">
        <v>303726</v>
      </c>
      <c r="SH524" t="s">
        <v>10862</v>
      </c>
      <c r="SI524" t="s">
        <v>11683</v>
      </c>
      <c r="SJ524" t="s">
        <v>12503</v>
      </c>
      <c r="SK524" t="s">
        <v>13322</v>
      </c>
      <c r="SL524" t="s">
        <v>14140</v>
      </c>
      <c r="SM524" t="s">
        <v>14957</v>
      </c>
      <c r="SN524" t="s">
        <v>15773</v>
      </c>
      <c r="SO524" t="s">
        <v>16588</v>
      </c>
      <c r="SP524" t="s">
        <v>17402</v>
      </c>
      <c r="SQ524" t="s">
        <v>18215</v>
      </c>
      <c r="SR524" t="s">
        <v>19838</v>
      </c>
      <c r="SS524" t="s">
        <v>20648</v>
      </c>
      <c r="ST524" t="s">
        <v>21457</v>
      </c>
      <c r="SU524" t="s">
        <v>22265</v>
      </c>
      <c r="SV524" t="s">
        <v>23072</v>
      </c>
      <c r="SW524" t="s">
        <v>23878</v>
      </c>
      <c r="SX524" t="s">
        <v>24682</v>
      </c>
      <c r="SY524" t="s">
        <v>25486</v>
      </c>
      <c r="SZ524" t="s">
        <v>26289</v>
      </c>
      <c r="TA524" t="s">
        <v>27091</v>
      </c>
      <c r="TB524" t="s">
        <v>28692</v>
      </c>
      <c r="TC524" t="s">
        <v>29491</v>
      </c>
      <c r="TD524" t="s">
        <v>30289</v>
      </c>
      <c r="TE524" t="s">
        <v>31086</v>
      </c>
      <c r="TF524" t="s">
        <v>31882</v>
      </c>
      <c r="TG524" t="s">
        <v>32677</v>
      </c>
      <c r="TH524" t="s">
        <v>33471</v>
      </c>
      <c r="TI524" t="s">
        <v>34264</v>
      </c>
      <c r="TJ524" t="s">
        <v>35056</v>
      </c>
      <c r="TK524" t="s">
        <v>35847</v>
      </c>
      <c r="TL524" t="s">
        <v>37426</v>
      </c>
      <c r="TM524" t="s">
        <v>38214</v>
      </c>
      <c r="TN524" t="s">
        <v>42920</v>
      </c>
      <c r="TO524" t="s">
        <v>43701</v>
      </c>
      <c r="TP524" t="s">
        <v>44481</v>
      </c>
      <c r="TQ524" t="s">
        <v>54530</v>
      </c>
      <c r="TR524" t="s">
        <v>55296</v>
      </c>
      <c r="TS524" t="s">
        <v>56061</v>
      </c>
      <c r="TT524" t="s">
        <v>56825</v>
      </c>
      <c r="TU524" t="s">
        <v>58350</v>
      </c>
      <c r="TV524" t="s">
        <v>59111</v>
      </c>
      <c r="TW524" t="s">
        <v>59871</v>
      </c>
      <c r="TX524" t="s">
        <v>60630</v>
      </c>
      <c r="TY524" t="s">
        <v>61388</v>
      </c>
      <c r="TZ524" t="s">
        <v>62145</v>
      </c>
      <c r="UA524" t="s">
        <v>62901</v>
      </c>
      <c r="UB524" t="s">
        <v>63656</v>
      </c>
      <c r="UC524" t="s">
        <v>64410</v>
      </c>
      <c r="UD524" t="s">
        <v>65163</v>
      </c>
      <c r="UE524" t="s">
        <v>66666</v>
      </c>
      <c r="UF524" t="s">
        <v>67416</v>
      </c>
      <c r="UG524" t="s">
        <v>68165</v>
      </c>
      <c r="UH524" t="s">
        <v>68913</v>
      </c>
      <c r="UI524" t="s">
        <v>69660</v>
      </c>
      <c r="UJ524" t="s">
        <v>70406</v>
      </c>
      <c r="UK524" t="s">
        <v>71151</v>
      </c>
      <c r="UL524" t="s">
        <v>71895</v>
      </c>
      <c r="UM524" t="s">
        <v>72638</v>
      </c>
      <c r="UN524" t="s">
        <v>73380</v>
      </c>
      <c r="UO524" t="s">
        <v>74861</v>
      </c>
      <c r="UP524" t="s">
        <v>75600</v>
      </c>
      <c r="UQ524" t="s">
        <v>76338</v>
      </c>
      <c r="UR524" t="s">
        <v>77075</v>
      </c>
      <c r="US524" t="s">
        <v>77811</v>
      </c>
      <c r="UT524" t="s">
        <v>78546</v>
      </c>
      <c r="UU524" t="s">
        <v>79280</v>
      </c>
      <c r="UV524" t="s">
        <v>80013</v>
      </c>
      <c r="UW524" t="s">
        <v>80745</v>
      </c>
      <c r="UX524" t="s">
        <v>81476</v>
      </c>
      <c r="UY524" t="s">
        <v>82935</v>
      </c>
      <c r="UZ524" t="s">
        <v>83663</v>
      </c>
      <c r="VA524" t="s">
        <v>84390</v>
      </c>
      <c r="VB524" t="s">
        <v>85116</v>
      </c>
      <c r="VC524" t="s">
        <v>85841</v>
      </c>
      <c r="VD524" t="s">
        <v>86565</v>
      </c>
      <c r="VE524" t="s">
        <v>87288</v>
      </c>
      <c r="VF524" t="s">
        <v>88010</v>
      </c>
      <c r="VG524" t="s">
        <v>88731</v>
      </c>
      <c r="VH524" t="s">
        <v>89451</v>
      </c>
      <c r="VI524" t="s">
        <v>90888</v>
      </c>
      <c r="VJ524" t="s">
        <v>91605</v>
      </c>
      <c r="VK524" t="s">
        <v>92321</v>
      </c>
      <c r="VL524" t="s">
        <v>93036</v>
      </c>
      <c r="VM524" t="s">
        <v>93750</v>
      </c>
      <c r="VN524" t="s">
        <v>94463</v>
      </c>
      <c r="VO524" t="s">
        <v>95175</v>
      </c>
      <c r="VP524" t="s">
        <v>95886</v>
      </c>
      <c r="VQ524" t="s">
        <v>96596</v>
      </c>
      <c r="VR524" t="s">
        <v>97305</v>
      </c>
      <c r="VS524" t="s">
        <v>98720</v>
      </c>
      <c r="VT524" t="s">
        <v>99426</v>
      </c>
      <c r="VU524" t="s">
        <v>100131</v>
      </c>
      <c r="VV524" t="s">
        <v>100835</v>
      </c>
      <c r="VW524" t="s">
        <v>101537</v>
      </c>
      <c r="VX524" t="s">
        <v>102239</v>
      </c>
      <c r="VY524" t="s">
        <v>102940</v>
      </c>
      <c r="VZ524" t="s">
        <v>103640</v>
      </c>
      <c r="WA524" t="s">
        <v>104339</v>
      </c>
      <c r="WB524" t="s">
        <v>105037</v>
      </c>
      <c r="WC524" t="s">
        <v>106430</v>
      </c>
      <c r="WD524" t="s">
        <v>107125</v>
      </c>
      <c r="WE524" t="s">
        <v>107819</v>
      </c>
      <c r="WF524" t="s">
        <v>108512</v>
      </c>
      <c r="WG524" t="s">
        <v>109204</v>
      </c>
      <c r="WH524" t="s">
        <v>109895</v>
      </c>
      <c r="WI524" t="s">
        <v>110585</v>
      </c>
      <c r="WJ524" t="s">
        <v>111274</v>
      </c>
      <c r="WK524" t="s">
        <v>111962</v>
      </c>
      <c r="WL524" t="s">
        <v>112649</v>
      </c>
      <c r="WM524" t="s">
        <v>114020</v>
      </c>
      <c r="WN524" t="s">
        <v>114704</v>
      </c>
      <c r="WO524" t="s">
        <v>115387</v>
      </c>
      <c r="WP524" t="s">
        <v>116069</v>
      </c>
      <c r="WQ524" t="s">
        <v>116750</v>
      </c>
      <c r="WR524" t="s">
        <v>117430</v>
      </c>
      <c r="WS524" t="s">
        <v>118109</v>
      </c>
      <c r="WT524" t="s">
        <v>118787</v>
      </c>
      <c r="WU524" t="s">
        <v>119464</v>
      </c>
      <c r="WV524" t="s">
        <v>122162</v>
      </c>
      <c r="WW524" t="s">
        <v>122834</v>
      </c>
      <c r="WX524" t="s">
        <v>123505</v>
      </c>
      <c r="WY524" t="s">
        <v>124175</v>
      </c>
      <c r="WZ524" t="s">
        <v>124844</v>
      </c>
      <c r="XA524" t="s">
        <v>125512</v>
      </c>
      <c r="XB524" t="s">
        <v>126845</v>
      </c>
      <c r="XC524" t="s">
        <v>127510</v>
      </c>
      <c r="XD524" t="s">
        <v>128174</v>
      </c>
      <c r="XE524" t="s">
        <v>128837</v>
      </c>
      <c r="XF524" t="s">
        <v>129499</v>
      </c>
      <c r="XG524" t="s">
        <v>130160</v>
      </c>
      <c r="XH524" t="s">
        <v>130820</v>
      </c>
      <c r="XI524" t="s">
        <v>131479</v>
      </c>
      <c r="XJ524" t="s">
        <v>132137</v>
      </c>
      <c r="XK524" t="s">
        <v>132794</v>
      </c>
      <c r="XL524" t="s">
        <v>134105</v>
      </c>
      <c r="XM524" t="s">
        <v>134759</v>
      </c>
      <c r="XN524" t="s">
        <v>135412</v>
      </c>
      <c r="XO524" t="s">
        <v>136064</v>
      </c>
      <c r="XP524" t="s">
        <v>136715</v>
      </c>
      <c r="XQ524" t="s">
        <v>137365</v>
      </c>
      <c r="XR524" t="s">
        <v>138014</v>
      </c>
      <c r="XS524" t="s">
        <v>138662</v>
      </c>
      <c r="XT524" t="s">
        <v>139309</v>
      </c>
      <c r="XU524" t="s">
        <v>139955</v>
      </c>
      <c r="XV524" t="s">
        <v>141244</v>
      </c>
      <c r="XW524" t="s">
        <v>141887</v>
      </c>
      <c r="XX524" t="s">
        <v>142529</v>
      </c>
      <c r="XY524" t="s">
        <v>143170</v>
      </c>
      <c r="XZ524" t="s">
        <v>143810</v>
      </c>
      <c r="YA524" t="s">
        <v>144449</v>
      </c>
      <c r="YB524" t="s">
        <v>145087</v>
      </c>
      <c r="YC524" t="s">
        <v>145724</v>
      </c>
      <c r="YD524" t="s">
        <v>146360</v>
      </c>
      <c r="YE524" t="s">
        <v>146995</v>
      </c>
      <c r="YF524" t="s">
        <v>148262</v>
      </c>
      <c r="YG524" t="s">
        <v>148894</v>
      </c>
      <c r="YH524" t="s">
        <v>149525</v>
      </c>
      <c r="YI524" t="s">
        <v>150155</v>
      </c>
      <c r="YJ524" t="s">
        <v>150784</v>
      </c>
      <c r="YK524" t="s">
        <v>151412</v>
      </c>
      <c r="YL524" t="s">
        <v>152039</v>
      </c>
      <c r="YM524" t="s">
        <v>152665</v>
      </c>
      <c r="YN524" t="s">
        <v>153290</v>
      </c>
      <c r="YO524" t="s">
        <v>153914</v>
      </c>
      <c r="YP524" t="s">
        <v>154537</v>
      </c>
      <c r="YQ524" t="s">
        <v>155159</v>
      </c>
      <c r="YR524" t="s">
        <v>155780</v>
      </c>
      <c r="YS524" t="s">
        <v>156400</v>
      </c>
      <c r="YT524" t="s">
        <v>157019</v>
      </c>
      <c r="YU524" t="s">
        <v>157637</v>
      </c>
      <c r="YV524" t="s">
        <v>158254</v>
      </c>
      <c r="YW524" t="s">
        <v>158870</v>
      </c>
      <c r="YX524" t="s">
        <v>159485</v>
      </c>
      <c r="YY524" t="s">
        <v>160099</v>
      </c>
      <c r="YZ524" t="s">
        <v>160712</v>
      </c>
      <c r="ZA524" t="s">
        <v>161324</v>
      </c>
      <c r="ZB524" t="s">
        <v>161935</v>
      </c>
      <c r="ZC524" t="s">
        <v>162545</v>
      </c>
      <c r="ZD524" t="s">
        <v>163154</v>
      </c>
      <c r="ZE524" t="s">
        <v>163762</v>
      </c>
      <c r="ZF524" t="s">
        <v>164369</v>
      </c>
      <c r="ZG524" t="s">
        <v>164975</v>
      </c>
      <c r="ZH524" t="s">
        <v>165580</v>
      </c>
      <c r="ZI524" t="s">
        <v>166184</v>
      </c>
      <c r="ZJ524" t="s">
        <v>166787</v>
      </c>
      <c r="ZK524" t="s">
        <v>167389</v>
      </c>
      <c r="ZL524" t="s">
        <v>167990</v>
      </c>
      <c r="ZM524" t="s">
        <v>168590</v>
      </c>
      <c r="ZN524" t="s">
        <v>169189</v>
      </c>
      <c r="ZO524" t="s">
        <v>169787</v>
      </c>
      <c r="ZP524" t="s">
        <v>170384</v>
      </c>
      <c r="ZQ524" t="s">
        <v>170980</v>
      </c>
      <c r="ZR524" t="s">
        <v>171575</v>
      </c>
      <c r="ZS524" t="s">
        <v>172169</v>
      </c>
      <c r="ZT524" t="s">
        <v>172762</v>
      </c>
      <c r="ZU524" t="s">
        <v>173354</v>
      </c>
      <c r="ZV524" t="s">
        <v>173945</v>
      </c>
      <c r="ZW524" t="s">
        <v>174535</v>
      </c>
      <c r="ZX524" t="s">
        <v>175124</v>
      </c>
      <c r="ZY524" t="s">
        <v>175712</v>
      </c>
      <c r="ZZ524" t="s">
        <v>176299</v>
      </c>
      <c r="AAA524" t="s">
        <v>176885</v>
      </c>
      <c r="AAB524" t="s">
        <v>177470</v>
      </c>
      <c r="AAC524" t="s">
        <v>178054</v>
      </c>
      <c r="AAD524" t="s">
        <v>178637</v>
      </c>
      <c r="AAE524" t="s">
        <v>179219</v>
      </c>
      <c r="AAF524" t="s">
        <v>179800</v>
      </c>
      <c r="AAG524" t="s">
        <v>180380</v>
      </c>
      <c r="AAH524" t="s">
        <v>180959</v>
      </c>
      <c r="AAI524" t="s">
        <v>181537</v>
      </c>
      <c r="AAJ524" t="s">
        <v>182114</v>
      </c>
      <c r="AAK524" t="s">
        <v>182689</v>
      </c>
      <c r="AAL524" t="s">
        <v>183264</v>
      </c>
      <c r="AAM524" t="s">
        <v>183838</v>
      </c>
      <c r="AAN524" t="s">
        <v>184411</v>
      </c>
      <c r="AAO524" t="s">
        <v>184983</v>
      </c>
      <c r="AAP524" t="s">
        <v>185554</v>
      </c>
      <c r="AAQ524" t="s">
        <v>186124</v>
      </c>
      <c r="AAR524" t="s">
        <v>186693</v>
      </c>
      <c r="AAS524" t="s">
        <v>187261</v>
      </c>
      <c r="AAT524" t="s">
        <v>187828</v>
      </c>
      <c r="AAU524" t="s">
        <v>188394</v>
      </c>
      <c r="AAV524" t="s">
        <v>188959</v>
      </c>
      <c r="AAW524" t="s">
        <v>189523</v>
      </c>
      <c r="AAX524" t="s">
        <v>190086</v>
      </c>
      <c r="AAY524" t="s">
        <v>190648</v>
      </c>
      <c r="AAZ524" t="s">
        <v>191209</v>
      </c>
      <c r="ABA524" t="s">
        <v>191769</v>
      </c>
      <c r="ABB524" t="s">
        <v>192328</v>
      </c>
      <c r="ABC524" t="s">
        <v>202219</v>
      </c>
      <c r="ABD524" t="s">
        <v>202759</v>
      </c>
      <c r="ABE524" t="s">
        <v>203298</v>
      </c>
      <c r="ABF524" t="s">
        <v>203836</v>
      </c>
      <c r="ABG524" t="s">
        <v>204373</v>
      </c>
      <c r="ABH524" t="s">
        <v>204909</v>
      </c>
      <c r="ABI524" t="s">
        <v>205978</v>
      </c>
      <c r="ABJ524" t="s">
        <v>206511</v>
      </c>
      <c r="ABK524" t="s">
        <v>207043</v>
      </c>
      <c r="ABL524" t="s">
        <v>207574</v>
      </c>
      <c r="ABM524" t="s">
        <v>208104</v>
      </c>
      <c r="ABN524" t="s">
        <v>208633</v>
      </c>
      <c r="ABO524" t="s">
        <v>209161</v>
      </c>
      <c r="ABP524" t="s">
        <v>209688</v>
      </c>
      <c r="ABQ524" t="s">
        <v>210214</v>
      </c>
      <c r="ABR524" t="s">
        <v>210739</v>
      </c>
      <c r="ABS524" t="s">
        <v>211786</v>
      </c>
      <c r="ABT524" t="s">
        <v>212308</v>
      </c>
      <c r="ABU524" t="s">
        <v>212829</v>
      </c>
      <c r="ABV524" t="s">
        <v>213349</v>
      </c>
      <c r="ABW524" t="s">
        <v>213868</v>
      </c>
      <c r="ABX524" t="s">
        <v>214386</v>
      </c>
      <c r="ABY524" t="s">
        <v>214903</v>
      </c>
      <c r="ABZ524" t="s">
        <v>215419</v>
      </c>
      <c r="ACA524" t="s">
        <v>215934</v>
      </c>
      <c r="ACB524" t="s">
        <v>216448</v>
      </c>
      <c r="ACC524" t="s">
        <v>217473</v>
      </c>
      <c r="ACD524" t="s">
        <v>217984</v>
      </c>
      <c r="ACE524" t="s">
        <v>218494</v>
      </c>
      <c r="ACF524" t="s">
        <v>219003</v>
      </c>
      <c r="ACG524" t="s">
        <v>219511</v>
      </c>
      <c r="ACH524" t="s">
        <v>220018</v>
      </c>
      <c r="ACI524" t="s">
        <v>220524</v>
      </c>
      <c r="ACJ524" t="s">
        <v>221029</v>
      </c>
      <c r="ACK524" t="s">
        <v>221533</v>
      </c>
      <c r="ACL524" t="s">
        <v>222036</v>
      </c>
      <c r="ACM524" t="s">
        <v>223039</v>
      </c>
      <c r="ACN524" t="s">
        <v>223539</v>
      </c>
      <c r="ACO524" t="s">
        <v>224038</v>
      </c>
      <c r="ACP524" t="s">
        <v>224536</v>
      </c>
      <c r="ACQ524" t="s">
        <v>225033</v>
      </c>
      <c r="ACR524" t="s">
        <v>225529</v>
      </c>
      <c r="ACS524" t="s">
        <v>226024</v>
      </c>
      <c r="ACT524" t="s">
        <v>226518</v>
      </c>
      <c r="ACU524" t="s">
        <v>227011</v>
      </c>
      <c r="ACV524" t="s">
        <v>227503</v>
      </c>
      <c r="ACW524" t="s">
        <v>228484</v>
      </c>
      <c r="ACX524" t="s">
        <v>228973</v>
      </c>
      <c r="ACY524" t="s">
        <v>229461</v>
      </c>
      <c r="ACZ524" t="s">
        <v>229948</v>
      </c>
      <c r="ADA524" t="s">
        <v>230434</v>
      </c>
      <c r="ADB524" t="s">
        <v>230919</v>
      </c>
      <c r="ADC524" t="s">
        <v>231403</v>
      </c>
      <c r="ADD524" t="s">
        <v>231886</v>
      </c>
      <c r="ADE524" t="s">
        <v>232368</v>
      </c>
      <c r="ADF524" t="s">
        <v>232849</v>
      </c>
      <c r="ADG524" t="s">
        <v>233808</v>
      </c>
      <c r="ADH524" t="s">
        <v>234286</v>
      </c>
      <c r="ADI524" t="s">
        <v>234762</v>
      </c>
      <c r="ADJ524" t="s">
        <v>235238</v>
      </c>
      <c r="ADK524" t="s">
        <v>235713</v>
      </c>
      <c r="ADL524" t="s">
        <v>236660</v>
      </c>
      <c r="ADM524" t="s">
        <v>237132</v>
      </c>
      <c r="ADN524" t="s">
        <v>237603</v>
      </c>
      <c r="ADO524" t="s">
        <v>238073</v>
      </c>
      <c r="ADP524" t="s">
        <v>238542</v>
      </c>
      <c r="ADQ524" t="s">
        <v>239010</v>
      </c>
      <c r="ADR524" t="s">
        <v>239477</v>
      </c>
      <c r="ADS524" t="s">
        <v>239943</v>
      </c>
      <c r="ADT524" t="s">
        <v>240408</v>
      </c>
      <c r="ADU524" t="s">
        <v>240872</v>
      </c>
      <c r="ADV524" t="s">
        <v>241797</v>
      </c>
      <c r="ADW524" t="s">
        <v>242258</v>
      </c>
      <c r="ADX524" t="s">
        <v>242718</v>
      </c>
      <c r="ADY524" t="s">
        <v>243177</v>
      </c>
      <c r="ADZ524" t="s">
        <v>243635</v>
      </c>
      <c r="AEA524" t="s">
        <v>244092</v>
      </c>
      <c r="AEB524" t="s">
        <v>244548</v>
      </c>
      <c r="AEC524" t="s">
        <v>245003</v>
      </c>
      <c r="AED524" t="s">
        <v>245457</v>
      </c>
      <c r="AEE524" t="s">
        <v>245910</v>
      </c>
      <c r="AEF524" t="s">
        <v>246812</v>
      </c>
      <c r="AEG524" t="s">
        <v>247262</v>
      </c>
      <c r="AEH524" t="s">
        <v>247711</v>
      </c>
      <c r="AEI524" t="s">
        <v>248159</v>
      </c>
      <c r="AEJ524" t="s">
        <v>248606</v>
      </c>
      <c r="AEK524" t="s">
        <v>249052</v>
      </c>
      <c r="AEL524" t="s">
        <v>249497</v>
      </c>
      <c r="AEM524" t="s">
        <v>249941</v>
      </c>
      <c r="AEN524" t="s">
        <v>250384</v>
      </c>
      <c r="AEO524" t="s">
        <v>250826</v>
      </c>
      <c r="AEP524" t="s">
        <v>251707</v>
      </c>
      <c r="AEQ524" t="s">
        <v>252146</v>
      </c>
    </row>
    <row r="525" spans="1:823" x14ac:dyDescent="0.3">
      <c r="A525" t="s">
        <v>5491</v>
      </c>
      <c r="B525" t="s">
        <v>291077</v>
      </c>
      <c r="C525" t="s">
        <v>293084</v>
      </c>
      <c r="D525" t="s">
        <v>296670</v>
      </c>
      <c r="E525" t="s">
        <v>300133</v>
      </c>
      <c r="F525" t="s">
        <v>301972</v>
      </c>
      <c r="G525" t="s">
        <v>303477</v>
      </c>
      <c r="H525" t="s">
        <v>303727</v>
      </c>
      <c r="I525" t="s">
        <v>303728</v>
      </c>
      <c r="J525" t="s">
        <v>303729</v>
      </c>
      <c r="K525" t="s">
        <v>303730</v>
      </c>
      <c r="L525" t="s">
        <v>303731</v>
      </c>
      <c r="M525" t="s">
        <v>303732</v>
      </c>
      <c r="N525" t="s">
        <v>303733</v>
      </c>
      <c r="O525" t="s">
        <v>303734</v>
      </c>
      <c r="P525" t="s">
        <v>303735</v>
      </c>
      <c r="Q525" t="s">
        <v>303736</v>
      </c>
      <c r="R525" t="s">
        <v>303737</v>
      </c>
      <c r="S525" t="s">
        <v>303738</v>
      </c>
      <c r="T525" t="s">
        <v>303739</v>
      </c>
      <c r="U525" t="s">
        <v>303740</v>
      </c>
      <c r="V525" t="s">
        <v>303741</v>
      </c>
      <c r="W525" t="s">
        <v>303742</v>
      </c>
      <c r="X525" t="s">
        <v>303743</v>
      </c>
      <c r="Y525" t="s">
        <v>303744</v>
      </c>
      <c r="Z525" t="s">
        <v>303745</v>
      </c>
      <c r="AA525" t="s">
        <v>303746</v>
      </c>
      <c r="AB525" t="s">
        <v>303747</v>
      </c>
      <c r="AC525" t="s">
        <v>303748</v>
      </c>
      <c r="AD525" t="s">
        <v>303749</v>
      </c>
      <c r="AE525" t="s">
        <v>303750</v>
      </c>
      <c r="AF525" t="s">
        <v>303751</v>
      </c>
      <c r="AG525" t="s">
        <v>303752</v>
      </c>
      <c r="AH525" t="s">
        <v>303753</v>
      </c>
      <c r="AI525" t="s">
        <v>303754</v>
      </c>
      <c r="AJ525" t="s">
        <v>303755</v>
      </c>
      <c r="AK525" t="s">
        <v>303756</v>
      </c>
      <c r="AL525" t="s">
        <v>303757</v>
      </c>
      <c r="AM525" t="s">
        <v>303758</v>
      </c>
      <c r="AN525" t="s">
        <v>303759</v>
      </c>
      <c r="AO525" t="s">
        <v>303760</v>
      </c>
      <c r="AP525" t="s">
        <v>303761</v>
      </c>
      <c r="AQ525" t="s">
        <v>303762</v>
      </c>
      <c r="AR525" t="s">
        <v>303763</v>
      </c>
      <c r="AS525" t="s">
        <v>303764</v>
      </c>
      <c r="AT525" t="s">
        <v>303765</v>
      </c>
      <c r="AU525" t="s">
        <v>303766</v>
      </c>
      <c r="AV525" t="s">
        <v>303767</v>
      </c>
      <c r="AW525" t="s">
        <v>303768</v>
      </c>
      <c r="AX525" t="s">
        <v>303769</v>
      </c>
      <c r="AY525" t="s">
        <v>303770</v>
      </c>
      <c r="AZ525" t="s">
        <v>303771</v>
      </c>
      <c r="BA525" t="s">
        <v>303772</v>
      </c>
      <c r="BB525" t="s">
        <v>303773</v>
      </c>
      <c r="BC525" t="s">
        <v>303774</v>
      </c>
      <c r="BD525" t="s">
        <v>303775</v>
      </c>
      <c r="BE525" t="s">
        <v>19271</v>
      </c>
      <c r="BF525" t="s">
        <v>28135</v>
      </c>
      <c r="BG525" t="s">
        <v>36879</v>
      </c>
      <c r="BH525" t="s">
        <v>39242</v>
      </c>
      <c r="BI525" t="s">
        <v>40027</v>
      </c>
      <c r="BJ525" t="s">
        <v>40810</v>
      </c>
      <c r="BK525" t="s">
        <v>41593</v>
      </c>
      <c r="BL525" t="s">
        <v>42375</v>
      </c>
      <c r="BM525" t="s">
        <v>45496</v>
      </c>
      <c r="BN525" t="s">
        <v>46273</v>
      </c>
      <c r="BO525" t="s">
        <v>47049</v>
      </c>
      <c r="BP525" t="s">
        <v>47824</v>
      </c>
      <c r="BQ525" t="s">
        <v>48598</v>
      </c>
      <c r="BR525" t="s">
        <v>49371</v>
      </c>
      <c r="BS525" t="s">
        <v>50143</v>
      </c>
      <c r="BT525" t="s">
        <v>50914</v>
      </c>
      <c r="BU525" t="s">
        <v>51684</v>
      </c>
      <c r="BV525" t="s">
        <v>52453</v>
      </c>
      <c r="BW525" t="s">
        <v>53221</v>
      </c>
      <c r="BX525" t="s">
        <v>53988</v>
      </c>
      <c r="BY525" t="s">
        <v>57812</v>
      </c>
      <c r="BZ525" t="s">
        <v>66138</v>
      </c>
      <c r="CA525" t="s">
        <v>74343</v>
      </c>
      <c r="CB525" t="s">
        <v>82427</v>
      </c>
      <c r="CC525" t="s">
        <v>90390</v>
      </c>
      <c r="CD525" t="s">
        <v>98232</v>
      </c>
      <c r="CE525" t="s">
        <v>105952</v>
      </c>
      <c r="CF525" t="s">
        <v>113552</v>
      </c>
      <c r="CG525" t="s">
        <v>120356</v>
      </c>
      <c r="CH525" t="s">
        <v>121030</v>
      </c>
      <c r="CI525" t="s">
        <v>121703</v>
      </c>
      <c r="CJ525" t="s">
        <v>126392</v>
      </c>
      <c r="CK525" t="s">
        <v>133662</v>
      </c>
      <c r="CL525" t="s">
        <v>140811</v>
      </c>
      <c r="CM525" t="s">
        <v>147839</v>
      </c>
      <c r="CN525" t="s">
        <v>193095</v>
      </c>
      <c r="CO525" t="s">
        <v>193651</v>
      </c>
      <c r="CP525" t="s">
        <v>194206</v>
      </c>
      <c r="CQ525" t="s">
        <v>194760</v>
      </c>
      <c r="CR525" t="s">
        <v>195313</v>
      </c>
      <c r="CS525" t="s">
        <v>195865</v>
      </c>
      <c r="CT525" t="s">
        <v>196416</v>
      </c>
      <c r="CU525" t="s">
        <v>196966</v>
      </c>
      <c r="CV525" t="s">
        <v>197515</v>
      </c>
      <c r="CW525" t="s">
        <v>198063</v>
      </c>
      <c r="CX525" t="s">
        <v>198610</v>
      </c>
      <c r="CY525" t="s">
        <v>199156</v>
      </c>
      <c r="CZ525" t="s">
        <v>199701</v>
      </c>
      <c r="DA525" t="s">
        <v>200245</v>
      </c>
      <c r="DB525" t="s">
        <v>200788</v>
      </c>
      <c r="DC525" t="s">
        <v>201330</v>
      </c>
      <c r="DD525" t="s">
        <v>201871</v>
      </c>
      <c r="DE525" t="s">
        <v>205636</v>
      </c>
      <c r="DF525" t="s">
        <v>211454</v>
      </c>
      <c r="DG525" t="s">
        <v>217151</v>
      </c>
      <c r="DH525" t="s">
        <v>222727</v>
      </c>
      <c r="DI525" t="s">
        <v>228182</v>
      </c>
      <c r="DJ525" t="s">
        <v>233516</v>
      </c>
      <c r="DK525" t="s">
        <v>236373</v>
      </c>
      <c r="DL525" t="s">
        <v>241520</v>
      </c>
      <c r="DM525" t="s">
        <v>246545</v>
      </c>
      <c r="DN525" t="s">
        <v>251450</v>
      </c>
      <c r="DO525" t="s">
        <v>252766</v>
      </c>
      <c r="DP525" t="s">
        <v>253202</v>
      </c>
      <c r="DQ525" t="s">
        <v>253637</v>
      </c>
      <c r="DR525" t="s">
        <v>254071</v>
      </c>
      <c r="DS525" t="s">
        <v>254504</v>
      </c>
      <c r="DT525" t="s">
        <v>254936</v>
      </c>
      <c r="DU525" t="s">
        <v>255367</v>
      </c>
      <c r="DV525" t="s">
        <v>255797</v>
      </c>
      <c r="DW525" t="s">
        <v>256226</v>
      </c>
      <c r="DX525" t="s">
        <v>256654</v>
      </c>
      <c r="DY525" t="s">
        <v>257081</v>
      </c>
      <c r="DZ525" t="s">
        <v>257507</v>
      </c>
      <c r="EA525" t="s">
        <v>257932</v>
      </c>
      <c r="EB525" t="s">
        <v>258356</v>
      </c>
      <c r="EC525" t="s">
        <v>258779</v>
      </c>
      <c r="ED525" t="s">
        <v>259201</v>
      </c>
      <c r="EE525" t="s">
        <v>259622</v>
      </c>
      <c r="EF525" t="s">
        <v>260042</v>
      </c>
      <c r="EG525" t="s">
        <v>260461</v>
      </c>
      <c r="EH525" t="s">
        <v>260879</v>
      </c>
      <c r="EI525" t="s">
        <v>261296</v>
      </c>
      <c r="EJ525" t="s">
        <v>261712</v>
      </c>
      <c r="EK525" t="s">
        <v>262127</v>
      </c>
      <c r="EL525" t="s">
        <v>262541</v>
      </c>
      <c r="EM525" t="s">
        <v>262954</v>
      </c>
      <c r="EN525" t="s">
        <v>263366</v>
      </c>
      <c r="EO525" t="s">
        <v>263777</v>
      </c>
      <c r="EP525" t="s">
        <v>264187</v>
      </c>
      <c r="EQ525" t="s">
        <v>264596</v>
      </c>
      <c r="ER525" t="s">
        <v>265004</v>
      </c>
      <c r="ES525" t="s">
        <v>265411</v>
      </c>
      <c r="ET525" t="s">
        <v>265817</v>
      </c>
      <c r="EU525" t="s">
        <v>266222</v>
      </c>
      <c r="EV525" t="s">
        <v>266626</v>
      </c>
      <c r="EW525" t="s">
        <v>267029</v>
      </c>
      <c r="EX525" t="s">
        <v>267431</v>
      </c>
      <c r="EY525" t="s">
        <v>267832</v>
      </c>
      <c r="EZ525" t="s">
        <v>268232</v>
      </c>
      <c r="FA525" t="s">
        <v>268630</v>
      </c>
      <c r="FB525" t="s">
        <v>269028</v>
      </c>
      <c r="FC525" t="s">
        <v>269425</v>
      </c>
      <c r="FD525" t="s">
        <v>269821</v>
      </c>
      <c r="FE525" t="s">
        <v>270216</v>
      </c>
      <c r="FF525" t="s">
        <v>270610</v>
      </c>
      <c r="FG525" t="s">
        <v>271003</v>
      </c>
      <c r="FH525" t="s">
        <v>271395</v>
      </c>
      <c r="FI525" t="s">
        <v>271786</v>
      </c>
      <c r="FJ525" t="s">
        <v>272176</v>
      </c>
      <c r="FK525" t="s">
        <v>272565</v>
      </c>
      <c r="FL525" t="s">
        <v>272953</v>
      </c>
      <c r="FM525" t="s">
        <v>273340</v>
      </c>
      <c r="FN525" t="s">
        <v>273726</v>
      </c>
      <c r="FO525" t="s">
        <v>274111</v>
      </c>
      <c r="FP525" t="s">
        <v>274495</v>
      </c>
      <c r="FQ525" t="s">
        <v>274878</v>
      </c>
      <c r="FR525" t="s">
        <v>275260</v>
      </c>
      <c r="FS525" t="s">
        <v>275641</v>
      </c>
      <c r="FT525" t="s">
        <v>276021</v>
      </c>
      <c r="FU525" t="s">
        <v>276400</v>
      </c>
      <c r="FV525" t="s">
        <v>276778</v>
      </c>
      <c r="FW525" t="s">
        <v>277155</v>
      </c>
      <c r="FX525" t="s">
        <v>277531</v>
      </c>
      <c r="FY525" t="s">
        <v>277906</v>
      </c>
      <c r="FZ525" t="s">
        <v>278280</v>
      </c>
      <c r="GA525" t="s">
        <v>278653</v>
      </c>
      <c r="GB525" t="s">
        <v>279025</v>
      </c>
      <c r="GC525" t="s">
        <v>279396</v>
      </c>
      <c r="GD525" t="s">
        <v>279766</v>
      </c>
      <c r="GE525" t="s">
        <v>280135</v>
      </c>
      <c r="GF525" t="s">
        <v>280503</v>
      </c>
      <c r="GG525" t="s">
        <v>280870</v>
      </c>
      <c r="GH525" t="s">
        <v>281236</v>
      </c>
      <c r="GI525" t="s">
        <v>281601</v>
      </c>
      <c r="GJ525" t="s">
        <v>281965</v>
      </c>
      <c r="GK525" t="s">
        <v>282328</v>
      </c>
      <c r="GL525" t="s">
        <v>282690</v>
      </c>
      <c r="GM525" t="s">
        <v>283051</v>
      </c>
      <c r="GN525" t="s">
        <v>283411</v>
      </c>
      <c r="GO525" t="s">
        <v>283770</v>
      </c>
      <c r="GP525" t="s">
        <v>284128</v>
      </c>
      <c r="GQ525" t="s">
        <v>284485</v>
      </c>
      <c r="GR525" t="s">
        <v>284841</v>
      </c>
      <c r="GS525" t="s">
        <v>285196</v>
      </c>
      <c r="GT525" t="s">
        <v>285550</v>
      </c>
      <c r="GU525" t="s">
        <v>285903</v>
      </c>
      <c r="GV525" t="s">
        <v>286255</v>
      </c>
      <c r="GW525" t="s">
        <v>286606</v>
      </c>
      <c r="GX525" t="s">
        <v>286956</v>
      </c>
      <c r="GY525" t="s">
        <v>287305</v>
      </c>
      <c r="GZ525" t="s">
        <v>287653</v>
      </c>
      <c r="HA525" t="s">
        <v>288000</v>
      </c>
      <c r="HB525" t="s">
        <v>288346</v>
      </c>
      <c r="HC525" t="s">
        <v>288691</v>
      </c>
      <c r="HD525" t="s">
        <v>289035</v>
      </c>
      <c r="HE525" t="s">
        <v>289378</v>
      </c>
      <c r="HF525" t="s">
        <v>289720</v>
      </c>
      <c r="HG525" t="s">
        <v>290060</v>
      </c>
      <c r="HH525" t="s">
        <v>290400</v>
      </c>
      <c r="HI525" t="s">
        <v>290739</v>
      </c>
      <c r="HJ525" t="s">
        <v>291414</v>
      </c>
      <c r="HK525" t="s">
        <v>291750</v>
      </c>
      <c r="HL525" t="s">
        <v>292085</v>
      </c>
      <c r="HM525" t="s">
        <v>292419</v>
      </c>
      <c r="HN525" t="s">
        <v>292752</v>
      </c>
      <c r="HO525" t="s">
        <v>293415</v>
      </c>
      <c r="HP525" t="s">
        <v>293745</v>
      </c>
      <c r="HQ525" t="s">
        <v>294074</v>
      </c>
      <c r="HR525" t="s">
        <v>294402</v>
      </c>
      <c r="HS525" t="s">
        <v>294729</v>
      </c>
      <c r="HT525" t="s">
        <v>295055</v>
      </c>
      <c r="HU525" t="s">
        <v>295380</v>
      </c>
      <c r="HV525" t="s">
        <v>295704</v>
      </c>
      <c r="HW525" t="s">
        <v>296027</v>
      </c>
      <c r="HX525" t="s">
        <v>296349</v>
      </c>
      <c r="HY525" t="s">
        <v>296989</v>
      </c>
      <c r="HZ525" t="s">
        <v>297308</v>
      </c>
      <c r="IA525" t="s">
        <v>297626</v>
      </c>
      <c r="IB525" t="s">
        <v>297943</v>
      </c>
      <c r="IC525" t="s">
        <v>298259</v>
      </c>
      <c r="ID525" t="s">
        <v>298574</v>
      </c>
      <c r="IE525" t="s">
        <v>298888</v>
      </c>
      <c r="IF525" t="s">
        <v>299201</v>
      </c>
      <c r="IG525" t="s">
        <v>299512</v>
      </c>
      <c r="IH525" t="s">
        <v>299823</v>
      </c>
      <c r="II525" t="s">
        <v>300442</v>
      </c>
      <c r="IJ525" t="s">
        <v>300750</v>
      </c>
      <c r="IK525" t="s">
        <v>301057</v>
      </c>
      <c r="IL525" t="s">
        <v>301363</v>
      </c>
      <c r="IM525" t="s">
        <v>301668</v>
      </c>
      <c r="IN525" t="s">
        <v>302275</v>
      </c>
      <c r="IO525" t="s">
        <v>302577</v>
      </c>
      <c r="IP525" t="s">
        <v>302878</v>
      </c>
      <c r="IQ525" t="s">
        <v>303178</v>
      </c>
      <c r="IR525" t="s">
        <v>1671</v>
      </c>
      <c r="IS525" t="s">
        <v>303776</v>
      </c>
      <c r="IT525" t="s">
        <v>303777</v>
      </c>
      <c r="IU525" t="s">
        <v>303778</v>
      </c>
      <c r="IV525" t="s">
        <v>303779</v>
      </c>
      <c r="IW525" t="s">
        <v>303780</v>
      </c>
      <c r="IX525" t="s">
        <v>303781</v>
      </c>
      <c r="IY525" t="s">
        <v>303782</v>
      </c>
      <c r="IZ525" t="s">
        <v>303783</v>
      </c>
      <c r="JA525" t="s">
        <v>303784</v>
      </c>
      <c r="JB525" t="s">
        <v>303785</v>
      </c>
      <c r="JC525" t="s">
        <v>303786</v>
      </c>
      <c r="JD525" t="s">
        <v>303787</v>
      </c>
      <c r="JE525" t="s">
        <v>303788</v>
      </c>
      <c r="JF525" t="s">
        <v>303789</v>
      </c>
      <c r="JG525" t="s">
        <v>303790</v>
      </c>
      <c r="JH525" t="s">
        <v>303791</v>
      </c>
      <c r="JI525" t="s">
        <v>303792</v>
      </c>
      <c r="JJ525" t="s">
        <v>303793</v>
      </c>
      <c r="JK525" t="s">
        <v>303794</v>
      </c>
      <c r="JL525" t="s">
        <v>303795</v>
      </c>
      <c r="JM525" t="s">
        <v>303796</v>
      </c>
      <c r="JN525" t="s">
        <v>303797</v>
      </c>
      <c r="JO525" t="s">
        <v>303798</v>
      </c>
      <c r="JP525" t="s">
        <v>303799</v>
      </c>
      <c r="JQ525" t="s">
        <v>303800</v>
      </c>
      <c r="JR525" t="s">
        <v>303801</v>
      </c>
      <c r="JS525" t="s">
        <v>303802</v>
      </c>
      <c r="JT525" t="s">
        <v>303803</v>
      </c>
      <c r="JU525" t="s">
        <v>303804</v>
      </c>
      <c r="JV525" t="s">
        <v>303805</v>
      </c>
      <c r="JW525" t="s">
        <v>303806</v>
      </c>
      <c r="JX525" t="s">
        <v>303807</v>
      </c>
      <c r="JY525" t="s">
        <v>303808</v>
      </c>
      <c r="JZ525" t="s">
        <v>303809</v>
      </c>
      <c r="KA525" t="s">
        <v>303810</v>
      </c>
      <c r="KB525" t="s">
        <v>303811</v>
      </c>
      <c r="KC525" t="s">
        <v>303812</v>
      </c>
      <c r="KD525" t="s">
        <v>303813</v>
      </c>
      <c r="KE525" t="s">
        <v>303814</v>
      </c>
      <c r="KF525" t="s">
        <v>303815</v>
      </c>
      <c r="KG525" t="s">
        <v>303816</v>
      </c>
      <c r="KH525" t="s">
        <v>303817</v>
      </c>
      <c r="KI525" t="s">
        <v>303818</v>
      </c>
      <c r="KJ525" t="s">
        <v>303819</v>
      </c>
      <c r="KK525" t="s">
        <v>303820</v>
      </c>
      <c r="KL525" t="s">
        <v>303821</v>
      </c>
      <c r="KM525" t="s">
        <v>303822</v>
      </c>
      <c r="KN525" t="s">
        <v>303823</v>
      </c>
      <c r="KO525" t="s">
        <v>303824</v>
      </c>
      <c r="KP525" t="s">
        <v>303825</v>
      </c>
      <c r="KQ525" t="s">
        <v>303826</v>
      </c>
      <c r="KR525" t="s">
        <v>303827</v>
      </c>
      <c r="KS525" t="s">
        <v>303828</v>
      </c>
      <c r="KT525" t="s">
        <v>303829</v>
      </c>
      <c r="KU525" t="s">
        <v>303830</v>
      </c>
      <c r="KV525" t="s">
        <v>303831</v>
      </c>
      <c r="KW525" t="s">
        <v>303832</v>
      </c>
      <c r="KX525" t="s">
        <v>303833</v>
      </c>
      <c r="KY525" t="s">
        <v>303834</v>
      </c>
      <c r="KZ525" t="s">
        <v>303835</v>
      </c>
      <c r="LA525" t="s">
        <v>303836</v>
      </c>
      <c r="LB525" t="s">
        <v>303837</v>
      </c>
      <c r="LC525" t="s">
        <v>303838</v>
      </c>
      <c r="LD525" t="s">
        <v>303839</v>
      </c>
      <c r="LE525" t="s">
        <v>303840</v>
      </c>
      <c r="LF525" t="s">
        <v>303841</v>
      </c>
      <c r="LG525" t="s">
        <v>303842</v>
      </c>
      <c r="LH525" t="s">
        <v>303843</v>
      </c>
      <c r="LI525" t="s">
        <v>303844</v>
      </c>
      <c r="LJ525" t="s">
        <v>303845</v>
      </c>
      <c r="LK525" t="s">
        <v>303846</v>
      </c>
      <c r="LL525" t="s">
        <v>303847</v>
      </c>
      <c r="LM525" t="s">
        <v>303848</v>
      </c>
      <c r="LN525" t="s">
        <v>303849</v>
      </c>
      <c r="LO525" t="s">
        <v>303850</v>
      </c>
      <c r="LP525" t="s">
        <v>303851</v>
      </c>
      <c r="LQ525" t="s">
        <v>303852</v>
      </c>
      <c r="LR525" t="s">
        <v>303853</v>
      </c>
      <c r="LS525" t="s">
        <v>303854</v>
      </c>
      <c r="LT525" t="s">
        <v>303855</v>
      </c>
      <c r="LU525" t="s">
        <v>303856</v>
      </c>
      <c r="LV525" t="s">
        <v>303857</v>
      </c>
      <c r="LW525" t="s">
        <v>303858</v>
      </c>
      <c r="LX525" t="s">
        <v>303859</v>
      </c>
      <c r="LY525" t="s">
        <v>303860</v>
      </c>
      <c r="LZ525" t="s">
        <v>303861</v>
      </c>
      <c r="MA525" t="s">
        <v>303862</v>
      </c>
      <c r="MB525" t="s">
        <v>303863</v>
      </c>
      <c r="MC525" t="s">
        <v>303864</v>
      </c>
      <c r="MD525" t="s">
        <v>303865</v>
      </c>
      <c r="ME525" t="s">
        <v>303866</v>
      </c>
      <c r="MF525" t="s">
        <v>303867</v>
      </c>
      <c r="MG525" t="s">
        <v>303868</v>
      </c>
      <c r="MH525" t="s">
        <v>303869</v>
      </c>
      <c r="MI525" t="s">
        <v>303870</v>
      </c>
      <c r="MJ525" t="s">
        <v>303871</v>
      </c>
      <c r="MK525" t="s">
        <v>303872</v>
      </c>
      <c r="ML525" t="s">
        <v>303873</v>
      </c>
      <c r="MM525" t="s">
        <v>303874</v>
      </c>
      <c r="MN525" t="s">
        <v>303875</v>
      </c>
      <c r="MO525" t="s">
        <v>303876</v>
      </c>
      <c r="MP525" t="s">
        <v>303877</v>
      </c>
      <c r="MQ525" t="s">
        <v>303878</v>
      </c>
      <c r="MR525" t="s">
        <v>303879</v>
      </c>
      <c r="MS525" t="s">
        <v>303880</v>
      </c>
      <c r="MT525" t="s">
        <v>303881</v>
      </c>
      <c r="MU525" t="s">
        <v>303882</v>
      </c>
      <c r="MV525" t="s">
        <v>303883</v>
      </c>
      <c r="MW525" t="s">
        <v>303884</v>
      </c>
      <c r="MX525" t="s">
        <v>303885</v>
      </c>
      <c r="MY525" t="s">
        <v>303886</v>
      </c>
      <c r="MZ525" t="s">
        <v>303887</v>
      </c>
      <c r="NA525" t="s">
        <v>303888</v>
      </c>
      <c r="NB525" t="s">
        <v>303889</v>
      </c>
      <c r="NC525" t="s">
        <v>303890</v>
      </c>
      <c r="ND525" t="s">
        <v>303891</v>
      </c>
      <c r="NE525" t="s">
        <v>303892</v>
      </c>
      <c r="NF525" t="s">
        <v>303893</v>
      </c>
      <c r="NG525" t="s">
        <v>303894</v>
      </c>
      <c r="NH525" t="s">
        <v>303895</v>
      </c>
      <c r="NI525" t="s">
        <v>303896</v>
      </c>
      <c r="NJ525" t="s">
        <v>303897</v>
      </c>
      <c r="NK525" t="s">
        <v>303898</v>
      </c>
      <c r="NL525" t="s">
        <v>303899</v>
      </c>
      <c r="NM525" t="s">
        <v>303900</v>
      </c>
      <c r="NN525" t="s">
        <v>303901</v>
      </c>
      <c r="NO525" t="s">
        <v>303902</v>
      </c>
      <c r="NP525" t="s">
        <v>303903</v>
      </c>
      <c r="NQ525" t="s">
        <v>303904</v>
      </c>
      <c r="NR525" t="s">
        <v>303905</v>
      </c>
      <c r="NS525" t="s">
        <v>303906</v>
      </c>
      <c r="NT525" t="s">
        <v>303907</v>
      </c>
      <c r="NU525" t="s">
        <v>303908</v>
      </c>
      <c r="NV525" t="s">
        <v>303909</v>
      </c>
      <c r="NW525" t="s">
        <v>303910</v>
      </c>
      <c r="NX525" t="s">
        <v>303911</v>
      </c>
      <c r="NY525" t="s">
        <v>303912</v>
      </c>
      <c r="NZ525" t="s">
        <v>303913</v>
      </c>
      <c r="OA525" t="s">
        <v>303914</v>
      </c>
      <c r="OB525" t="s">
        <v>303915</v>
      </c>
      <c r="OC525" t="s">
        <v>303916</v>
      </c>
      <c r="OD525" t="s">
        <v>303917</v>
      </c>
      <c r="OE525" t="s">
        <v>303918</v>
      </c>
      <c r="OF525" t="s">
        <v>303919</v>
      </c>
      <c r="OG525" t="s">
        <v>303920</v>
      </c>
      <c r="OH525" t="s">
        <v>303921</v>
      </c>
      <c r="OI525" t="s">
        <v>303922</v>
      </c>
      <c r="OJ525" t="s">
        <v>303923</v>
      </c>
      <c r="OK525" t="s">
        <v>303924</v>
      </c>
      <c r="OL525" t="s">
        <v>303925</v>
      </c>
      <c r="OM525" t="s">
        <v>303926</v>
      </c>
      <c r="ON525" t="s">
        <v>303927</v>
      </c>
      <c r="OO525" t="s">
        <v>303928</v>
      </c>
      <c r="OP525" t="s">
        <v>303929</v>
      </c>
      <c r="OQ525" t="s">
        <v>303930</v>
      </c>
      <c r="OR525" t="s">
        <v>303931</v>
      </c>
      <c r="OS525" t="s">
        <v>303932</v>
      </c>
      <c r="OT525" t="s">
        <v>303933</v>
      </c>
      <c r="OU525" t="s">
        <v>303934</v>
      </c>
      <c r="OV525" t="s">
        <v>303935</v>
      </c>
      <c r="OW525" t="s">
        <v>303936</v>
      </c>
      <c r="OX525" t="s">
        <v>303937</v>
      </c>
      <c r="OY525" t="s">
        <v>303938</v>
      </c>
      <c r="OZ525" t="s">
        <v>303939</v>
      </c>
      <c r="PA525" t="s">
        <v>303940</v>
      </c>
      <c r="PB525" t="s">
        <v>303941</v>
      </c>
      <c r="PC525" t="s">
        <v>303942</v>
      </c>
      <c r="PD525" t="s">
        <v>303943</v>
      </c>
      <c r="PE525" t="s">
        <v>303944</v>
      </c>
      <c r="PF525" t="s">
        <v>303945</v>
      </c>
      <c r="PG525" t="s">
        <v>303946</v>
      </c>
      <c r="PH525" t="s">
        <v>303947</v>
      </c>
      <c r="PI525" t="s">
        <v>303948</v>
      </c>
      <c r="PJ525" t="s">
        <v>303949</v>
      </c>
      <c r="PK525" t="s">
        <v>303950</v>
      </c>
      <c r="PL525" t="s">
        <v>303951</v>
      </c>
      <c r="PM525" t="s">
        <v>303952</v>
      </c>
      <c r="PN525" t="s">
        <v>303953</v>
      </c>
      <c r="PO525" t="s">
        <v>303954</v>
      </c>
      <c r="PP525" t="s">
        <v>303955</v>
      </c>
      <c r="PQ525" t="s">
        <v>303956</v>
      </c>
      <c r="PR525" t="s">
        <v>303957</v>
      </c>
      <c r="PS525" t="s">
        <v>303958</v>
      </c>
      <c r="PT525" t="s">
        <v>303959</v>
      </c>
      <c r="PU525" t="s">
        <v>303960</v>
      </c>
      <c r="PV525" t="s">
        <v>303961</v>
      </c>
      <c r="PW525" t="s">
        <v>303962</v>
      </c>
      <c r="PX525" t="s">
        <v>303963</v>
      </c>
      <c r="PY525" t="s">
        <v>303964</v>
      </c>
      <c r="PZ525" t="s">
        <v>303965</v>
      </c>
      <c r="QA525" t="s">
        <v>303966</v>
      </c>
      <c r="QB525" t="s">
        <v>303967</v>
      </c>
      <c r="QC525" t="s">
        <v>303968</v>
      </c>
      <c r="QD525" t="s">
        <v>303969</v>
      </c>
      <c r="QE525" t="s">
        <v>303970</v>
      </c>
      <c r="QF525" t="s">
        <v>303971</v>
      </c>
      <c r="QG525" t="s">
        <v>303972</v>
      </c>
      <c r="QH525" t="s">
        <v>303973</v>
      </c>
      <c r="QI525" t="s">
        <v>303974</v>
      </c>
      <c r="QJ525" t="s">
        <v>303975</v>
      </c>
      <c r="QK525" t="s">
        <v>303976</v>
      </c>
      <c r="QL525" t="s">
        <v>303977</v>
      </c>
      <c r="QM525" t="s">
        <v>303978</v>
      </c>
      <c r="QN525" t="s">
        <v>303979</v>
      </c>
      <c r="QO525" t="s">
        <v>303980</v>
      </c>
      <c r="QP525" t="s">
        <v>303981</v>
      </c>
      <c r="QQ525" t="s">
        <v>303982</v>
      </c>
      <c r="QR525" t="s">
        <v>303983</v>
      </c>
      <c r="QS525" t="s">
        <v>303984</v>
      </c>
      <c r="QT525" t="s">
        <v>303985</v>
      </c>
      <c r="QU525" t="s">
        <v>303986</v>
      </c>
      <c r="QV525" t="s">
        <v>303987</v>
      </c>
      <c r="QW525" t="s">
        <v>303988</v>
      </c>
      <c r="QX525" t="s">
        <v>303989</v>
      </c>
      <c r="QY525" t="s">
        <v>303990</v>
      </c>
      <c r="QZ525" t="s">
        <v>303991</v>
      </c>
      <c r="RA525" t="s">
        <v>303992</v>
      </c>
      <c r="RB525" t="s">
        <v>303993</v>
      </c>
      <c r="RC525" t="s">
        <v>303994</v>
      </c>
      <c r="RD525" t="s">
        <v>303995</v>
      </c>
      <c r="RE525" t="s">
        <v>303996</v>
      </c>
      <c r="RF525" t="s">
        <v>303997</v>
      </c>
      <c r="RG525" t="s">
        <v>303998</v>
      </c>
      <c r="RH525" t="s">
        <v>303999</v>
      </c>
      <c r="RI525" t="s">
        <v>304000</v>
      </c>
      <c r="RJ525" t="s">
        <v>304001</v>
      </c>
      <c r="RK525" t="s">
        <v>304002</v>
      </c>
      <c r="RL525" t="s">
        <v>304003</v>
      </c>
      <c r="RM525" t="s">
        <v>304004</v>
      </c>
      <c r="RN525" t="s">
        <v>304005</v>
      </c>
      <c r="RO525" t="s">
        <v>304006</v>
      </c>
      <c r="RP525" t="s">
        <v>304007</v>
      </c>
      <c r="RQ525" t="s">
        <v>304008</v>
      </c>
      <c r="RR525" t="s">
        <v>304009</v>
      </c>
      <c r="RS525" t="s">
        <v>304010</v>
      </c>
      <c r="RT525" t="s">
        <v>304011</v>
      </c>
      <c r="RU525" t="s">
        <v>304012</v>
      </c>
      <c r="RV525" t="s">
        <v>304013</v>
      </c>
      <c r="RW525" t="s">
        <v>304014</v>
      </c>
      <c r="RX525" t="s">
        <v>304015</v>
      </c>
      <c r="RY525" t="s">
        <v>304016</v>
      </c>
      <c r="RZ525" t="s">
        <v>304017</v>
      </c>
      <c r="SA525" t="s">
        <v>304018</v>
      </c>
      <c r="SB525" t="s">
        <v>304019</v>
      </c>
      <c r="SC525" t="s">
        <v>304020</v>
      </c>
      <c r="SD525" t="s">
        <v>304021</v>
      </c>
      <c r="SE525" t="s">
        <v>304022</v>
      </c>
      <c r="SF525" t="s">
        <v>304023</v>
      </c>
      <c r="SG525" t="s">
        <v>304024</v>
      </c>
      <c r="SH525" t="s">
        <v>11107</v>
      </c>
      <c r="SI525" t="s">
        <v>11928</v>
      </c>
      <c r="SJ525" t="s">
        <v>12748</v>
      </c>
      <c r="SK525" t="s">
        <v>13567</v>
      </c>
      <c r="SL525" t="s">
        <v>14385</v>
      </c>
      <c r="SM525" t="s">
        <v>15202</v>
      </c>
      <c r="SN525" t="s">
        <v>16018</v>
      </c>
      <c r="SO525" t="s">
        <v>16833</v>
      </c>
      <c r="SP525" t="s">
        <v>17647</v>
      </c>
      <c r="SQ525" t="s">
        <v>18460</v>
      </c>
      <c r="SR525" t="s">
        <v>20082</v>
      </c>
      <c r="SS525" t="s">
        <v>20892</v>
      </c>
      <c r="ST525" t="s">
        <v>21701</v>
      </c>
      <c r="SU525" t="s">
        <v>22509</v>
      </c>
      <c r="SV525" t="s">
        <v>23316</v>
      </c>
      <c r="SW525" t="s">
        <v>24122</v>
      </c>
      <c r="SX525" t="s">
        <v>24926</v>
      </c>
      <c r="SY525" t="s">
        <v>25730</v>
      </c>
      <c r="SZ525" t="s">
        <v>26533</v>
      </c>
      <c r="TA525" t="s">
        <v>27335</v>
      </c>
      <c r="TB525" t="s">
        <v>28935</v>
      </c>
      <c r="TC525" t="s">
        <v>29734</v>
      </c>
      <c r="TD525" t="s">
        <v>30532</v>
      </c>
      <c r="TE525" t="s">
        <v>31329</v>
      </c>
      <c r="TF525" t="s">
        <v>32125</v>
      </c>
      <c r="TG525" t="s">
        <v>32920</v>
      </c>
      <c r="TH525" t="s">
        <v>33714</v>
      </c>
      <c r="TI525" t="s">
        <v>34507</v>
      </c>
      <c r="TJ525" t="s">
        <v>35299</v>
      </c>
      <c r="TK525" t="s">
        <v>36090</v>
      </c>
      <c r="TL525" t="s">
        <v>37668</v>
      </c>
      <c r="TM525" t="s">
        <v>38456</v>
      </c>
      <c r="TN525" t="s">
        <v>43157</v>
      </c>
      <c r="TO525" t="s">
        <v>43938</v>
      </c>
      <c r="TP525" t="s">
        <v>44718</v>
      </c>
      <c r="TQ525" t="s">
        <v>54755</v>
      </c>
      <c r="TR525" t="s">
        <v>55521</v>
      </c>
      <c r="TS525" t="s">
        <v>56286</v>
      </c>
      <c r="TT525" t="s">
        <v>57050</v>
      </c>
      <c r="TU525" t="s">
        <v>58574</v>
      </c>
      <c r="TV525" t="s">
        <v>59335</v>
      </c>
      <c r="TW525" t="s">
        <v>60095</v>
      </c>
      <c r="TX525" t="s">
        <v>60854</v>
      </c>
      <c r="TY525" t="s">
        <v>61612</v>
      </c>
      <c r="TZ525" t="s">
        <v>62369</v>
      </c>
      <c r="UA525" t="s">
        <v>63125</v>
      </c>
      <c r="UB525" t="s">
        <v>63880</v>
      </c>
      <c r="UC525" t="s">
        <v>64634</v>
      </c>
      <c r="UD525" t="s">
        <v>65387</v>
      </c>
      <c r="UE525" t="s">
        <v>66889</v>
      </c>
      <c r="UF525" t="s">
        <v>67639</v>
      </c>
      <c r="UG525" t="s">
        <v>68388</v>
      </c>
      <c r="UH525" t="s">
        <v>69136</v>
      </c>
      <c r="UI525" t="s">
        <v>69883</v>
      </c>
      <c r="UJ525" t="s">
        <v>70629</v>
      </c>
      <c r="UK525" t="s">
        <v>71374</v>
      </c>
      <c r="UL525" t="s">
        <v>72118</v>
      </c>
      <c r="UM525" t="s">
        <v>72861</v>
      </c>
      <c r="UN525" t="s">
        <v>73603</v>
      </c>
      <c r="UO525" t="s">
        <v>75083</v>
      </c>
      <c r="UP525" t="s">
        <v>75822</v>
      </c>
      <c r="UQ525" t="s">
        <v>76560</v>
      </c>
      <c r="UR525" t="s">
        <v>77297</v>
      </c>
      <c r="US525" t="s">
        <v>78033</v>
      </c>
      <c r="UT525" t="s">
        <v>78768</v>
      </c>
      <c r="UU525" t="s">
        <v>79502</v>
      </c>
      <c r="UV525" t="s">
        <v>80235</v>
      </c>
      <c r="UW525" t="s">
        <v>80967</v>
      </c>
      <c r="UX525" t="s">
        <v>81698</v>
      </c>
      <c r="UY525" t="s">
        <v>83156</v>
      </c>
      <c r="UZ525" t="s">
        <v>83884</v>
      </c>
      <c r="VA525" t="s">
        <v>84611</v>
      </c>
      <c r="VB525" t="s">
        <v>85337</v>
      </c>
      <c r="VC525" t="s">
        <v>86062</v>
      </c>
      <c r="VD525" t="s">
        <v>86786</v>
      </c>
      <c r="VE525" t="s">
        <v>87509</v>
      </c>
      <c r="VF525" t="s">
        <v>88231</v>
      </c>
      <c r="VG525" t="s">
        <v>88952</v>
      </c>
      <c r="VH525" t="s">
        <v>89672</v>
      </c>
      <c r="VI525" t="s">
        <v>91108</v>
      </c>
      <c r="VJ525" t="s">
        <v>91825</v>
      </c>
      <c r="VK525" t="s">
        <v>92541</v>
      </c>
      <c r="VL525" t="s">
        <v>93256</v>
      </c>
      <c r="VM525" t="s">
        <v>93970</v>
      </c>
      <c r="VN525" t="s">
        <v>94683</v>
      </c>
      <c r="VO525" t="s">
        <v>95395</v>
      </c>
      <c r="VP525" t="s">
        <v>96106</v>
      </c>
      <c r="VQ525" t="s">
        <v>96816</v>
      </c>
      <c r="VR525" t="s">
        <v>97525</v>
      </c>
      <c r="VS525" t="s">
        <v>98939</v>
      </c>
      <c r="VT525" t="s">
        <v>99645</v>
      </c>
      <c r="VU525" t="s">
        <v>100350</v>
      </c>
      <c r="VV525" t="s">
        <v>101054</v>
      </c>
      <c r="VW525" t="s">
        <v>101756</v>
      </c>
      <c r="VX525" t="s">
        <v>102458</v>
      </c>
      <c r="VY525" t="s">
        <v>103159</v>
      </c>
      <c r="VZ525" t="s">
        <v>103859</v>
      </c>
      <c r="WA525" t="s">
        <v>104558</v>
      </c>
      <c r="WB525" t="s">
        <v>105256</v>
      </c>
      <c r="WC525" t="s">
        <v>106648</v>
      </c>
      <c r="WD525" t="s">
        <v>107343</v>
      </c>
      <c r="WE525" t="s">
        <v>108037</v>
      </c>
      <c r="WF525" t="s">
        <v>108730</v>
      </c>
      <c r="WG525" t="s">
        <v>109422</v>
      </c>
      <c r="WH525" t="s">
        <v>110113</v>
      </c>
      <c r="WI525" t="s">
        <v>110803</v>
      </c>
      <c r="WJ525" t="s">
        <v>111492</v>
      </c>
      <c r="WK525" t="s">
        <v>112180</v>
      </c>
      <c r="WL525" t="s">
        <v>112867</v>
      </c>
      <c r="WM525" t="s">
        <v>114237</v>
      </c>
      <c r="WN525" t="s">
        <v>114921</v>
      </c>
      <c r="WO525" t="s">
        <v>115604</v>
      </c>
      <c r="WP525" t="s">
        <v>116286</v>
      </c>
      <c r="WQ525" t="s">
        <v>116967</v>
      </c>
      <c r="WR525" t="s">
        <v>117647</v>
      </c>
      <c r="WS525" t="s">
        <v>118326</v>
      </c>
      <c r="WT525" t="s">
        <v>119004</v>
      </c>
      <c r="WU525" t="s">
        <v>119681</v>
      </c>
      <c r="WV525" t="s">
        <v>122376</v>
      </c>
      <c r="WW525" t="s">
        <v>123048</v>
      </c>
      <c r="WX525" t="s">
        <v>123719</v>
      </c>
      <c r="WY525" t="s">
        <v>124389</v>
      </c>
      <c r="WZ525" t="s">
        <v>125058</v>
      </c>
      <c r="XA525" t="s">
        <v>125726</v>
      </c>
      <c r="XB525" t="s">
        <v>127058</v>
      </c>
      <c r="XC525" t="s">
        <v>127723</v>
      </c>
      <c r="XD525" t="s">
        <v>128387</v>
      </c>
      <c r="XE525" t="s">
        <v>129050</v>
      </c>
      <c r="XF525" t="s">
        <v>129712</v>
      </c>
      <c r="XG525" t="s">
        <v>130373</v>
      </c>
      <c r="XH525" t="s">
        <v>131033</v>
      </c>
      <c r="XI525" t="s">
        <v>131692</v>
      </c>
      <c r="XJ525" t="s">
        <v>132350</v>
      </c>
      <c r="XK525" t="s">
        <v>133007</v>
      </c>
      <c r="XL525" t="s">
        <v>134317</v>
      </c>
      <c r="XM525" t="s">
        <v>134971</v>
      </c>
      <c r="XN525" t="s">
        <v>135624</v>
      </c>
      <c r="XO525" t="s">
        <v>136276</v>
      </c>
      <c r="XP525" t="s">
        <v>136927</v>
      </c>
      <c r="XQ525" t="s">
        <v>137577</v>
      </c>
      <c r="XR525" t="s">
        <v>138226</v>
      </c>
      <c r="XS525" t="s">
        <v>138874</v>
      </c>
      <c r="XT525" t="s">
        <v>139521</v>
      </c>
      <c r="XU525" t="s">
        <v>140167</v>
      </c>
      <c r="XV525" t="s">
        <v>141455</v>
      </c>
      <c r="XW525" t="s">
        <v>142098</v>
      </c>
      <c r="XX525" t="s">
        <v>142740</v>
      </c>
      <c r="XY525" t="s">
        <v>143381</v>
      </c>
      <c r="XZ525" t="s">
        <v>144021</v>
      </c>
      <c r="YA525" t="s">
        <v>144660</v>
      </c>
      <c r="YB525" t="s">
        <v>145298</v>
      </c>
      <c r="YC525" t="s">
        <v>145935</v>
      </c>
      <c r="YD525" t="s">
        <v>146571</v>
      </c>
      <c r="YE525" t="s">
        <v>147206</v>
      </c>
      <c r="YF525" t="s">
        <v>148472</v>
      </c>
      <c r="YG525" t="s">
        <v>149104</v>
      </c>
      <c r="YH525" t="s">
        <v>149735</v>
      </c>
      <c r="YI525" t="s">
        <v>150365</v>
      </c>
      <c r="YJ525" t="s">
        <v>150994</v>
      </c>
      <c r="YK525" t="s">
        <v>151622</v>
      </c>
      <c r="YL525" t="s">
        <v>152249</v>
      </c>
      <c r="YM525" t="s">
        <v>152875</v>
      </c>
      <c r="YN525" t="s">
        <v>153500</v>
      </c>
      <c r="YO525" t="s">
        <v>154124</v>
      </c>
      <c r="YP525" t="s">
        <v>154747</v>
      </c>
      <c r="YQ525" t="s">
        <v>155369</v>
      </c>
      <c r="YR525" t="s">
        <v>155990</v>
      </c>
      <c r="YS525" t="s">
        <v>156610</v>
      </c>
      <c r="YT525" t="s">
        <v>157229</v>
      </c>
      <c r="YU525" t="s">
        <v>157847</v>
      </c>
      <c r="YV525" t="s">
        <v>158464</v>
      </c>
      <c r="YW525" t="s">
        <v>159080</v>
      </c>
      <c r="YX525" t="s">
        <v>159695</v>
      </c>
      <c r="YY525" t="s">
        <v>160309</v>
      </c>
      <c r="YZ525" t="s">
        <v>160922</v>
      </c>
      <c r="ZA525" t="s">
        <v>161534</v>
      </c>
      <c r="ZB525" t="s">
        <v>162145</v>
      </c>
      <c r="ZC525" t="s">
        <v>162755</v>
      </c>
      <c r="ZD525" t="s">
        <v>163364</v>
      </c>
      <c r="ZE525" t="s">
        <v>163972</v>
      </c>
      <c r="ZF525" t="s">
        <v>164579</v>
      </c>
      <c r="ZG525" t="s">
        <v>165185</v>
      </c>
      <c r="ZH525" t="s">
        <v>165790</v>
      </c>
      <c r="ZI525" t="s">
        <v>166394</v>
      </c>
      <c r="ZJ525" t="s">
        <v>166997</v>
      </c>
      <c r="ZK525" t="s">
        <v>167599</v>
      </c>
      <c r="ZL525" t="s">
        <v>168200</v>
      </c>
      <c r="ZM525" t="s">
        <v>168800</v>
      </c>
      <c r="ZN525" t="s">
        <v>169399</v>
      </c>
      <c r="ZO525" t="s">
        <v>169997</v>
      </c>
      <c r="ZP525" t="s">
        <v>170594</v>
      </c>
      <c r="ZQ525" t="s">
        <v>171190</v>
      </c>
      <c r="ZR525" t="s">
        <v>171785</v>
      </c>
      <c r="ZS525" t="s">
        <v>172379</v>
      </c>
      <c r="ZT525" t="s">
        <v>172972</v>
      </c>
      <c r="ZU525" t="s">
        <v>173564</v>
      </c>
      <c r="ZV525" t="s">
        <v>174155</v>
      </c>
      <c r="ZW525" t="s">
        <v>174745</v>
      </c>
      <c r="ZX525" t="s">
        <v>175334</v>
      </c>
      <c r="ZY525" t="s">
        <v>175922</v>
      </c>
      <c r="ZZ525" t="s">
        <v>176509</v>
      </c>
      <c r="AAA525" t="s">
        <v>177095</v>
      </c>
      <c r="AAB525" t="s">
        <v>177680</v>
      </c>
      <c r="AAC525" t="s">
        <v>178264</v>
      </c>
      <c r="AAD525" t="s">
        <v>178847</v>
      </c>
      <c r="AAE525" t="s">
        <v>179429</v>
      </c>
      <c r="AAF525" t="s">
        <v>180010</v>
      </c>
      <c r="AAG525" t="s">
        <v>180590</v>
      </c>
      <c r="AAH525" t="s">
        <v>181169</v>
      </c>
      <c r="AAI525" t="s">
        <v>181747</v>
      </c>
      <c r="AAJ525" t="s">
        <v>182324</v>
      </c>
      <c r="AAK525" t="s">
        <v>182899</v>
      </c>
      <c r="AAL525" t="s">
        <v>183474</v>
      </c>
      <c r="AAM525" t="s">
        <v>184048</v>
      </c>
      <c r="AAN525" t="s">
        <v>184621</v>
      </c>
      <c r="AAO525" t="s">
        <v>185193</v>
      </c>
      <c r="AAP525" t="s">
        <v>185764</v>
      </c>
      <c r="AAQ525" t="s">
        <v>186334</v>
      </c>
      <c r="AAR525" t="s">
        <v>186903</v>
      </c>
      <c r="AAS525" t="s">
        <v>187471</v>
      </c>
      <c r="AAT525" t="s">
        <v>188038</v>
      </c>
      <c r="AAU525" t="s">
        <v>188604</v>
      </c>
      <c r="AAV525" t="s">
        <v>189169</v>
      </c>
      <c r="AAW525" t="s">
        <v>189733</v>
      </c>
      <c r="AAX525" t="s">
        <v>190296</v>
      </c>
      <c r="AAY525" t="s">
        <v>190858</v>
      </c>
      <c r="AAZ525" t="s">
        <v>191419</v>
      </c>
      <c r="ABA525" t="s">
        <v>191979</v>
      </c>
      <c r="ABB525" t="s">
        <v>192538</v>
      </c>
      <c r="ABC525" t="s">
        <v>202412</v>
      </c>
      <c r="ABD525" t="s">
        <v>202952</v>
      </c>
      <c r="ABE525" t="s">
        <v>203491</v>
      </c>
      <c r="ABF525" t="s">
        <v>204029</v>
      </c>
      <c r="ABG525" t="s">
        <v>204566</v>
      </c>
      <c r="ABH525" t="s">
        <v>205102</v>
      </c>
      <c r="ABI525" t="s">
        <v>206170</v>
      </c>
      <c r="ABJ525" t="s">
        <v>206703</v>
      </c>
      <c r="ABK525" t="s">
        <v>207235</v>
      </c>
      <c r="ABL525" t="s">
        <v>207766</v>
      </c>
      <c r="ABM525" t="s">
        <v>208296</v>
      </c>
      <c r="ABN525" t="s">
        <v>208825</v>
      </c>
      <c r="ABO525" t="s">
        <v>209353</v>
      </c>
      <c r="ABP525" t="s">
        <v>209880</v>
      </c>
      <c r="ABQ525" t="s">
        <v>210406</v>
      </c>
      <c r="ABR525" t="s">
        <v>210931</v>
      </c>
      <c r="ABS525" t="s">
        <v>211977</v>
      </c>
      <c r="ABT525" t="s">
        <v>212499</v>
      </c>
      <c r="ABU525" t="s">
        <v>213020</v>
      </c>
      <c r="ABV525" t="s">
        <v>213540</v>
      </c>
      <c r="ABW525" t="s">
        <v>214059</v>
      </c>
      <c r="ABX525" t="s">
        <v>214577</v>
      </c>
      <c r="ABY525" t="s">
        <v>215094</v>
      </c>
      <c r="ABZ525" t="s">
        <v>215610</v>
      </c>
      <c r="ACA525" t="s">
        <v>216125</v>
      </c>
      <c r="ACB525" t="s">
        <v>216639</v>
      </c>
      <c r="ACC525" t="s">
        <v>217663</v>
      </c>
      <c r="ACD525" t="s">
        <v>218174</v>
      </c>
      <c r="ACE525" t="s">
        <v>218684</v>
      </c>
      <c r="ACF525" t="s">
        <v>219193</v>
      </c>
      <c r="ACG525" t="s">
        <v>219701</v>
      </c>
      <c r="ACH525" t="s">
        <v>220208</v>
      </c>
      <c r="ACI525" t="s">
        <v>220714</v>
      </c>
      <c r="ACJ525" t="s">
        <v>221219</v>
      </c>
      <c r="ACK525" t="s">
        <v>221723</v>
      </c>
      <c r="ACL525" t="s">
        <v>222226</v>
      </c>
      <c r="ACM525" t="s">
        <v>223228</v>
      </c>
      <c r="ACN525" t="s">
        <v>223728</v>
      </c>
      <c r="ACO525" t="s">
        <v>224227</v>
      </c>
      <c r="ACP525" t="s">
        <v>224725</v>
      </c>
      <c r="ACQ525" t="s">
        <v>225222</v>
      </c>
      <c r="ACR525" t="s">
        <v>225718</v>
      </c>
      <c r="ACS525" t="s">
        <v>226213</v>
      </c>
      <c r="ACT525" t="s">
        <v>226707</v>
      </c>
      <c r="ACU525" t="s">
        <v>227200</v>
      </c>
      <c r="ACV525" t="s">
        <v>227692</v>
      </c>
      <c r="ACW525" t="s">
        <v>228672</v>
      </c>
      <c r="ACX525" t="s">
        <v>229161</v>
      </c>
      <c r="ACY525" t="s">
        <v>229649</v>
      </c>
      <c r="ACZ525" t="s">
        <v>230136</v>
      </c>
      <c r="ADA525" t="s">
        <v>230622</v>
      </c>
      <c r="ADB525" t="s">
        <v>231107</v>
      </c>
      <c r="ADC525" t="s">
        <v>231591</v>
      </c>
      <c r="ADD525" t="s">
        <v>232074</v>
      </c>
      <c r="ADE525" t="s">
        <v>232556</v>
      </c>
      <c r="ADF525" t="s">
        <v>233037</v>
      </c>
      <c r="ADG525" t="s">
        <v>233995</v>
      </c>
      <c r="ADH525" t="s">
        <v>234473</v>
      </c>
      <c r="ADI525" t="s">
        <v>234949</v>
      </c>
      <c r="ADJ525" t="s">
        <v>235425</v>
      </c>
      <c r="ADK525" t="s">
        <v>235900</v>
      </c>
      <c r="ADL525" t="s">
        <v>236846</v>
      </c>
      <c r="ADM525" t="s">
        <v>237318</v>
      </c>
      <c r="ADN525" t="s">
        <v>237789</v>
      </c>
      <c r="ADO525" t="s">
        <v>238259</v>
      </c>
      <c r="ADP525" t="s">
        <v>238728</v>
      </c>
      <c r="ADQ525" t="s">
        <v>239196</v>
      </c>
      <c r="ADR525" t="s">
        <v>239663</v>
      </c>
      <c r="ADS525" t="s">
        <v>240129</v>
      </c>
      <c r="ADT525" t="s">
        <v>240594</v>
      </c>
      <c r="ADU525" t="s">
        <v>241058</v>
      </c>
      <c r="ADV525" t="s">
        <v>241982</v>
      </c>
      <c r="ADW525" t="s">
        <v>242443</v>
      </c>
      <c r="ADX525" t="s">
        <v>242903</v>
      </c>
      <c r="ADY525" t="s">
        <v>243362</v>
      </c>
      <c r="ADZ525" t="s">
        <v>243820</v>
      </c>
      <c r="AEA525" t="s">
        <v>244277</v>
      </c>
      <c r="AEB525" t="s">
        <v>244733</v>
      </c>
      <c r="AEC525" t="s">
        <v>245188</v>
      </c>
      <c r="AED525" t="s">
        <v>245642</v>
      </c>
      <c r="AEE525" t="s">
        <v>246095</v>
      </c>
      <c r="AEF525" t="s">
        <v>246996</v>
      </c>
      <c r="AEG525" t="s">
        <v>247446</v>
      </c>
      <c r="AEH525" t="s">
        <v>247895</v>
      </c>
      <c r="AEI525" t="s">
        <v>248343</v>
      </c>
      <c r="AEJ525" t="s">
        <v>248790</v>
      </c>
      <c r="AEK525" t="s">
        <v>249236</v>
      </c>
      <c r="AEL525" t="s">
        <v>249681</v>
      </c>
      <c r="AEM525" t="s">
        <v>250125</v>
      </c>
      <c r="AEN525" t="s">
        <v>250568</v>
      </c>
      <c r="AEO525" t="s">
        <v>251010</v>
      </c>
      <c r="AEP525" t="s">
        <v>251890</v>
      </c>
      <c r="AEQ525" t="s">
        <v>252329</v>
      </c>
    </row>
    <row r="526" spans="1:823" x14ac:dyDescent="0.3">
      <c r="A526" t="s">
        <v>5508</v>
      </c>
      <c r="B526" t="s">
        <v>291078</v>
      </c>
      <c r="C526" t="s">
        <v>293085</v>
      </c>
      <c r="D526" t="s">
        <v>296671</v>
      </c>
      <c r="E526" t="s">
        <v>300134</v>
      </c>
      <c r="F526" t="s">
        <v>301973</v>
      </c>
      <c r="G526" t="s">
        <v>303478</v>
      </c>
      <c r="H526" t="s">
        <v>304025</v>
      </c>
      <c r="I526" t="s">
        <v>304026</v>
      </c>
      <c r="J526" t="s">
        <v>304027</v>
      </c>
      <c r="K526" t="s">
        <v>304028</v>
      </c>
      <c r="L526" t="s">
        <v>304029</v>
      </c>
      <c r="M526" t="s">
        <v>304030</v>
      </c>
      <c r="N526" t="s">
        <v>304031</v>
      </c>
      <c r="O526" t="s">
        <v>304032</v>
      </c>
      <c r="P526" t="s">
        <v>304033</v>
      </c>
      <c r="Q526" t="s">
        <v>304034</v>
      </c>
      <c r="R526" t="s">
        <v>304035</v>
      </c>
      <c r="S526" t="s">
        <v>304036</v>
      </c>
      <c r="T526" t="s">
        <v>304037</v>
      </c>
      <c r="U526" t="s">
        <v>304038</v>
      </c>
      <c r="V526" t="s">
        <v>304039</v>
      </c>
      <c r="W526" t="s">
        <v>304040</v>
      </c>
      <c r="X526" t="s">
        <v>304041</v>
      </c>
      <c r="Y526" t="s">
        <v>304042</v>
      </c>
      <c r="Z526" t="s">
        <v>304043</v>
      </c>
      <c r="AA526" t="s">
        <v>304044</v>
      </c>
      <c r="AB526" t="s">
        <v>304045</v>
      </c>
      <c r="AC526" t="s">
        <v>304046</v>
      </c>
      <c r="AD526" t="s">
        <v>304047</v>
      </c>
      <c r="AE526" t="s">
        <v>304048</v>
      </c>
      <c r="AF526" t="s">
        <v>304049</v>
      </c>
      <c r="AG526" t="s">
        <v>304050</v>
      </c>
      <c r="AH526" t="s">
        <v>304051</v>
      </c>
      <c r="AI526" t="s">
        <v>304052</v>
      </c>
      <c r="AJ526" t="s">
        <v>304053</v>
      </c>
      <c r="AK526" t="s">
        <v>304054</v>
      </c>
      <c r="AL526" t="s">
        <v>304055</v>
      </c>
      <c r="AM526" t="s">
        <v>304056</v>
      </c>
      <c r="AN526" t="s">
        <v>304057</v>
      </c>
      <c r="AO526" t="s">
        <v>304058</v>
      </c>
      <c r="AP526" t="s">
        <v>304059</v>
      </c>
      <c r="AQ526" t="s">
        <v>304060</v>
      </c>
      <c r="AR526" t="s">
        <v>304061</v>
      </c>
      <c r="AS526" t="s">
        <v>304062</v>
      </c>
      <c r="AT526" t="s">
        <v>304063</v>
      </c>
      <c r="AU526" t="s">
        <v>304064</v>
      </c>
      <c r="AV526" t="s">
        <v>304065</v>
      </c>
      <c r="AW526" t="s">
        <v>304066</v>
      </c>
      <c r="AX526" t="s">
        <v>304067</v>
      </c>
      <c r="AY526" t="s">
        <v>304068</v>
      </c>
      <c r="AZ526" t="s">
        <v>304069</v>
      </c>
      <c r="BA526" t="s">
        <v>304070</v>
      </c>
      <c r="BB526" t="s">
        <v>304071</v>
      </c>
      <c r="BC526" t="s">
        <v>304072</v>
      </c>
      <c r="BD526" t="s">
        <v>304073</v>
      </c>
      <c r="BE526" t="s">
        <v>19272</v>
      </c>
      <c r="BF526" t="s">
        <v>28136</v>
      </c>
      <c r="BG526" t="s">
        <v>36880</v>
      </c>
      <c r="BH526" t="s">
        <v>39243</v>
      </c>
      <c r="BI526" t="s">
        <v>40028</v>
      </c>
      <c r="BJ526" t="s">
        <v>40811</v>
      </c>
      <c r="BK526" t="s">
        <v>41594</v>
      </c>
      <c r="BL526" t="s">
        <v>42376</v>
      </c>
      <c r="BM526" t="s">
        <v>45497</v>
      </c>
      <c r="BN526" t="s">
        <v>46274</v>
      </c>
      <c r="BO526" t="s">
        <v>47050</v>
      </c>
      <c r="BP526" t="s">
        <v>47825</v>
      </c>
      <c r="BQ526" t="s">
        <v>48599</v>
      </c>
      <c r="BR526" t="s">
        <v>49372</v>
      </c>
      <c r="BS526" t="s">
        <v>50144</v>
      </c>
      <c r="BT526" t="s">
        <v>50915</v>
      </c>
      <c r="BU526" t="s">
        <v>51685</v>
      </c>
      <c r="BV526" t="s">
        <v>52454</v>
      </c>
      <c r="BW526" t="s">
        <v>53222</v>
      </c>
      <c r="BX526" t="s">
        <v>53989</v>
      </c>
      <c r="BY526" t="s">
        <v>57813</v>
      </c>
      <c r="BZ526" t="s">
        <v>66139</v>
      </c>
      <c r="CA526" t="s">
        <v>74344</v>
      </c>
      <c r="CB526" t="s">
        <v>82428</v>
      </c>
      <c r="CC526" t="s">
        <v>90391</v>
      </c>
      <c r="CD526" t="s">
        <v>98233</v>
      </c>
      <c r="CE526" t="s">
        <v>105953</v>
      </c>
      <c r="CF526" t="s">
        <v>113553</v>
      </c>
      <c r="CG526" t="s">
        <v>120357</v>
      </c>
      <c r="CH526" t="s">
        <v>121031</v>
      </c>
      <c r="CI526" t="s">
        <v>121704</v>
      </c>
      <c r="CJ526" t="s">
        <v>126393</v>
      </c>
      <c r="CK526" t="s">
        <v>133663</v>
      </c>
      <c r="CL526" t="s">
        <v>140812</v>
      </c>
      <c r="CM526" t="s">
        <v>147840</v>
      </c>
      <c r="CN526" t="s">
        <v>193096</v>
      </c>
      <c r="CO526" t="s">
        <v>193652</v>
      </c>
      <c r="CP526" t="s">
        <v>194207</v>
      </c>
      <c r="CQ526" t="s">
        <v>194761</v>
      </c>
      <c r="CR526" t="s">
        <v>195314</v>
      </c>
      <c r="CS526" t="s">
        <v>195866</v>
      </c>
      <c r="CT526" t="s">
        <v>196417</v>
      </c>
      <c r="CU526" t="s">
        <v>196967</v>
      </c>
      <c r="CV526" t="s">
        <v>197516</v>
      </c>
      <c r="CW526" t="s">
        <v>198064</v>
      </c>
      <c r="CX526" t="s">
        <v>198611</v>
      </c>
      <c r="CY526" t="s">
        <v>199157</v>
      </c>
      <c r="CZ526" t="s">
        <v>199702</v>
      </c>
      <c r="DA526" t="s">
        <v>200246</v>
      </c>
      <c r="DB526" t="s">
        <v>200789</v>
      </c>
      <c r="DC526" t="s">
        <v>201331</v>
      </c>
      <c r="DD526" t="s">
        <v>201872</v>
      </c>
      <c r="DE526" t="s">
        <v>205637</v>
      </c>
      <c r="DF526" t="s">
        <v>211455</v>
      </c>
      <c r="DG526" t="s">
        <v>217152</v>
      </c>
      <c r="DH526" t="s">
        <v>222728</v>
      </c>
      <c r="DI526" t="s">
        <v>228183</v>
      </c>
      <c r="DJ526" t="s">
        <v>233517</v>
      </c>
      <c r="DK526" t="s">
        <v>236374</v>
      </c>
      <c r="DL526" t="s">
        <v>241521</v>
      </c>
      <c r="DM526" t="s">
        <v>246546</v>
      </c>
      <c r="DN526" t="s">
        <v>251451</v>
      </c>
      <c r="DO526" t="s">
        <v>252767</v>
      </c>
      <c r="DP526" t="s">
        <v>253203</v>
      </c>
      <c r="DQ526" t="s">
        <v>253638</v>
      </c>
      <c r="DR526" t="s">
        <v>254072</v>
      </c>
      <c r="DS526" t="s">
        <v>254505</v>
      </c>
      <c r="DT526" t="s">
        <v>254937</v>
      </c>
      <c r="DU526" t="s">
        <v>255368</v>
      </c>
      <c r="DV526" t="s">
        <v>255798</v>
      </c>
      <c r="DW526" t="s">
        <v>256227</v>
      </c>
      <c r="DX526" t="s">
        <v>256655</v>
      </c>
      <c r="DY526" t="s">
        <v>257082</v>
      </c>
      <c r="DZ526" t="s">
        <v>257508</v>
      </c>
      <c r="EA526" t="s">
        <v>257933</v>
      </c>
      <c r="EB526" t="s">
        <v>258357</v>
      </c>
      <c r="EC526" t="s">
        <v>258780</v>
      </c>
      <c r="ED526" t="s">
        <v>259202</v>
      </c>
      <c r="EE526" t="s">
        <v>259623</v>
      </c>
      <c r="EF526" t="s">
        <v>260043</v>
      </c>
      <c r="EG526" t="s">
        <v>260462</v>
      </c>
      <c r="EH526" t="s">
        <v>260880</v>
      </c>
      <c r="EI526" t="s">
        <v>261297</v>
      </c>
      <c r="EJ526" t="s">
        <v>261713</v>
      </c>
      <c r="EK526" t="s">
        <v>262128</v>
      </c>
      <c r="EL526" t="s">
        <v>262542</v>
      </c>
      <c r="EM526" t="s">
        <v>262955</v>
      </c>
      <c r="EN526" t="s">
        <v>263367</v>
      </c>
      <c r="EO526" t="s">
        <v>263778</v>
      </c>
      <c r="EP526" t="s">
        <v>264188</v>
      </c>
      <c r="EQ526" t="s">
        <v>264597</v>
      </c>
      <c r="ER526" t="s">
        <v>265005</v>
      </c>
      <c r="ES526" t="s">
        <v>265412</v>
      </c>
      <c r="ET526" t="s">
        <v>265818</v>
      </c>
      <c r="EU526" t="s">
        <v>266223</v>
      </c>
      <c r="EV526" t="s">
        <v>266627</v>
      </c>
      <c r="EW526" t="s">
        <v>267030</v>
      </c>
      <c r="EX526" t="s">
        <v>267432</v>
      </c>
      <c r="EY526" t="s">
        <v>267833</v>
      </c>
      <c r="EZ526" t="s">
        <v>268233</v>
      </c>
      <c r="FA526" t="s">
        <v>268631</v>
      </c>
      <c r="FB526" t="s">
        <v>269029</v>
      </c>
      <c r="FC526" t="s">
        <v>269426</v>
      </c>
      <c r="FD526" t="s">
        <v>269822</v>
      </c>
      <c r="FE526" t="s">
        <v>270217</v>
      </c>
      <c r="FF526" t="s">
        <v>270611</v>
      </c>
      <c r="FG526" t="s">
        <v>271004</v>
      </c>
      <c r="FH526" t="s">
        <v>271396</v>
      </c>
      <c r="FI526" t="s">
        <v>271787</v>
      </c>
      <c r="FJ526" t="s">
        <v>272177</v>
      </c>
      <c r="FK526" t="s">
        <v>272566</v>
      </c>
      <c r="FL526" t="s">
        <v>272954</v>
      </c>
      <c r="FM526" t="s">
        <v>273341</v>
      </c>
      <c r="FN526" t="s">
        <v>273727</v>
      </c>
      <c r="FO526" t="s">
        <v>274112</v>
      </c>
      <c r="FP526" t="s">
        <v>274496</v>
      </c>
      <c r="FQ526" t="s">
        <v>274879</v>
      </c>
      <c r="FR526" t="s">
        <v>275261</v>
      </c>
      <c r="FS526" t="s">
        <v>275642</v>
      </c>
      <c r="FT526" t="s">
        <v>276022</v>
      </c>
      <c r="FU526" t="s">
        <v>276401</v>
      </c>
      <c r="FV526" t="s">
        <v>276779</v>
      </c>
      <c r="FW526" t="s">
        <v>277156</v>
      </c>
      <c r="FX526" t="s">
        <v>277532</v>
      </c>
      <c r="FY526" t="s">
        <v>277907</v>
      </c>
      <c r="FZ526" t="s">
        <v>278281</v>
      </c>
      <c r="GA526" t="s">
        <v>278654</v>
      </c>
      <c r="GB526" t="s">
        <v>279026</v>
      </c>
      <c r="GC526" t="s">
        <v>279397</v>
      </c>
      <c r="GD526" t="s">
        <v>279767</v>
      </c>
      <c r="GE526" t="s">
        <v>280136</v>
      </c>
      <c r="GF526" t="s">
        <v>280504</v>
      </c>
      <c r="GG526" t="s">
        <v>280871</v>
      </c>
      <c r="GH526" t="s">
        <v>281237</v>
      </c>
      <c r="GI526" t="s">
        <v>281602</v>
      </c>
      <c r="GJ526" t="s">
        <v>281966</v>
      </c>
      <c r="GK526" t="s">
        <v>282329</v>
      </c>
      <c r="GL526" t="s">
        <v>282691</v>
      </c>
      <c r="GM526" t="s">
        <v>283052</v>
      </c>
      <c r="GN526" t="s">
        <v>283412</v>
      </c>
      <c r="GO526" t="s">
        <v>283771</v>
      </c>
      <c r="GP526" t="s">
        <v>284129</v>
      </c>
      <c r="GQ526" t="s">
        <v>284486</v>
      </c>
      <c r="GR526" t="s">
        <v>284842</v>
      </c>
      <c r="GS526" t="s">
        <v>285197</v>
      </c>
      <c r="GT526" t="s">
        <v>285551</v>
      </c>
      <c r="GU526" t="s">
        <v>285904</v>
      </c>
      <c r="GV526" t="s">
        <v>286256</v>
      </c>
      <c r="GW526" t="s">
        <v>286607</v>
      </c>
      <c r="GX526" t="s">
        <v>286957</v>
      </c>
      <c r="GY526" t="s">
        <v>287306</v>
      </c>
      <c r="GZ526" t="s">
        <v>287654</v>
      </c>
      <c r="HA526" t="s">
        <v>288001</v>
      </c>
      <c r="HB526" t="s">
        <v>288347</v>
      </c>
      <c r="HC526" t="s">
        <v>288692</v>
      </c>
      <c r="HD526" t="s">
        <v>289036</v>
      </c>
      <c r="HE526" t="s">
        <v>289379</v>
      </c>
      <c r="HF526" t="s">
        <v>289721</v>
      </c>
      <c r="HG526" t="s">
        <v>290061</v>
      </c>
      <c r="HH526" t="s">
        <v>290401</v>
      </c>
      <c r="HI526" t="s">
        <v>290740</v>
      </c>
      <c r="HJ526" t="s">
        <v>291415</v>
      </c>
      <c r="HK526" t="s">
        <v>291751</v>
      </c>
      <c r="HL526" t="s">
        <v>292086</v>
      </c>
      <c r="HM526" t="s">
        <v>292420</v>
      </c>
      <c r="HN526" t="s">
        <v>292753</v>
      </c>
      <c r="HO526" t="s">
        <v>293416</v>
      </c>
      <c r="HP526" t="s">
        <v>293746</v>
      </c>
      <c r="HQ526" t="s">
        <v>294075</v>
      </c>
      <c r="HR526" t="s">
        <v>294403</v>
      </c>
      <c r="HS526" t="s">
        <v>294730</v>
      </c>
      <c r="HT526" t="s">
        <v>295056</v>
      </c>
      <c r="HU526" t="s">
        <v>295381</v>
      </c>
      <c r="HV526" t="s">
        <v>295705</v>
      </c>
      <c r="HW526" t="s">
        <v>296028</v>
      </c>
      <c r="HX526" t="s">
        <v>296350</v>
      </c>
      <c r="HY526" t="s">
        <v>296990</v>
      </c>
      <c r="HZ526" t="s">
        <v>297309</v>
      </c>
      <c r="IA526" t="s">
        <v>297627</v>
      </c>
      <c r="IB526" t="s">
        <v>297944</v>
      </c>
      <c r="IC526" t="s">
        <v>298260</v>
      </c>
      <c r="ID526" t="s">
        <v>298575</v>
      </c>
      <c r="IE526" t="s">
        <v>298889</v>
      </c>
      <c r="IF526" t="s">
        <v>299202</v>
      </c>
      <c r="IG526" t="s">
        <v>299513</v>
      </c>
      <c r="IH526" t="s">
        <v>299824</v>
      </c>
      <c r="II526" t="s">
        <v>300443</v>
      </c>
      <c r="IJ526" t="s">
        <v>300751</v>
      </c>
      <c r="IK526" t="s">
        <v>301058</v>
      </c>
      <c r="IL526" t="s">
        <v>301364</v>
      </c>
      <c r="IM526" t="s">
        <v>301669</v>
      </c>
      <c r="IN526" t="s">
        <v>302276</v>
      </c>
      <c r="IO526" t="s">
        <v>302578</v>
      </c>
      <c r="IP526" t="s">
        <v>302879</v>
      </c>
      <c r="IQ526" t="s">
        <v>303179</v>
      </c>
      <c r="IR526" t="s">
        <v>303776</v>
      </c>
      <c r="IS526" t="s">
        <v>1671</v>
      </c>
      <c r="IT526" t="s">
        <v>304074</v>
      </c>
      <c r="IU526" t="s">
        <v>304075</v>
      </c>
      <c r="IV526" t="s">
        <v>304076</v>
      </c>
      <c r="IW526" t="s">
        <v>304077</v>
      </c>
      <c r="IX526" t="s">
        <v>304078</v>
      </c>
      <c r="IY526" t="s">
        <v>304079</v>
      </c>
      <c r="IZ526" t="s">
        <v>304080</v>
      </c>
      <c r="JA526" t="s">
        <v>304081</v>
      </c>
      <c r="JB526" t="s">
        <v>304082</v>
      </c>
      <c r="JC526" t="s">
        <v>304083</v>
      </c>
      <c r="JD526" t="s">
        <v>304084</v>
      </c>
      <c r="JE526" t="s">
        <v>304085</v>
      </c>
      <c r="JF526" t="s">
        <v>304086</v>
      </c>
      <c r="JG526" t="s">
        <v>304087</v>
      </c>
      <c r="JH526" t="s">
        <v>304088</v>
      </c>
      <c r="JI526" t="s">
        <v>304089</v>
      </c>
      <c r="JJ526" t="s">
        <v>304090</v>
      </c>
      <c r="JK526" t="s">
        <v>304091</v>
      </c>
      <c r="JL526" t="s">
        <v>304092</v>
      </c>
      <c r="JM526" t="s">
        <v>304093</v>
      </c>
      <c r="JN526" t="s">
        <v>304094</v>
      </c>
      <c r="JO526" t="s">
        <v>304095</v>
      </c>
      <c r="JP526" t="s">
        <v>304096</v>
      </c>
      <c r="JQ526" t="s">
        <v>304097</v>
      </c>
      <c r="JR526" t="s">
        <v>304098</v>
      </c>
      <c r="JS526" t="s">
        <v>304099</v>
      </c>
      <c r="JT526" t="s">
        <v>304100</v>
      </c>
      <c r="JU526" t="s">
        <v>304101</v>
      </c>
      <c r="JV526" t="s">
        <v>304102</v>
      </c>
      <c r="JW526" t="s">
        <v>304103</v>
      </c>
      <c r="JX526" t="s">
        <v>304104</v>
      </c>
      <c r="JY526" t="s">
        <v>304105</v>
      </c>
      <c r="JZ526" t="s">
        <v>304106</v>
      </c>
      <c r="KA526" t="s">
        <v>304107</v>
      </c>
      <c r="KB526" t="s">
        <v>304108</v>
      </c>
      <c r="KC526" t="s">
        <v>304109</v>
      </c>
      <c r="KD526" t="s">
        <v>304110</v>
      </c>
      <c r="KE526" t="s">
        <v>304111</v>
      </c>
      <c r="KF526" t="s">
        <v>304112</v>
      </c>
      <c r="KG526" t="s">
        <v>304113</v>
      </c>
      <c r="KH526" t="s">
        <v>304114</v>
      </c>
      <c r="KI526" t="s">
        <v>304115</v>
      </c>
      <c r="KJ526" t="s">
        <v>304116</v>
      </c>
      <c r="KK526" t="s">
        <v>304117</v>
      </c>
      <c r="KL526" t="s">
        <v>304118</v>
      </c>
      <c r="KM526" t="s">
        <v>304119</v>
      </c>
      <c r="KN526" t="s">
        <v>304120</v>
      </c>
      <c r="KO526" t="s">
        <v>304121</v>
      </c>
      <c r="KP526" t="s">
        <v>304122</v>
      </c>
      <c r="KQ526" t="s">
        <v>304123</v>
      </c>
      <c r="KR526" t="s">
        <v>304124</v>
      </c>
      <c r="KS526" t="s">
        <v>304125</v>
      </c>
      <c r="KT526" t="s">
        <v>304126</v>
      </c>
      <c r="KU526" t="s">
        <v>304127</v>
      </c>
      <c r="KV526" t="s">
        <v>304128</v>
      </c>
      <c r="KW526" t="s">
        <v>304129</v>
      </c>
      <c r="KX526" t="s">
        <v>304130</v>
      </c>
      <c r="KY526" t="s">
        <v>304131</v>
      </c>
      <c r="KZ526" t="s">
        <v>304132</v>
      </c>
      <c r="LA526" t="s">
        <v>304133</v>
      </c>
      <c r="LB526" t="s">
        <v>304134</v>
      </c>
      <c r="LC526" t="s">
        <v>304135</v>
      </c>
      <c r="LD526" t="s">
        <v>304136</v>
      </c>
      <c r="LE526" t="s">
        <v>304137</v>
      </c>
      <c r="LF526" t="s">
        <v>304138</v>
      </c>
      <c r="LG526" t="s">
        <v>304139</v>
      </c>
      <c r="LH526" t="s">
        <v>304140</v>
      </c>
      <c r="LI526" t="s">
        <v>304141</v>
      </c>
      <c r="LJ526" t="s">
        <v>304142</v>
      </c>
      <c r="LK526" t="s">
        <v>304143</v>
      </c>
      <c r="LL526" t="s">
        <v>304144</v>
      </c>
      <c r="LM526" t="s">
        <v>304145</v>
      </c>
      <c r="LN526" t="s">
        <v>304146</v>
      </c>
      <c r="LO526" t="s">
        <v>304147</v>
      </c>
      <c r="LP526" t="s">
        <v>304148</v>
      </c>
      <c r="LQ526" t="s">
        <v>304149</v>
      </c>
      <c r="LR526" t="s">
        <v>304150</v>
      </c>
      <c r="LS526" t="s">
        <v>304151</v>
      </c>
      <c r="LT526" t="s">
        <v>304152</v>
      </c>
      <c r="LU526" t="s">
        <v>304153</v>
      </c>
      <c r="LV526" t="s">
        <v>304154</v>
      </c>
      <c r="LW526" t="s">
        <v>304155</v>
      </c>
      <c r="LX526" t="s">
        <v>304156</v>
      </c>
      <c r="LY526" t="s">
        <v>304157</v>
      </c>
      <c r="LZ526" t="s">
        <v>304158</v>
      </c>
      <c r="MA526" t="s">
        <v>304159</v>
      </c>
      <c r="MB526" t="s">
        <v>304160</v>
      </c>
      <c r="MC526" t="s">
        <v>304161</v>
      </c>
      <c r="MD526" t="s">
        <v>304162</v>
      </c>
      <c r="ME526" t="s">
        <v>304163</v>
      </c>
      <c r="MF526" t="s">
        <v>304164</v>
      </c>
      <c r="MG526" t="s">
        <v>304165</v>
      </c>
      <c r="MH526" t="s">
        <v>304166</v>
      </c>
      <c r="MI526" t="s">
        <v>304167</v>
      </c>
      <c r="MJ526" t="s">
        <v>304168</v>
      </c>
      <c r="MK526" t="s">
        <v>304169</v>
      </c>
      <c r="ML526" t="s">
        <v>304170</v>
      </c>
      <c r="MM526" t="s">
        <v>304171</v>
      </c>
      <c r="MN526" t="s">
        <v>304172</v>
      </c>
      <c r="MO526" t="s">
        <v>304173</v>
      </c>
      <c r="MP526" t="s">
        <v>304174</v>
      </c>
      <c r="MQ526" t="s">
        <v>304175</v>
      </c>
      <c r="MR526" t="s">
        <v>304176</v>
      </c>
      <c r="MS526" t="s">
        <v>304177</v>
      </c>
      <c r="MT526" t="s">
        <v>304178</v>
      </c>
      <c r="MU526" t="s">
        <v>304179</v>
      </c>
      <c r="MV526" t="s">
        <v>304180</v>
      </c>
      <c r="MW526" t="s">
        <v>304181</v>
      </c>
      <c r="MX526" t="s">
        <v>304182</v>
      </c>
      <c r="MY526" t="s">
        <v>304183</v>
      </c>
      <c r="MZ526" t="s">
        <v>304184</v>
      </c>
      <c r="NA526" t="s">
        <v>304185</v>
      </c>
      <c r="NB526" t="s">
        <v>304186</v>
      </c>
      <c r="NC526" t="s">
        <v>304187</v>
      </c>
      <c r="ND526" t="s">
        <v>304188</v>
      </c>
      <c r="NE526" t="s">
        <v>304189</v>
      </c>
      <c r="NF526" t="s">
        <v>304190</v>
      </c>
      <c r="NG526" t="s">
        <v>304191</v>
      </c>
      <c r="NH526" t="s">
        <v>304192</v>
      </c>
      <c r="NI526" t="s">
        <v>304193</v>
      </c>
      <c r="NJ526" t="s">
        <v>304194</v>
      </c>
      <c r="NK526" t="s">
        <v>304195</v>
      </c>
      <c r="NL526" t="s">
        <v>304196</v>
      </c>
      <c r="NM526" t="s">
        <v>304197</v>
      </c>
      <c r="NN526" t="s">
        <v>304198</v>
      </c>
      <c r="NO526" t="s">
        <v>304199</v>
      </c>
      <c r="NP526" t="s">
        <v>304200</v>
      </c>
      <c r="NQ526" t="s">
        <v>304201</v>
      </c>
      <c r="NR526" t="s">
        <v>304202</v>
      </c>
      <c r="NS526" t="s">
        <v>304203</v>
      </c>
      <c r="NT526" t="s">
        <v>304204</v>
      </c>
      <c r="NU526" t="s">
        <v>304205</v>
      </c>
      <c r="NV526" t="s">
        <v>304206</v>
      </c>
      <c r="NW526" t="s">
        <v>304207</v>
      </c>
      <c r="NX526" t="s">
        <v>304208</v>
      </c>
      <c r="NY526" t="s">
        <v>304209</v>
      </c>
      <c r="NZ526" t="s">
        <v>304210</v>
      </c>
      <c r="OA526" t="s">
        <v>304211</v>
      </c>
      <c r="OB526" t="s">
        <v>304212</v>
      </c>
      <c r="OC526" t="s">
        <v>304213</v>
      </c>
      <c r="OD526" t="s">
        <v>304214</v>
      </c>
      <c r="OE526" t="s">
        <v>304215</v>
      </c>
      <c r="OF526" t="s">
        <v>304216</v>
      </c>
      <c r="OG526" t="s">
        <v>304217</v>
      </c>
      <c r="OH526" t="s">
        <v>304218</v>
      </c>
      <c r="OI526" t="s">
        <v>304219</v>
      </c>
      <c r="OJ526" t="s">
        <v>304220</v>
      </c>
      <c r="OK526" t="s">
        <v>304221</v>
      </c>
      <c r="OL526" t="s">
        <v>304222</v>
      </c>
      <c r="OM526" t="s">
        <v>304223</v>
      </c>
      <c r="ON526" t="s">
        <v>304224</v>
      </c>
      <c r="OO526" t="s">
        <v>304225</v>
      </c>
      <c r="OP526" t="s">
        <v>304226</v>
      </c>
      <c r="OQ526" t="s">
        <v>304227</v>
      </c>
      <c r="OR526" t="s">
        <v>304228</v>
      </c>
      <c r="OS526" t="s">
        <v>304229</v>
      </c>
      <c r="OT526" t="s">
        <v>304230</v>
      </c>
      <c r="OU526" t="s">
        <v>304231</v>
      </c>
      <c r="OV526" t="s">
        <v>304232</v>
      </c>
      <c r="OW526" t="s">
        <v>304233</v>
      </c>
      <c r="OX526" t="s">
        <v>304234</v>
      </c>
      <c r="OY526" t="s">
        <v>304235</v>
      </c>
      <c r="OZ526" t="s">
        <v>304236</v>
      </c>
      <c r="PA526" t="s">
        <v>304237</v>
      </c>
      <c r="PB526" t="s">
        <v>304238</v>
      </c>
      <c r="PC526" t="s">
        <v>304239</v>
      </c>
      <c r="PD526" t="s">
        <v>304240</v>
      </c>
      <c r="PE526" t="s">
        <v>304241</v>
      </c>
      <c r="PF526" t="s">
        <v>304242</v>
      </c>
      <c r="PG526" t="s">
        <v>304243</v>
      </c>
      <c r="PH526" t="s">
        <v>304244</v>
      </c>
      <c r="PI526" t="s">
        <v>304245</v>
      </c>
      <c r="PJ526" t="s">
        <v>304246</v>
      </c>
      <c r="PK526" t="s">
        <v>304247</v>
      </c>
      <c r="PL526" t="s">
        <v>304248</v>
      </c>
      <c r="PM526" t="s">
        <v>304249</v>
      </c>
      <c r="PN526" t="s">
        <v>304250</v>
      </c>
      <c r="PO526" t="s">
        <v>304251</v>
      </c>
      <c r="PP526" t="s">
        <v>304252</v>
      </c>
      <c r="PQ526" t="s">
        <v>304253</v>
      </c>
      <c r="PR526" t="s">
        <v>304254</v>
      </c>
      <c r="PS526" t="s">
        <v>304255</v>
      </c>
      <c r="PT526" t="s">
        <v>304256</v>
      </c>
      <c r="PU526" t="s">
        <v>304257</v>
      </c>
      <c r="PV526" t="s">
        <v>304258</v>
      </c>
      <c r="PW526" t="s">
        <v>304259</v>
      </c>
      <c r="PX526" t="s">
        <v>304260</v>
      </c>
      <c r="PY526" t="s">
        <v>304261</v>
      </c>
      <c r="PZ526" t="s">
        <v>304262</v>
      </c>
      <c r="QA526" t="s">
        <v>304263</v>
      </c>
      <c r="QB526" t="s">
        <v>304264</v>
      </c>
      <c r="QC526" t="s">
        <v>304265</v>
      </c>
      <c r="QD526" t="s">
        <v>304266</v>
      </c>
      <c r="QE526" t="s">
        <v>304267</v>
      </c>
      <c r="QF526" t="s">
        <v>304268</v>
      </c>
      <c r="QG526" t="s">
        <v>304269</v>
      </c>
      <c r="QH526" t="s">
        <v>304270</v>
      </c>
      <c r="QI526" t="s">
        <v>304271</v>
      </c>
      <c r="QJ526" t="s">
        <v>304272</v>
      </c>
      <c r="QK526" t="s">
        <v>304273</v>
      </c>
      <c r="QL526" t="s">
        <v>304274</v>
      </c>
      <c r="QM526" t="s">
        <v>304275</v>
      </c>
      <c r="QN526" t="s">
        <v>304276</v>
      </c>
      <c r="QO526" t="s">
        <v>304277</v>
      </c>
      <c r="QP526" t="s">
        <v>304278</v>
      </c>
      <c r="QQ526" t="s">
        <v>304279</v>
      </c>
      <c r="QR526" t="s">
        <v>304280</v>
      </c>
      <c r="QS526" t="s">
        <v>304281</v>
      </c>
      <c r="QT526" t="s">
        <v>304282</v>
      </c>
      <c r="QU526" t="s">
        <v>304283</v>
      </c>
      <c r="QV526" t="s">
        <v>304284</v>
      </c>
      <c r="QW526" t="s">
        <v>304285</v>
      </c>
      <c r="QX526" t="s">
        <v>304286</v>
      </c>
      <c r="QY526" t="s">
        <v>304287</v>
      </c>
      <c r="QZ526" t="s">
        <v>304288</v>
      </c>
      <c r="RA526" t="s">
        <v>304289</v>
      </c>
      <c r="RB526" t="s">
        <v>304290</v>
      </c>
      <c r="RC526" t="s">
        <v>304291</v>
      </c>
      <c r="RD526" t="s">
        <v>304292</v>
      </c>
      <c r="RE526" t="s">
        <v>304293</v>
      </c>
      <c r="RF526" t="s">
        <v>304294</v>
      </c>
      <c r="RG526" t="s">
        <v>304295</v>
      </c>
      <c r="RH526" t="s">
        <v>304296</v>
      </c>
      <c r="RI526" t="s">
        <v>304297</v>
      </c>
      <c r="RJ526" t="s">
        <v>304298</v>
      </c>
      <c r="RK526" t="s">
        <v>304299</v>
      </c>
      <c r="RL526" t="s">
        <v>304300</v>
      </c>
      <c r="RM526" t="s">
        <v>304301</v>
      </c>
      <c r="RN526" t="s">
        <v>304302</v>
      </c>
      <c r="RO526" t="s">
        <v>304303</v>
      </c>
      <c r="RP526" t="s">
        <v>304304</v>
      </c>
      <c r="RQ526" t="s">
        <v>304305</v>
      </c>
      <c r="RR526" t="s">
        <v>304306</v>
      </c>
      <c r="RS526" t="s">
        <v>304307</v>
      </c>
      <c r="RT526" t="s">
        <v>304308</v>
      </c>
      <c r="RU526" t="s">
        <v>304309</v>
      </c>
      <c r="RV526" t="s">
        <v>304310</v>
      </c>
      <c r="RW526" t="s">
        <v>304311</v>
      </c>
      <c r="RX526" t="s">
        <v>304312</v>
      </c>
      <c r="RY526" t="s">
        <v>304313</v>
      </c>
      <c r="RZ526" t="s">
        <v>304314</v>
      </c>
      <c r="SA526" t="s">
        <v>304315</v>
      </c>
      <c r="SB526" t="s">
        <v>304316</v>
      </c>
      <c r="SC526" t="s">
        <v>304317</v>
      </c>
      <c r="SD526" t="s">
        <v>304318</v>
      </c>
      <c r="SE526" t="s">
        <v>304319</v>
      </c>
      <c r="SF526" t="s">
        <v>304320</v>
      </c>
      <c r="SG526" t="s">
        <v>304321</v>
      </c>
      <c r="SH526" t="s">
        <v>11108</v>
      </c>
      <c r="SI526" t="s">
        <v>11929</v>
      </c>
      <c r="SJ526" t="s">
        <v>12749</v>
      </c>
      <c r="SK526" t="s">
        <v>13568</v>
      </c>
      <c r="SL526" t="s">
        <v>14386</v>
      </c>
      <c r="SM526" t="s">
        <v>15203</v>
      </c>
      <c r="SN526" t="s">
        <v>16019</v>
      </c>
      <c r="SO526" t="s">
        <v>16834</v>
      </c>
      <c r="SP526" t="s">
        <v>17648</v>
      </c>
      <c r="SQ526" t="s">
        <v>18461</v>
      </c>
      <c r="SR526" t="s">
        <v>20083</v>
      </c>
      <c r="SS526" t="s">
        <v>20893</v>
      </c>
      <c r="ST526" t="s">
        <v>21702</v>
      </c>
      <c r="SU526" t="s">
        <v>22510</v>
      </c>
      <c r="SV526" t="s">
        <v>23317</v>
      </c>
      <c r="SW526" t="s">
        <v>24123</v>
      </c>
      <c r="SX526" t="s">
        <v>24927</v>
      </c>
      <c r="SY526" t="s">
        <v>25731</v>
      </c>
      <c r="SZ526" t="s">
        <v>26534</v>
      </c>
      <c r="TA526" t="s">
        <v>27336</v>
      </c>
      <c r="TB526" t="s">
        <v>28936</v>
      </c>
      <c r="TC526" t="s">
        <v>29735</v>
      </c>
      <c r="TD526" t="s">
        <v>30533</v>
      </c>
      <c r="TE526" t="s">
        <v>31330</v>
      </c>
      <c r="TF526" t="s">
        <v>32126</v>
      </c>
      <c r="TG526" t="s">
        <v>32921</v>
      </c>
      <c r="TH526" t="s">
        <v>33715</v>
      </c>
      <c r="TI526" t="s">
        <v>34508</v>
      </c>
      <c r="TJ526" t="s">
        <v>35300</v>
      </c>
      <c r="TK526" t="s">
        <v>36091</v>
      </c>
      <c r="TL526" t="s">
        <v>37669</v>
      </c>
      <c r="TM526" t="s">
        <v>38457</v>
      </c>
      <c r="TN526" t="s">
        <v>43158</v>
      </c>
      <c r="TO526" t="s">
        <v>43939</v>
      </c>
      <c r="TP526" t="s">
        <v>44719</v>
      </c>
      <c r="TQ526" t="s">
        <v>54756</v>
      </c>
      <c r="TR526" t="s">
        <v>55522</v>
      </c>
      <c r="TS526" t="s">
        <v>56287</v>
      </c>
      <c r="TT526" t="s">
        <v>57051</v>
      </c>
      <c r="TU526" t="s">
        <v>58575</v>
      </c>
      <c r="TV526" t="s">
        <v>59336</v>
      </c>
      <c r="TW526" t="s">
        <v>60096</v>
      </c>
      <c r="TX526" t="s">
        <v>60855</v>
      </c>
      <c r="TY526" t="s">
        <v>61613</v>
      </c>
      <c r="TZ526" t="s">
        <v>62370</v>
      </c>
      <c r="UA526" t="s">
        <v>63126</v>
      </c>
      <c r="UB526" t="s">
        <v>63881</v>
      </c>
      <c r="UC526" t="s">
        <v>64635</v>
      </c>
      <c r="UD526" t="s">
        <v>65388</v>
      </c>
      <c r="UE526" t="s">
        <v>66890</v>
      </c>
      <c r="UF526" t="s">
        <v>67640</v>
      </c>
      <c r="UG526" t="s">
        <v>68389</v>
      </c>
      <c r="UH526" t="s">
        <v>69137</v>
      </c>
      <c r="UI526" t="s">
        <v>69884</v>
      </c>
      <c r="UJ526" t="s">
        <v>70630</v>
      </c>
      <c r="UK526" t="s">
        <v>71375</v>
      </c>
      <c r="UL526" t="s">
        <v>72119</v>
      </c>
      <c r="UM526" t="s">
        <v>72862</v>
      </c>
      <c r="UN526" t="s">
        <v>73604</v>
      </c>
      <c r="UO526" t="s">
        <v>75084</v>
      </c>
      <c r="UP526" t="s">
        <v>75823</v>
      </c>
      <c r="UQ526" t="s">
        <v>76561</v>
      </c>
      <c r="UR526" t="s">
        <v>77298</v>
      </c>
      <c r="US526" t="s">
        <v>78034</v>
      </c>
      <c r="UT526" t="s">
        <v>78769</v>
      </c>
      <c r="UU526" t="s">
        <v>79503</v>
      </c>
      <c r="UV526" t="s">
        <v>80236</v>
      </c>
      <c r="UW526" t="s">
        <v>80968</v>
      </c>
      <c r="UX526" t="s">
        <v>81699</v>
      </c>
      <c r="UY526" t="s">
        <v>83157</v>
      </c>
      <c r="UZ526" t="s">
        <v>83885</v>
      </c>
      <c r="VA526" t="s">
        <v>84612</v>
      </c>
      <c r="VB526" t="s">
        <v>85338</v>
      </c>
      <c r="VC526" t="s">
        <v>86063</v>
      </c>
      <c r="VD526" t="s">
        <v>86787</v>
      </c>
      <c r="VE526" t="s">
        <v>87510</v>
      </c>
      <c r="VF526" t="s">
        <v>88232</v>
      </c>
      <c r="VG526" t="s">
        <v>88953</v>
      </c>
      <c r="VH526" t="s">
        <v>89673</v>
      </c>
      <c r="VI526" t="s">
        <v>91109</v>
      </c>
      <c r="VJ526" t="s">
        <v>91826</v>
      </c>
      <c r="VK526" t="s">
        <v>92542</v>
      </c>
      <c r="VL526" t="s">
        <v>93257</v>
      </c>
      <c r="VM526" t="s">
        <v>93971</v>
      </c>
      <c r="VN526" t="s">
        <v>94684</v>
      </c>
      <c r="VO526" t="s">
        <v>95396</v>
      </c>
      <c r="VP526" t="s">
        <v>96107</v>
      </c>
      <c r="VQ526" t="s">
        <v>96817</v>
      </c>
      <c r="VR526" t="s">
        <v>97526</v>
      </c>
      <c r="VS526" t="s">
        <v>98940</v>
      </c>
      <c r="VT526" t="s">
        <v>99646</v>
      </c>
      <c r="VU526" t="s">
        <v>100351</v>
      </c>
      <c r="VV526" t="s">
        <v>101055</v>
      </c>
      <c r="VW526" t="s">
        <v>101757</v>
      </c>
      <c r="VX526" t="s">
        <v>102459</v>
      </c>
      <c r="VY526" t="s">
        <v>103160</v>
      </c>
      <c r="VZ526" t="s">
        <v>103860</v>
      </c>
      <c r="WA526" t="s">
        <v>104559</v>
      </c>
      <c r="WB526" t="s">
        <v>105257</v>
      </c>
      <c r="WC526" t="s">
        <v>106649</v>
      </c>
      <c r="WD526" t="s">
        <v>107344</v>
      </c>
      <c r="WE526" t="s">
        <v>108038</v>
      </c>
      <c r="WF526" t="s">
        <v>108731</v>
      </c>
      <c r="WG526" t="s">
        <v>109423</v>
      </c>
      <c r="WH526" t="s">
        <v>110114</v>
      </c>
      <c r="WI526" t="s">
        <v>110804</v>
      </c>
      <c r="WJ526" t="s">
        <v>111493</v>
      </c>
      <c r="WK526" t="s">
        <v>112181</v>
      </c>
      <c r="WL526" t="s">
        <v>112868</v>
      </c>
      <c r="WM526" t="s">
        <v>114238</v>
      </c>
      <c r="WN526" t="s">
        <v>114922</v>
      </c>
      <c r="WO526" t="s">
        <v>115605</v>
      </c>
      <c r="WP526" t="s">
        <v>116287</v>
      </c>
      <c r="WQ526" t="s">
        <v>116968</v>
      </c>
      <c r="WR526" t="s">
        <v>117648</v>
      </c>
      <c r="WS526" t="s">
        <v>118327</v>
      </c>
      <c r="WT526" t="s">
        <v>119005</v>
      </c>
      <c r="WU526" t="s">
        <v>119682</v>
      </c>
      <c r="WV526" t="s">
        <v>122377</v>
      </c>
      <c r="WW526" t="s">
        <v>123049</v>
      </c>
      <c r="WX526" t="s">
        <v>123720</v>
      </c>
      <c r="WY526" t="s">
        <v>124390</v>
      </c>
      <c r="WZ526" t="s">
        <v>125059</v>
      </c>
      <c r="XA526" t="s">
        <v>125727</v>
      </c>
      <c r="XB526" t="s">
        <v>127059</v>
      </c>
      <c r="XC526" t="s">
        <v>127724</v>
      </c>
      <c r="XD526" t="s">
        <v>128388</v>
      </c>
      <c r="XE526" t="s">
        <v>129051</v>
      </c>
      <c r="XF526" t="s">
        <v>129713</v>
      </c>
      <c r="XG526" t="s">
        <v>130374</v>
      </c>
      <c r="XH526" t="s">
        <v>131034</v>
      </c>
      <c r="XI526" t="s">
        <v>131693</v>
      </c>
      <c r="XJ526" t="s">
        <v>132351</v>
      </c>
      <c r="XK526" t="s">
        <v>133008</v>
      </c>
      <c r="XL526" t="s">
        <v>134318</v>
      </c>
      <c r="XM526" t="s">
        <v>134972</v>
      </c>
      <c r="XN526" t="s">
        <v>135625</v>
      </c>
      <c r="XO526" t="s">
        <v>136277</v>
      </c>
      <c r="XP526" t="s">
        <v>136928</v>
      </c>
      <c r="XQ526" t="s">
        <v>137578</v>
      </c>
      <c r="XR526" t="s">
        <v>138227</v>
      </c>
      <c r="XS526" t="s">
        <v>138875</v>
      </c>
      <c r="XT526" t="s">
        <v>139522</v>
      </c>
      <c r="XU526" t="s">
        <v>140168</v>
      </c>
      <c r="XV526" t="s">
        <v>141456</v>
      </c>
      <c r="XW526" t="s">
        <v>142099</v>
      </c>
      <c r="XX526" t="s">
        <v>142741</v>
      </c>
      <c r="XY526" t="s">
        <v>143382</v>
      </c>
      <c r="XZ526" t="s">
        <v>144022</v>
      </c>
      <c r="YA526" t="s">
        <v>144661</v>
      </c>
      <c r="YB526" t="s">
        <v>145299</v>
      </c>
      <c r="YC526" t="s">
        <v>145936</v>
      </c>
      <c r="YD526" t="s">
        <v>146572</v>
      </c>
      <c r="YE526" t="s">
        <v>147207</v>
      </c>
      <c r="YF526" t="s">
        <v>148473</v>
      </c>
      <c r="YG526" t="s">
        <v>149105</v>
      </c>
      <c r="YH526" t="s">
        <v>149736</v>
      </c>
      <c r="YI526" t="s">
        <v>150366</v>
      </c>
      <c r="YJ526" t="s">
        <v>150995</v>
      </c>
      <c r="YK526" t="s">
        <v>151623</v>
      </c>
      <c r="YL526" t="s">
        <v>152250</v>
      </c>
      <c r="YM526" t="s">
        <v>152876</v>
      </c>
      <c r="YN526" t="s">
        <v>153501</v>
      </c>
      <c r="YO526" t="s">
        <v>154125</v>
      </c>
      <c r="YP526" t="s">
        <v>154748</v>
      </c>
      <c r="YQ526" t="s">
        <v>155370</v>
      </c>
      <c r="YR526" t="s">
        <v>155991</v>
      </c>
      <c r="YS526" t="s">
        <v>156611</v>
      </c>
      <c r="YT526" t="s">
        <v>157230</v>
      </c>
      <c r="YU526" t="s">
        <v>157848</v>
      </c>
      <c r="YV526" t="s">
        <v>158465</v>
      </c>
      <c r="YW526" t="s">
        <v>159081</v>
      </c>
      <c r="YX526" t="s">
        <v>159696</v>
      </c>
      <c r="YY526" t="s">
        <v>160310</v>
      </c>
      <c r="YZ526" t="s">
        <v>160923</v>
      </c>
      <c r="ZA526" t="s">
        <v>161535</v>
      </c>
      <c r="ZB526" t="s">
        <v>162146</v>
      </c>
      <c r="ZC526" t="s">
        <v>162756</v>
      </c>
      <c r="ZD526" t="s">
        <v>163365</v>
      </c>
      <c r="ZE526" t="s">
        <v>163973</v>
      </c>
      <c r="ZF526" t="s">
        <v>164580</v>
      </c>
      <c r="ZG526" t="s">
        <v>165186</v>
      </c>
      <c r="ZH526" t="s">
        <v>165791</v>
      </c>
      <c r="ZI526" t="s">
        <v>166395</v>
      </c>
      <c r="ZJ526" t="s">
        <v>166998</v>
      </c>
      <c r="ZK526" t="s">
        <v>167600</v>
      </c>
      <c r="ZL526" t="s">
        <v>168201</v>
      </c>
      <c r="ZM526" t="s">
        <v>168801</v>
      </c>
      <c r="ZN526" t="s">
        <v>169400</v>
      </c>
      <c r="ZO526" t="s">
        <v>169998</v>
      </c>
      <c r="ZP526" t="s">
        <v>170595</v>
      </c>
      <c r="ZQ526" t="s">
        <v>171191</v>
      </c>
      <c r="ZR526" t="s">
        <v>171786</v>
      </c>
      <c r="ZS526" t="s">
        <v>172380</v>
      </c>
      <c r="ZT526" t="s">
        <v>172973</v>
      </c>
      <c r="ZU526" t="s">
        <v>173565</v>
      </c>
      <c r="ZV526" t="s">
        <v>174156</v>
      </c>
      <c r="ZW526" t="s">
        <v>174746</v>
      </c>
      <c r="ZX526" t="s">
        <v>175335</v>
      </c>
      <c r="ZY526" t="s">
        <v>175923</v>
      </c>
      <c r="ZZ526" t="s">
        <v>176510</v>
      </c>
      <c r="AAA526" t="s">
        <v>177096</v>
      </c>
      <c r="AAB526" t="s">
        <v>177681</v>
      </c>
      <c r="AAC526" t="s">
        <v>178265</v>
      </c>
      <c r="AAD526" t="s">
        <v>178848</v>
      </c>
      <c r="AAE526" t="s">
        <v>179430</v>
      </c>
      <c r="AAF526" t="s">
        <v>180011</v>
      </c>
      <c r="AAG526" t="s">
        <v>180591</v>
      </c>
      <c r="AAH526" t="s">
        <v>181170</v>
      </c>
      <c r="AAI526" t="s">
        <v>181748</v>
      </c>
      <c r="AAJ526" t="s">
        <v>182325</v>
      </c>
      <c r="AAK526" t="s">
        <v>182900</v>
      </c>
      <c r="AAL526" t="s">
        <v>183475</v>
      </c>
      <c r="AAM526" t="s">
        <v>184049</v>
      </c>
      <c r="AAN526" t="s">
        <v>184622</v>
      </c>
      <c r="AAO526" t="s">
        <v>185194</v>
      </c>
      <c r="AAP526" t="s">
        <v>185765</v>
      </c>
      <c r="AAQ526" t="s">
        <v>186335</v>
      </c>
      <c r="AAR526" t="s">
        <v>186904</v>
      </c>
      <c r="AAS526" t="s">
        <v>187472</v>
      </c>
      <c r="AAT526" t="s">
        <v>188039</v>
      </c>
      <c r="AAU526" t="s">
        <v>188605</v>
      </c>
      <c r="AAV526" t="s">
        <v>189170</v>
      </c>
      <c r="AAW526" t="s">
        <v>189734</v>
      </c>
      <c r="AAX526" t="s">
        <v>190297</v>
      </c>
      <c r="AAY526" t="s">
        <v>190859</v>
      </c>
      <c r="AAZ526" t="s">
        <v>191420</v>
      </c>
      <c r="ABA526" t="s">
        <v>191980</v>
      </c>
      <c r="ABB526" t="s">
        <v>192539</v>
      </c>
      <c r="ABC526" t="s">
        <v>202413</v>
      </c>
      <c r="ABD526" t="s">
        <v>202953</v>
      </c>
      <c r="ABE526" t="s">
        <v>203492</v>
      </c>
      <c r="ABF526" t="s">
        <v>204030</v>
      </c>
      <c r="ABG526" t="s">
        <v>204567</v>
      </c>
      <c r="ABH526" t="s">
        <v>205103</v>
      </c>
      <c r="ABI526" t="s">
        <v>206171</v>
      </c>
      <c r="ABJ526" t="s">
        <v>206704</v>
      </c>
      <c r="ABK526" t="s">
        <v>207236</v>
      </c>
      <c r="ABL526" t="s">
        <v>207767</v>
      </c>
      <c r="ABM526" t="s">
        <v>208297</v>
      </c>
      <c r="ABN526" t="s">
        <v>208826</v>
      </c>
      <c r="ABO526" t="s">
        <v>209354</v>
      </c>
      <c r="ABP526" t="s">
        <v>209881</v>
      </c>
      <c r="ABQ526" t="s">
        <v>210407</v>
      </c>
      <c r="ABR526" t="s">
        <v>210932</v>
      </c>
      <c r="ABS526" t="s">
        <v>211978</v>
      </c>
      <c r="ABT526" t="s">
        <v>212500</v>
      </c>
      <c r="ABU526" t="s">
        <v>213021</v>
      </c>
      <c r="ABV526" t="s">
        <v>213541</v>
      </c>
      <c r="ABW526" t="s">
        <v>214060</v>
      </c>
      <c r="ABX526" t="s">
        <v>214578</v>
      </c>
      <c r="ABY526" t="s">
        <v>215095</v>
      </c>
      <c r="ABZ526" t="s">
        <v>215611</v>
      </c>
      <c r="ACA526" t="s">
        <v>216126</v>
      </c>
      <c r="ACB526" t="s">
        <v>216640</v>
      </c>
      <c r="ACC526" t="s">
        <v>217664</v>
      </c>
      <c r="ACD526" t="s">
        <v>218175</v>
      </c>
      <c r="ACE526" t="s">
        <v>218685</v>
      </c>
      <c r="ACF526" t="s">
        <v>219194</v>
      </c>
      <c r="ACG526" t="s">
        <v>219702</v>
      </c>
      <c r="ACH526" t="s">
        <v>220209</v>
      </c>
      <c r="ACI526" t="s">
        <v>220715</v>
      </c>
      <c r="ACJ526" t="s">
        <v>221220</v>
      </c>
      <c r="ACK526" t="s">
        <v>221724</v>
      </c>
      <c r="ACL526" t="s">
        <v>222227</v>
      </c>
      <c r="ACM526" t="s">
        <v>223229</v>
      </c>
      <c r="ACN526" t="s">
        <v>223729</v>
      </c>
      <c r="ACO526" t="s">
        <v>224228</v>
      </c>
      <c r="ACP526" t="s">
        <v>224726</v>
      </c>
      <c r="ACQ526" t="s">
        <v>225223</v>
      </c>
      <c r="ACR526" t="s">
        <v>225719</v>
      </c>
      <c r="ACS526" t="s">
        <v>226214</v>
      </c>
      <c r="ACT526" t="s">
        <v>226708</v>
      </c>
      <c r="ACU526" t="s">
        <v>227201</v>
      </c>
      <c r="ACV526" t="s">
        <v>227693</v>
      </c>
      <c r="ACW526" t="s">
        <v>228673</v>
      </c>
      <c r="ACX526" t="s">
        <v>229162</v>
      </c>
      <c r="ACY526" t="s">
        <v>229650</v>
      </c>
      <c r="ACZ526" t="s">
        <v>230137</v>
      </c>
      <c r="ADA526" t="s">
        <v>230623</v>
      </c>
      <c r="ADB526" t="s">
        <v>231108</v>
      </c>
      <c r="ADC526" t="s">
        <v>231592</v>
      </c>
      <c r="ADD526" t="s">
        <v>232075</v>
      </c>
      <c r="ADE526" t="s">
        <v>232557</v>
      </c>
      <c r="ADF526" t="s">
        <v>233038</v>
      </c>
      <c r="ADG526" t="s">
        <v>233996</v>
      </c>
      <c r="ADH526" t="s">
        <v>234474</v>
      </c>
      <c r="ADI526" t="s">
        <v>234950</v>
      </c>
      <c r="ADJ526" t="s">
        <v>235426</v>
      </c>
      <c r="ADK526" t="s">
        <v>235901</v>
      </c>
      <c r="ADL526" t="s">
        <v>236847</v>
      </c>
      <c r="ADM526" t="s">
        <v>237319</v>
      </c>
      <c r="ADN526" t="s">
        <v>237790</v>
      </c>
      <c r="ADO526" t="s">
        <v>238260</v>
      </c>
      <c r="ADP526" t="s">
        <v>238729</v>
      </c>
      <c r="ADQ526" t="s">
        <v>239197</v>
      </c>
      <c r="ADR526" t="s">
        <v>239664</v>
      </c>
      <c r="ADS526" t="s">
        <v>240130</v>
      </c>
      <c r="ADT526" t="s">
        <v>240595</v>
      </c>
      <c r="ADU526" t="s">
        <v>241059</v>
      </c>
      <c r="ADV526" t="s">
        <v>241983</v>
      </c>
      <c r="ADW526" t="s">
        <v>242444</v>
      </c>
      <c r="ADX526" t="s">
        <v>242904</v>
      </c>
      <c r="ADY526" t="s">
        <v>243363</v>
      </c>
      <c r="ADZ526" t="s">
        <v>243821</v>
      </c>
      <c r="AEA526" t="s">
        <v>244278</v>
      </c>
      <c r="AEB526" t="s">
        <v>244734</v>
      </c>
      <c r="AEC526" t="s">
        <v>245189</v>
      </c>
      <c r="AED526" t="s">
        <v>245643</v>
      </c>
      <c r="AEE526" t="s">
        <v>246096</v>
      </c>
      <c r="AEF526" t="s">
        <v>246997</v>
      </c>
      <c r="AEG526" t="s">
        <v>247447</v>
      </c>
      <c r="AEH526" t="s">
        <v>247896</v>
      </c>
      <c r="AEI526" t="s">
        <v>248344</v>
      </c>
      <c r="AEJ526" t="s">
        <v>248791</v>
      </c>
      <c r="AEK526" t="s">
        <v>249237</v>
      </c>
      <c r="AEL526" t="s">
        <v>249682</v>
      </c>
      <c r="AEM526" t="s">
        <v>250126</v>
      </c>
      <c r="AEN526" t="s">
        <v>250569</v>
      </c>
      <c r="AEO526" t="s">
        <v>251011</v>
      </c>
      <c r="AEP526" t="s">
        <v>251891</v>
      </c>
      <c r="AEQ526" t="s">
        <v>252330</v>
      </c>
    </row>
    <row r="527" spans="1:823" x14ac:dyDescent="0.3">
      <c r="A527" t="s">
        <v>5521</v>
      </c>
      <c r="B527" t="s">
        <v>291079</v>
      </c>
      <c r="C527" t="s">
        <v>293086</v>
      </c>
      <c r="D527" t="s">
        <v>296672</v>
      </c>
      <c r="E527" t="s">
        <v>300135</v>
      </c>
      <c r="F527" t="s">
        <v>301974</v>
      </c>
      <c r="G527" t="s">
        <v>303479</v>
      </c>
      <c r="H527" t="s">
        <v>304322</v>
      </c>
      <c r="I527" t="s">
        <v>304323</v>
      </c>
      <c r="J527" t="s">
        <v>304324</v>
      </c>
      <c r="K527" t="s">
        <v>304325</v>
      </c>
      <c r="L527" t="s">
        <v>304326</v>
      </c>
      <c r="M527" t="s">
        <v>304327</v>
      </c>
      <c r="N527" t="s">
        <v>304328</v>
      </c>
      <c r="O527" t="s">
        <v>304329</v>
      </c>
      <c r="P527" t="s">
        <v>304330</v>
      </c>
      <c r="Q527" t="s">
        <v>304331</v>
      </c>
      <c r="R527" t="s">
        <v>304332</v>
      </c>
      <c r="S527" t="s">
        <v>304333</v>
      </c>
      <c r="T527" t="s">
        <v>304334</v>
      </c>
      <c r="U527" t="s">
        <v>304335</v>
      </c>
      <c r="V527" t="s">
        <v>304336</v>
      </c>
      <c r="W527" t="s">
        <v>304337</v>
      </c>
      <c r="X527" t="s">
        <v>304338</v>
      </c>
      <c r="Y527" t="s">
        <v>304339</v>
      </c>
      <c r="Z527" t="s">
        <v>304340</v>
      </c>
      <c r="AA527" t="s">
        <v>304341</v>
      </c>
      <c r="AB527" t="s">
        <v>304342</v>
      </c>
      <c r="AC527" t="s">
        <v>304343</v>
      </c>
      <c r="AD527" t="s">
        <v>304344</v>
      </c>
      <c r="AE527" t="s">
        <v>304345</v>
      </c>
      <c r="AF527" t="s">
        <v>304346</v>
      </c>
      <c r="AG527" t="s">
        <v>304347</v>
      </c>
      <c r="AH527" t="s">
        <v>304348</v>
      </c>
      <c r="AI527" t="s">
        <v>304349</v>
      </c>
      <c r="AJ527" t="s">
        <v>304350</v>
      </c>
      <c r="AK527" t="s">
        <v>304351</v>
      </c>
      <c r="AL527" t="s">
        <v>304352</v>
      </c>
      <c r="AM527" t="s">
        <v>304353</v>
      </c>
      <c r="AN527" t="s">
        <v>304354</v>
      </c>
      <c r="AO527" t="s">
        <v>304355</v>
      </c>
      <c r="AP527" t="s">
        <v>304356</v>
      </c>
      <c r="AQ527" t="s">
        <v>304357</v>
      </c>
      <c r="AR527" t="s">
        <v>304358</v>
      </c>
      <c r="AS527" t="s">
        <v>304359</v>
      </c>
      <c r="AT527" t="s">
        <v>304360</v>
      </c>
      <c r="AU527" t="s">
        <v>304361</v>
      </c>
      <c r="AV527" t="s">
        <v>304362</v>
      </c>
      <c r="AW527" t="s">
        <v>304363</v>
      </c>
      <c r="AX527" t="s">
        <v>304364</v>
      </c>
      <c r="AY527" t="s">
        <v>304365</v>
      </c>
      <c r="AZ527" t="s">
        <v>304366</v>
      </c>
      <c r="BA527" t="s">
        <v>304367</v>
      </c>
      <c r="BB527" t="s">
        <v>304368</v>
      </c>
      <c r="BC527" t="s">
        <v>304369</v>
      </c>
      <c r="BD527" t="s">
        <v>304370</v>
      </c>
      <c r="BE527" t="s">
        <v>19273</v>
      </c>
      <c r="BF527" t="s">
        <v>28137</v>
      </c>
      <c r="BG527" t="s">
        <v>36881</v>
      </c>
      <c r="BH527" t="s">
        <v>39244</v>
      </c>
      <c r="BI527" t="s">
        <v>40029</v>
      </c>
      <c r="BJ527" t="s">
        <v>40812</v>
      </c>
      <c r="BK527" t="s">
        <v>41595</v>
      </c>
      <c r="BL527" t="s">
        <v>42377</v>
      </c>
      <c r="BM527" t="s">
        <v>45498</v>
      </c>
      <c r="BN527" t="s">
        <v>46275</v>
      </c>
      <c r="BO527" t="s">
        <v>47051</v>
      </c>
      <c r="BP527" t="s">
        <v>47826</v>
      </c>
      <c r="BQ527" t="s">
        <v>48600</v>
      </c>
      <c r="BR527" t="s">
        <v>49373</v>
      </c>
      <c r="BS527" t="s">
        <v>50145</v>
      </c>
      <c r="BT527" t="s">
        <v>50916</v>
      </c>
      <c r="BU527" t="s">
        <v>51686</v>
      </c>
      <c r="BV527" t="s">
        <v>52455</v>
      </c>
      <c r="BW527" t="s">
        <v>53223</v>
      </c>
      <c r="BX527" t="s">
        <v>53990</v>
      </c>
      <c r="BY527" t="s">
        <v>57814</v>
      </c>
      <c r="BZ527" t="s">
        <v>66140</v>
      </c>
      <c r="CA527" t="s">
        <v>74345</v>
      </c>
      <c r="CB527" t="s">
        <v>82429</v>
      </c>
      <c r="CC527" t="s">
        <v>90392</v>
      </c>
      <c r="CD527" t="s">
        <v>98234</v>
      </c>
      <c r="CE527" t="s">
        <v>105954</v>
      </c>
      <c r="CF527" t="s">
        <v>113554</v>
      </c>
      <c r="CG527" t="s">
        <v>120358</v>
      </c>
      <c r="CH527" t="s">
        <v>121032</v>
      </c>
      <c r="CI527" t="s">
        <v>121705</v>
      </c>
      <c r="CJ527" t="s">
        <v>126394</v>
      </c>
      <c r="CK527" t="s">
        <v>133664</v>
      </c>
      <c r="CL527" t="s">
        <v>140813</v>
      </c>
      <c r="CM527" t="s">
        <v>147841</v>
      </c>
      <c r="CN527" t="s">
        <v>193097</v>
      </c>
      <c r="CO527" t="s">
        <v>193653</v>
      </c>
      <c r="CP527" t="s">
        <v>194208</v>
      </c>
      <c r="CQ527" t="s">
        <v>194762</v>
      </c>
      <c r="CR527" t="s">
        <v>195315</v>
      </c>
      <c r="CS527" t="s">
        <v>195867</v>
      </c>
      <c r="CT527" t="s">
        <v>196418</v>
      </c>
      <c r="CU527" t="s">
        <v>196968</v>
      </c>
      <c r="CV527" t="s">
        <v>197517</v>
      </c>
      <c r="CW527" t="s">
        <v>198065</v>
      </c>
      <c r="CX527" t="s">
        <v>198612</v>
      </c>
      <c r="CY527" t="s">
        <v>199158</v>
      </c>
      <c r="CZ527" t="s">
        <v>199703</v>
      </c>
      <c r="DA527" t="s">
        <v>200247</v>
      </c>
      <c r="DB527" t="s">
        <v>200790</v>
      </c>
      <c r="DC527" t="s">
        <v>201332</v>
      </c>
      <c r="DD527" t="s">
        <v>201873</v>
      </c>
      <c r="DE527" t="s">
        <v>205638</v>
      </c>
      <c r="DF527" t="s">
        <v>211456</v>
      </c>
      <c r="DG527" t="s">
        <v>217153</v>
      </c>
      <c r="DH527" t="s">
        <v>222729</v>
      </c>
      <c r="DI527" t="s">
        <v>228184</v>
      </c>
      <c r="DJ527" t="s">
        <v>233518</v>
      </c>
      <c r="DK527" t="s">
        <v>236375</v>
      </c>
      <c r="DL527" t="s">
        <v>241522</v>
      </c>
      <c r="DM527" t="s">
        <v>246547</v>
      </c>
      <c r="DN527" t="s">
        <v>251452</v>
      </c>
      <c r="DO527" t="s">
        <v>252768</v>
      </c>
      <c r="DP527" t="s">
        <v>253204</v>
      </c>
      <c r="DQ527" t="s">
        <v>253639</v>
      </c>
      <c r="DR527" t="s">
        <v>254073</v>
      </c>
      <c r="DS527" t="s">
        <v>254506</v>
      </c>
      <c r="DT527" t="s">
        <v>254938</v>
      </c>
      <c r="DU527" t="s">
        <v>255369</v>
      </c>
      <c r="DV527" t="s">
        <v>255799</v>
      </c>
      <c r="DW527" t="s">
        <v>256228</v>
      </c>
      <c r="DX527" t="s">
        <v>256656</v>
      </c>
      <c r="DY527" t="s">
        <v>257083</v>
      </c>
      <c r="DZ527" t="s">
        <v>257509</v>
      </c>
      <c r="EA527" t="s">
        <v>257934</v>
      </c>
      <c r="EB527" t="s">
        <v>258358</v>
      </c>
      <c r="EC527" t="s">
        <v>258781</v>
      </c>
      <c r="ED527" t="s">
        <v>259203</v>
      </c>
      <c r="EE527" t="s">
        <v>259624</v>
      </c>
      <c r="EF527" t="s">
        <v>260044</v>
      </c>
      <c r="EG527" t="s">
        <v>260463</v>
      </c>
      <c r="EH527" t="s">
        <v>260881</v>
      </c>
      <c r="EI527" t="s">
        <v>261298</v>
      </c>
      <c r="EJ527" t="s">
        <v>261714</v>
      </c>
      <c r="EK527" t="s">
        <v>262129</v>
      </c>
      <c r="EL527" t="s">
        <v>262543</v>
      </c>
      <c r="EM527" t="s">
        <v>262956</v>
      </c>
      <c r="EN527" t="s">
        <v>263368</v>
      </c>
      <c r="EO527" t="s">
        <v>263779</v>
      </c>
      <c r="EP527" t="s">
        <v>264189</v>
      </c>
      <c r="EQ527" t="s">
        <v>264598</v>
      </c>
      <c r="ER527" t="s">
        <v>265006</v>
      </c>
      <c r="ES527" t="s">
        <v>265413</v>
      </c>
      <c r="ET527" t="s">
        <v>265819</v>
      </c>
      <c r="EU527" t="s">
        <v>266224</v>
      </c>
      <c r="EV527" t="s">
        <v>266628</v>
      </c>
      <c r="EW527" t="s">
        <v>267031</v>
      </c>
      <c r="EX527" t="s">
        <v>267433</v>
      </c>
      <c r="EY527" t="s">
        <v>267834</v>
      </c>
      <c r="EZ527" t="s">
        <v>268234</v>
      </c>
      <c r="FA527" t="s">
        <v>268632</v>
      </c>
      <c r="FB527" t="s">
        <v>269030</v>
      </c>
      <c r="FC527" t="s">
        <v>269427</v>
      </c>
      <c r="FD527" t="s">
        <v>269823</v>
      </c>
      <c r="FE527" t="s">
        <v>270218</v>
      </c>
      <c r="FF527" t="s">
        <v>270612</v>
      </c>
      <c r="FG527" t="s">
        <v>271005</v>
      </c>
      <c r="FH527" t="s">
        <v>271397</v>
      </c>
      <c r="FI527" t="s">
        <v>271788</v>
      </c>
      <c r="FJ527" t="s">
        <v>272178</v>
      </c>
      <c r="FK527" t="s">
        <v>272567</v>
      </c>
      <c r="FL527" t="s">
        <v>272955</v>
      </c>
      <c r="FM527" t="s">
        <v>273342</v>
      </c>
      <c r="FN527" t="s">
        <v>273728</v>
      </c>
      <c r="FO527" t="s">
        <v>274113</v>
      </c>
      <c r="FP527" t="s">
        <v>274497</v>
      </c>
      <c r="FQ527" t="s">
        <v>274880</v>
      </c>
      <c r="FR527" t="s">
        <v>275262</v>
      </c>
      <c r="FS527" t="s">
        <v>275643</v>
      </c>
      <c r="FT527" t="s">
        <v>276023</v>
      </c>
      <c r="FU527" t="s">
        <v>276402</v>
      </c>
      <c r="FV527" t="s">
        <v>276780</v>
      </c>
      <c r="FW527" t="s">
        <v>277157</v>
      </c>
      <c r="FX527" t="s">
        <v>277533</v>
      </c>
      <c r="FY527" t="s">
        <v>277908</v>
      </c>
      <c r="FZ527" t="s">
        <v>278282</v>
      </c>
      <c r="GA527" t="s">
        <v>278655</v>
      </c>
      <c r="GB527" t="s">
        <v>279027</v>
      </c>
      <c r="GC527" t="s">
        <v>279398</v>
      </c>
      <c r="GD527" t="s">
        <v>279768</v>
      </c>
      <c r="GE527" t="s">
        <v>280137</v>
      </c>
      <c r="GF527" t="s">
        <v>280505</v>
      </c>
      <c r="GG527" t="s">
        <v>280872</v>
      </c>
      <c r="GH527" t="s">
        <v>281238</v>
      </c>
      <c r="GI527" t="s">
        <v>281603</v>
      </c>
      <c r="GJ527" t="s">
        <v>281967</v>
      </c>
      <c r="GK527" t="s">
        <v>282330</v>
      </c>
      <c r="GL527" t="s">
        <v>282692</v>
      </c>
      <c r="GM527" t="s">
        <v>283053</v>
      </c>
      <c r="GN527" t="s">
        <v>283413</v>
      </c>
      <c r="GO527" t="s">
        <v>283772</v>
      </c>
      <c r="GP527" t="s">
        <v>284130</v>
      </c>
      <c r="GQ527" t="s">
        <v>284487</v>
      </c>
      <c r="GR527" t="s">
        <v>284843</v>
      </c>
      <c r="GS527" t="s">
        <v>285198</v>
      </c>
      <c r="GT527" t="s">
        <v>285552</v>
      </c>
      <c r="GU527" t="s">
        <v>285905</v>
      </c>
      <c r="GV527" t="s">
        <v>286257</v>
      </c>
      <c r="GW527" t="s">
        <v>286608</v>
      </c>
      <c r="GX527" t="s">
        <v>286958</v>
      </c>
      <c r="GY527" t="s">
        <v>287307</v>
      </c>
      <c r="GZ527" t="s">
        <v>287655</v>
      </c>
      <c r="HA527" t="s">
        <v>288002</v>
      </c>
      <c r="HB527" t="s">
        <v>288348</v>
      </c>
      <c r="HC527" t="s">
        <v>288693</v>
      </c>
      <c r="HD527" t="s">
        <v>289037</v>
      </c>
      <c r="HE527" t="s">
        <v>289380</v>
      </c>
      <c r="HF527" t="s">
        <v>289722</v>
      </c>
      <c r="HG527" t="s">
        <v>290062</v>
      </c>
      <c r="HH527" t="s">
        <v>290402</v>
      </c>
      <c r="HI527" t="s">
        <v>290741</v>
      </c>
      <c r="HJ527" t="s">
        <v>291416</v>
      </c>
      <c r="HK527" t="s">
        <v>291752</v>
      </c>
      <c r="HL527" t="s">
        <v>292087</v>
      </c>
      <c r="HM527" t="s">
        <v>292421</v>
      </c>
      <c r="HN527" t="s">
        <v>292754</v>
      </c>
      <c r="HO527" t="s">
        <v>293417</v>
      </c>
      <c r="HP527" t="s">
        <v>293747</v>
      </c>
      <c r="HQ527" t="s">
        <v>294076</v>
      </c>
      <c r="HR527" t="s">
        <v>294404</v>
      </c>
      <c r="HS527" t="s">
        <v>294731</v>
      </c>
      <c r="HT527" t="s">
        <v>295057</v>
      </c>
      <c r="HU527" t="s">
        <v>295382</v>
      </c>
      <c r="HV527" t="s">
        <v>295706</v>
      </c>
      <c r="HW527" t="s">
        <v>296029</v>
      </c>
      <c r="HX527" t="s">
        <v>296351</v>
      </c>
      <c r="HY527" t="s">
        <v>296991</v>
      </c>
      <c r="HZ527" t="s">
        <v>297310</v>
      </c>
      <c r="IA527" t="s">
        <v>297628</v>
      </c>
      <c r="IB527" t="s">
        <v>297945</v>
      </c>
      <c r="IC527" t="s">
        <v>298261</v>
      </c>
      <c r="ID527" t="s">
        <v>298576</v>
      </c>
      <c r="IE527" t="s">
        <v>298890</v>
      </c>
      <c r="IF527" t="s">
        <v>299203</v>
      </c>
      <c r="IG527" t="s">
        <v>299514</v>
      </c>
      <c r="IH527" t="s">
        <v>299825</v>
      </c>
      <c r="II527" t="s">
        <v>300444</v>
      </c>
      <c r="IJ527" t="s">
        <v>300752</v>
      </c>
      <c r="IK527" t="s">
        <v>301059</v>
      </c>
      <c r="IL527" t="s">
        <v>301365</v>
      </c>
      <c r="IM527" t="s">
        <v>301670</v>
      </c>
      <c r="IN527" t="s">
        <v>302277</v>
      </c>
      <c r="IO527" t="s">
        <v>302579</v>
      </c>
      <c r="IP527" t="s">
        <v>302880</v>
      </c>
      <c r="IQ527" t="s">
        <v>303180</v>
      </c>
      <c r="IR527" t="s">
        <v>303777</v>
      </c>
      <c r="IS527" t="s">
        <v>304074</v>
      </c>
      <c r="IT527" t="s">
        <v>1671</v>
      </c>
      <c r="IU527" t="s">
        <v>304371</v>
      </c>
      <c r="IV527" t="s">
        <v>304372</v>
      </c>
      <c r="IW527" t="s">
        <v>304373</v>
      </c>
      <c r="IX527" t="s">
        <v>304374</v>
      </c>
      <c r="IY527" t="s">
        <v>304375</v>
      </c>
      <c r="IZ527" t="s">
        <v>304376</v>
      </c>
      <c r="JA527" t="s">
        <v>304377</v>
      </c>
      <c r="JB527" t="s">
        <v>304378</v>
      </c>
      <c r="JC527" t="s">
        <v>304379</v>
      </c>
      <c r="JD527" t="s">
        <v>304380</v>
      </c>
      <c r="JE527" t="s">
        <v>304381</v>
      </c>
      <c r="JF527" t="s">
        <v>304382</v>
      </c>
      <c r="JG527" t="s">
        <v>304383</v>
      </c>
      <c r="JH527" t="s">
        <v>304384</v>
      </c>
      <c r="JI527" t="s">
        <v>304385</v>
      </c>
      <c r="JJ527" t="s">
        <v>304386</v>
      </c>
      <c r="JK527" t="s">
        <v>304387</v>
      </c>
      <c r="JL527" t="s">
        <v>304388</v>
      </c>
      <c r="JM527" t="s">
        <v>304389</v>
      </c>
      <c r="JN527" t="s">
        <v>304390</v>
      </c>
      <c r="JO527" t="s">
        <v>304391</v>
      </c>
      <c r="JP527" t="s">
        <v>304392</v>
      </c>
      <c r="JQ527" t="s">
        <v>304393</v>
      </c>
      <c r="JR527" t="s">
        <v>304394</v>
      </c>
      <c r="JS527" t="s">
        <v>304395</v>
      </c>
      <c r="JT527" t="s">
        <v>304396</v>
      </c>
      <c r="JU527" t="s">
        <v>304397</v>
      </c>
      <c r="JV527" t="s">
        <v>304398</v>
      </c>
      <c r="JW527" t="s">
        <v>304399</v>
      </c>
      <c r="JX527" t="s">
        <v>304400</v>
      </c>
      <c r="JY527" t="s">
        <v>304401</v>
      </c>
      <c r="JZ527" t="s">
        <v>304402</v>
      </c>
      <c r="KA527" t="s">
        <v>304403</v>
      </c>
      <c r="KB527" t="s">
        <v>304404</v>
      </c>
      <c r="KC527" t="s">
        <v>304405</v>
      </c>
      <c r="KD527" t="s">
        <v>304406</v>
      </c>
      <c r="KE527" t="s">
        <v>304407</v>
      </c>
      <c r="KF527" t="s">
        <v>304408</v>
      </c>
      <c r="KG527" t="s">
        <v>304409</v>
      </c>
      <c r="KH527" t="s">
        <v>304410</v>
      </c>
      <c r="KI527" t="s">
        <v>304411</v>
      </c>
      <c r="KJ527" t="s">
        <v>304412</v>
      </c>
      <c r="KK527" t="s">
        <v>304413</v>
      </c>
      <c r="KL527" t="s">
        <v>304414</v>
      </c>
      <c r="KM527" t="s">
        <v>304415</v>
      </c>
      <c r="KN527" t="s">
        <v>304416</v>
      </c>
      <c r="KO527" t="s">
        <v>304417</v>
      </c>
      <c r="KP527" t="s">
        <v>304418</v>
      </c>
      <c r="KQ527" t="s">
        <v>304419</v>
      </c>
      <c r="KR527" t="s">
        <v>304420</v>
      </c>
      <c r="KS527" t="s">
        <v>304421</v>
      </c>
      <c r="KT527" t="s">
        <v>304422</v>
      </c>
      <c r="KU527" t="s">
        <v>304423</v>
      </c>
      <c r="KV527" t="s">
        <v>304424</v>
      </c>
      <c r="KW527" t="s">
        <v>304425</v>
      </c>
      <c r="KX527" t="s">
        <v>304426</v>
      </c>
      <c r="KY527" t="s">
        <v>304427</v>
      </c>
      <c r="KZ527" t="s">
        <v>304428</v>
      </c>
      <c r="LA527" t="s">
        <v>304429</v>
      </c>
      <c r="LB527" t="s">
        <v>304430</v>
      </c>
      <c r="LC527" t="s">
        <v>304431</v>
      </c>
      <c r="LD527" t="s">
        <v>304432</v>
      </c>
      <c r="LE527" t="s">
        <v>304433</v>
      </c>
      <c r="LF527" t="s">
        <v>304434</v>
      </c>
      <c r="LG527" t="s">
        <v>304435</v>
      </c>
      <c r="LH527" t="s">
        <v>304436</v>
      </c>
      <c r="LI527" t="s">
        <v>304437</v>
      </c>
      <c r="LJ527" t="s">
        <v>304438</v>
      </c>
      <c r="LK527" t="s">
        <v>304439</v>
      </c>
      <c r="LL527" t="s">
        <v>304440</v>
      </c>
      <c r="LM527" t="s">
        <v>304441</v>
      </c>
      <c r="LN527" t="s">
        <v>304442</v>
      </c>
      <c r="LO527" t="s">
        <v>304443</v>
      </c>
      <c r="LP527" t="s">
        <v>304444</v>
      </c>
      <c r="LQ527" t="s">
        <v>304445</v>
      </c>
      <c r="LR527" t="s">
        <v>304446</v>
      </c>
      <c r="LS527" t="s">
        <v>304447</v>
      </c>
      <c r="LT527" t="s">
        <v>304448</v>
      </c>
      <c r="LU527" t="s">
        <v>304449</v>
      </c>
      <c r="LV527" t="s">
        <v>304450</v>
      </c>
      <c r="LW527" t="s">
        <v>304451</v>
      </c>
      <c r="LX527" t="s">
        <v>304452</v>
      </c>
      <c r="LY527" t="s">
        <v>304453</v>
      </c>
      <c r="LZ527" t="s">
        <v>304454</v>
      </c>
      <c r="MA527" t="s">
        <v>304455</v>
      </c>
      <c r="MB527" t="s">
        <v>304456</v>
      </c>
      <c r="MC527" t="s">
        <v>304457</v>
      </c>
      <c r="MD527" t="s">
        <v>304458</v>
      </c>
      <c r="ME527" t="s">
        <v>304459</v>
      </c>
      <c r="MF527" t="s">
        <v>304460</v>
      </c>
      <c r="MG527" t="s">
        <v>304461</v>
      </c>
      <c r="MH527" t="s">
        <v>304462</v>
      </c>
      <c r="MI527" t="s">
        <v>304463</v>
      </c>
      <c r="MJ527" t="s">
        <v>304464</v>
      </c>
      <c r="MK527" t="s">
        <v>304465</v>
      </c>
      <c r="ML527" t="s">
        <v>304466</v>
      </c>
      <c r="MM527" t="s">
        <v>304467</v>
      </c>
      <c r="MN527" t="s">
        <v>304468</v>
      </c>
      <c r="MO527" t="s">
        <v>304469</v>
      </c>
      <c r="MP527" t="s">
        <v>304470</v>
      </c>
      <c r="MQ527" t="s">
        <v>304471</v>
      </c>
      <c r="MR527" t="s">
        <v>304472</v>
      </c>
      <c r="MS527" t="s">
        <v>304473</v>
      </c>
      <c r="MT527" t="s">
        <v>304474</v>
      </c>
      <c r="MU527" t="s">
        <v>304475</v>
      </c>
      <c r="MV527" t="s">
        <v>304476</v>
      </c>
      <c r="MW527" t="s">
        <v>304477</v>
      </c>
      <c r="MX527" t="s">
        <v>304478</v>
      </c>
      <c r="MY527" t="s">
        <v>304479</v>
      </c>
      <c r="MZ527" t="s">
        <v>304480</v>
      </c>
      <c r="NA527" t="s">
        <v>304481</v>
      </c>
      <c r="NB527" t="s">
        <v>304482</v>
      </c>
      <c r="NC527" t="s">
        <v>304483</v>
      </c>
      <c r="ND527" t="s">
        <v>304484</v>
      </c>
      <c r="NE527" t="s">
        <v>304485</v>
      </c>
      <c r="NF527" t="s">
        <v>304486</v>
      </c>
      <c r="NG527" t="s">
        <v>304487</v>
      </c>
      <c r="NH527" t="s">
        <v>304488</v>
      </c>
      <c r="NI527" t="s">
        <v>304489</v>
      </c>
      <c r="NJ527" t="s">
        <v>304490</v>
      </c>
      <c r="NK527" t="s">
        <v>304491</v>
      </c>
      <c r="NL527" t="s">
        <v>304492</v>
      </c>
      <c r="NM527" t="s">
        <v>304493</v>
      </c>
      <c r="NN527" t="s">
        <v>304494</v>
      </c>
      <c r="NO527" t="s">
        <v>304495</v>
      </c>
      <c r="NP527" t="s">
        <v>304496</v>
      </c>
      <c r="NQ527" t="s">
        <v>304497</v>
      </c>
      <c r="NR527" t="s">
        <v>304498</v>
      </c>
      <c r="NS527" t="s">
        <v>304499</v>
      </c>
      <c r="NT527" t="s">
        <v>304500</v>
      </c>
      <c r="NU527" t="s">
        <v>304501</v>
      </c>
      <c r="NV527" t="s">
        <v>304502</v>
      </c>
      <c r="NW527" t="s">
        <v>304503</v>
      </c>
      <c r="NX527" t="s">
        <v>304504</v>
      </c>
      <c r="NY527" t="s">
        <v>304505</v>
      </c>
      <c r="NZ527" t="s">
        <v>304506</v>
      </c>
      <c r="OA527" t="s">
        <v>304507</v>
      </c>
      <c r="OB527" t="s">
        <v>304508</v>
      </c>
      <c r="OC527" t="s">
        <v>304509</v>
      </c>
      <c r="OD527" t="s">
        <v>304510</v>
      </c>
      <c r="OE527" t="s">
        <v>304511</v>
      </c>
      <c r="OF527" t="s">
        <v>304512</v>
      </c>
      <c r="OG527" t="s">
        <v>304513</v>
      </c>
      <c r="OH527" t="s">
        <v>304514</v>
      </c>
      <c r="OI527" t="s">
        <v>304515</v>
      </c>
      <c r="OJ527" t="s">
        <v>304516</v>
      </c>
      <c r="OK527" t="s">
        <v>304517</v>
      </c>
      <c r="OL527" t="s">
        <v>304518</v>
      </c>
      <c r="OM527" t="s">
        <v>304519</v>
      </c>
      <c r="ON527" t="s">
        <v>304520</v>
      </c>
      <c r="OO527" t="s">
        <v>304521</v>
      </c>
      <c r="OP527" t="s">
        <v>304522</v>
      </c>
      <c r="OQ527" t="s">
        <v>304523</v>
      </c>
      <c r="OR527" t="s">
        <v>304524</v>
      </c>
      <c r="OS527" t="s">
        <v>304525</v>
      </c>
      <c r="OT527" t="s">
        <v>304526</v>
      </c>
      <c r="OU527" t="s">
        <v>304527</v>
      </c>
      <c r="OV527" t="s">
        <v>304528</v>
      </c>
      <c r="OW527" t="s">
        <v>304529</v>
      </c>
      <c r="OX527" t="s">
        <v>304530</v>
      </c>
      <c r="OY527" t="s">
        <v>304531</v>
      </c>
      <c r="OZ527" t="s">
        <v>304532</v>
      </c>
      <c r="PA527" t="s">
        <v>304533</v>
      </c>
      <c r="PB527" t="s">
        <v>304534</v>
      </c>
      <c r="PC527" t="s">
        <v>304535</v>
      </c>
      <c r="PD527" t="s">
        <v>304536</v>
      </c>
      <c r="PE527" t="s">
        <v>304537</v>
      </c>
      <c r="PF527" t="s">
        <v>304538</v>
      </c>
      <c r="PG527" t="s">
        <v>304539</v>
      </c>
      <c r="PH527" t="s">
        <v>304540</v>
      </c>
      <c r="PI527" t="s">
        <v>304541</v>
      </c>
      <c r="PJ527" t="s">
        <v>304542</v>
      </c>
      <c r="PK527" t="s">
        <v>304543</v>
      </c>
      <c r="PL527" t="s">
        <v>304544</v>
      </c>
      <c r="PM527" t="s">
        <v>304545</v>
      </c>
      <c r="PN527" t="s">
        <v>304546</v>
      </c>
      <c r="PO527" t="s">
        <v>304547</v>
      </c>
      <c r="PP527" t="s">
        <v>304548</v>
      </c>
      <c r="PQ527" t="s">
        <v>304549</v>
      </c>
      <c r="PR527" t="s">
        <v>304550</v>
      </c>
      <c r="PS527" t="s">
        <v>304551</v>
      </c>
      <c r="PT527" t="s">
        <v>304552</v>
      </c>
      <c r="PU527" t="s">
        <v>304553</v>
      </c>
      <c r="PV527" t="s">
        <v>304554</v>
      </c>
      <c r="PW527" t="s">
        <v>304555</v>
      </c>
      <c r="PX527" t="s">
        <v>304556</v>
      </c>
      <c r="PY527" t="s">
        <v>304557</v>
      </c>
      <c r="PZ527" t="s">
        <v>304558</v>
      </c>
      <c r="QA527" t="s">
        <v>304559</v>
      </c>
      <c r="QB527" t="s">
        <v>304560</v>
      </c>
      <c r="QC527" t="s">
        <v>304561</v>
      </c>
      <c r="QD527" t="s">
        <v>304562</v>
      </c>
      <c r="QE527" t="s">
        <v>304563</v>
      </c>
      <c r="QF527" t="s">
        <v>304564</v>
      </c>
      <c r="QG527" t="s">
        <v>304565</v>
      </c>
      <c r="QH527" t="s">
        <v>304566</v>
      </c>
      <c r="QI527" t="s">
        <v>304567</v>
      </c>
      <c r="QJ527" t="s">
        <v>304568</v>
      </c>
      <c r="QK527" t="s">
        <v>304569</v>
      </c>
      <c r="QL527" t="s">
        <v>304570</v>
      </c>
      <c r="QM527" t="s">
        <v>304571</v>
      </c>
      <c r="QN527" t="s">
        <v>304572</v>
      </c>
      <c r="QO527" t="s">
        <v>304573</v>
      </c>
      <c r="QP527" t="s">
        <v>304574</v>
      </c>
      <c r="QQ527" t="s">
        <v>304575</v>
      </c>
      <c r="QR527" t="s">
        <v>304576</v>
      </c>
      <c r="QS527" t="s">
        <v>304577</v>
      </c>
      <c r="QT527" t="s">
        <v>304578</v>
      </c>
      <c r="QU527" t="s">
        <v>304579</v>
      </c>
      <c r="QV527" t="s">
        <v>304580</v>
      </c>
      <c r="QW527" t="s">
        <v>304581</v>
      </c>
      <c r="QX527" t="s">
        <v>304582</v>
      </c>
      <c r="QY527" t="s">
        <v>304583</v>
      </c>
      <c r="QZ527" t="s">
        <v>304584</v>
      </c>
      <c r="RA527" t="s">
        <v>304585</v>
      </c>
      <c r="RB527" t="s">
        <v>304586</v>
      </c>
      <c r="RC527" t="s">
        <v>304587</v>
      </c>
      <c r="RD527" t="s">
        <v>304588</v>
      </c>
      <c r="RE527" t="s">
        <v>304589</v>
      </c>
      <c r="RF527" t="s">
        <v>304590</v>
      </c>
      <c r="RG527" t="s">
        <v>304591</v>
      </c>
      <c r="RH527" t="s">
        <v>304592</v>
      </c>
      <c r="RI527" t="s">
        <v>304593</v>
      </c>
      <c r="RJ527" t="s">
        <v>304594</v>
      </c>
      <c r="RK527" t="s">
        <v>304595</v>
      </c>
      <c r="RL527" t="s">
        <v>304596</v>
      </c>
      <c r="RM527" t="s">
        <v>304597</v>
      </c>
      <c r="RN527" t="s">
        <v>304598</v>
      </c>
      <c r="RO527" t="s">
        <v>304599</v>
      </c>
      <c r="RP527" t="s">
        <v>304600</v>
      </c>
      <c r="RQ527" t="s">
        <v>304601</v>
      </c>
      <c r="RR527" t="s">
        <v>304602</v>
      </c>
      <c r="RS527" t="s">
        <v>304603</v>
      </c>
      <c r="RT527" t="s">
        <v>304604</v>
      </c>
      <c r="RU527" t="s">
        <v>304605</v>
      </c>
      <c r="RV527" t="s">
        <v>304606</v>
      </c>
      <c r="RW527" t="s">
        <v>304607</v>
      </c>
      <c r="RX527" t="s">
        <v>304608</v>
      </c>
      <c r="RY527" t="s">
        <v>304609</v>
      </c>
      <c r="RZ527" t="s">
        <v>304610</v>
      </c>
      <c r="SA527" t="s">
        <v>304611</v>
      </c>
      <c r="SB527" t="s">
        <v>304612</v>
      </c>
      <c r="SC527" t="s">
        <v>304613</v>
      </c>
      <c r="SD527" t="s">
        <v>304614</v>
      </c>
      <c r="SE527" t="s">
        <v>304615</v>
      </c>
      <c r="SF527" t="s">
        <v>304616</v>
      </c>
      <c r="SG527" t="s">
        <v>304617</v>
      </c>
      <c r="SH527" t="s">
        <v>11109</v>
      </c>
      <c r="SI527" t="s">
        <v>11930</v>
      </c>
      <c r="SJ527" t="s">
        <v>12750</v>
      </c>
      <c r="SK527" t="s">
        <v>13569</v>
      </c>
      <c r="SL527" t="s">
        <v>14387</v>
      </c>
      <c r="SM527" t="s">
        <v>15204</v>
      </c>
      <c r="SN527" t="s">
        <v>16020</v>
      </c>
      <c r="SO527" t="s">
        <v>16835</v>
      </c>
      <c r="SP527" t="s">
        <v>17649</v>
      </c>
      <c r="SQ527" t="s">
        <v>18462</v>
      </c>
      <c r="SR527" t="s">
        <v>20084</v>
      </c>
      <c r="SS527" t="s">
        <v>20894</v>
      </c>
      <c r="ST527" t="s">
        <v>21703</v>
      </c>
      <c r="SU527" t="s">
        <v>22511</v>
      </c>
      <c r="SV527" t="s">
        <v>23318</v>
      </c>
      <c r="SW527" t="s">
        <v>24124</v>
      </c>
      <c r="SX527" t="s">
        <v>24928</v>
      </c>
      <c r="SY527" t="s">
        <v>25732</v>
      </c>
      <c r="SZ527" t="s">
        <v>26535</v>
      </c>
      <c r="TA527" t="s">
        <v>27337</v>
      </c>
      <c r="TB527" t="s">
        <v>28937</v>
      </c>
      <c r="TC527" t="s">
        <v>29736</v>
      </c>
      <c r="TD527" t="s">
        <v>30534</v>
      </c>
      <c r="TE527" t="s">
        <v>31331</v>
      </c>
      <c r="TF527" t="s">
        <v>32127</v>
      </c>
      <c r="TG527" t="s">
        <v>32922</v>
      </c>
      <c r="TH527" t="s">
        <v>33716</v>
      </c>
      <c r="TI527" t="s">
        <v>34509</v>
      </c>
      <c r="TJ527" t="s">
        <v>35301</v>
      </c>
      <c r="TK527" t="s">
        <v>36092</v>
      </c>
      <c r="TL527" t="s">
        <v>37670</v>
      </c>
      <c r="TM527" t="s">
        <v>38458</v>
      </c>
      <c r="TN527" t="s">
        <v>43159</v>
      </c>
      <c r="TO527" t="s">
        <v>43940</v>
      </c>
      <c r="TP527" t="s">
        <v>44720</v>
      </c>
      <c r="TQ527" t="s">
        <v>54757</v>
      </c>
      <c r="TR527" t="s">
        <v>55523</v>
      </c>
      <c r="TS527" t="s">
        <v>56288</v>
      </c>
      <c r="TT527" t="s">
        <v>57052</v>
      </c>
      <c r="TU527" t="s">
        <v>58576</v>
      </c>
      <c r="TV527" t="s">
        <v>59337</v>
      </c>
      <c r="TW527" t="s">
        <v>60097</v>
      </c>
      <c r="TX527" t="s">
        <v>60856</v>
      </c>
      <c r="TY527" t="s">
        <v>61614</v>
      </c>
      <c r="TZ527" t="s">
        <v>62371</v>
      </c>
      <c r="UA527" t="s">
        <v>63127</v>
      </c>
      <c r="UB527" t="s">
        <v>63882</v>
      </c>
      <c r="UC527" t="s">
        <v>64636</v>
      </c>
      <c r="UD527" t="s">
        <v>65389</v>
      </c>
      <c r="UE527" t="s">
        <v>66891</v>
      </c>
      <c r="UF527" t="s">
        <v>67641</v>
      </c>
      <c r="UG527" t="s">
        <v>68390</v>
      </c>
      <c r="UH527" t="s">
        <v>69138</v>
      </c>
      <c r="UI527" t="s">
        <v>69885</v>
      </c>
      <c r="UJ527" t="s">
        <v>70631</v>
      </c>
      <c r="UK527" t="s">
        <v>71376</v>
      </c>
      <c r="UL527" t="s">
        <v>72120</v>
      </c>
      <c r="UM527" t="s">
        <v>72863</v>
      </c>
      <c r="UN527" t="s">
        <v>73605</v>
      </c>
      <c r="UO527" t="s">
        <v>75085</v>
      </c>
      <c r="UP527" t="s">
        <v>75824</v>
      </c>
      <c r="UQ527" t="s">
        <v>76562</v>
      </c>
      <c r="UR527" t="s">
        <v>77299</v>
      </c>
      <c r="US527" t="s">
        <v>78035</v>
      </c>
      <c r="UT527" t="s">
        <v>78770</v>
      </c>
      <c r="UU527" t="s">
        <v>79504</v>
      </c>
      <c r="UV527" t="s">
        <v>80237</v>
      </c>
      <c r="UW527" t="s">
        <v>80969</v>
      </c>
      <c r="UX527" t="s">
        <v>81700</v>
      </c>
      <c r="UY527" t="s">
        <v>83158</v>
      </c>
      <c r="UZ527" t="s">
        <v>83886</v>
      </c>
      <c r="VA527" t="s">
        <v>84613</v>
      </c>
      <c r="VB527" t="s">
        <v>85339</v>
      </c>
      <c r="VC527" t="s">
        <v>86064</v>
      </c>
      <c r="VD527" t="s">
        <v>86788</v>
      </c>
      <c r="VE527" t="s">
        <v>87511</v>
      </c>
      <c r="VF527" t="s">
        <v>88233</v>
      </c>
      <c r="VG527" t="s">
        <v>88954</v>
      </c>
      <c r="VH527" t="s">
        <v>89674</v>
      </c>
      <c r="VI527" t="s">
        <v>91110</v>
      </c>
      <c r="VJ527" t="s">
        <v>91827</v>
      </c>
      <c r="VK527" t="s">
        <v>92543</v>
      </c>
      <c r="VL527" t="s">
        <v>93258</v>
      </c>
      <c r="VM527" t="s">
        <v>93972</v>
      </c>
      <c r="VN527" t="s">
        <v>94685</v>
      </c>
      <c r="VO527" t="s">
        <v>95397</v>
      </c>
      <c r="VP527" t="s">
        <v>96108</v>
      </c>
      <c r="VQ527" t="s">
        <v>96818</v>
      </c>
      <c r="VR527" t="s">
        <v>97527</v>
      </c>
      <c r="VS527" t="s">
        <v>98941</v>
      </c>
      <c r="VT527" t="s">
        <v>99647</v>
      </c>
      <c r="VU527" t="s">
        <v>100352</v>
      </c>
      <c r="VV527" t="s">
        <v>101056</v>
      </c>
      <c r="VW527" t="s">
        <v>101758</v>
      </c>
      <c r="VX527" t="s">
        <v>102460</v>
      </c>
      <c r="VY527" t="s">
        <v>103161</v>
      </c>
      <c r="VZ527" t="s">
        <v>103861</v>
      </c>
      <c r="WA527" t="s">
        <v>104560</v>
      </c>
      <c r="WB527" t="s">
        <v>105258</v>
      </c>
      <c r="WC527" t="s">
        <v>106650</v>
      </c>
      <c r="WD527" t="s">
        <v>107345</v>
      </c>
      <c r="WE527" t="s">
        <v>108039</v>
      </c>
      <c r="WF527" t="s">
        <v>108732</v>
      </c>
      <c r="WG527" t="s">
        <v>109424</v>
      </c>
      <c r="WH527" t="s">
        <v>110115</v>
      </c>
      <c r="WI527" t="s">
        <v>110805</v>
      </c>
      <c r="WJ527" t="s">
        <v>111494</v>
      </c>
      <c r="WK527" t="s">
        <v>112182</v>
      </c>
      <c r="WL527" t="s">
        <v>112869</v>
      </c>
      <c r="WM527" t="s">
        <v>114239</v>
      </c>
      <c r="WN527" t="s">
        <v>114923</v>
      </c>
      <c r="WO527" t="s">
        <v>115606</v>
      </c>
      <c r="WP527" t="s">
        <v>116288</v>
      </c>
      <c r="WQ527" t="s">
        <v>116969</v>
      </c>
      <c r="WR527" t="s">
        <v>117649</v>
      </c>
      <c r="WS527" t="s">
        <v>118328</v>
      </c>
      <c r="WT527" t="s">
        <v>119006</v>
      </c>
      <c r="WU527" t="s">
        <v>119683</v>
      </c>
      <c r="WV527" t="s">
        <v>122378</v>
      </c>
      <c r="WW527" t="s">
        <v>123050</v>
      </c>
      <c r="WX527" t="s">
        <v>123721</v>
      </c>
      <c r="WY527" t="s">
        <v>124391</v>
      </c>
      <c r="WZ527" t="s">
        <v>125060</v>
      </c>
      <c r="XA527" t="s">
        <v>125728</v>
      </c>
      <c r="XB527" t="s">
        <v>127060</v>
      </c>
      <c r="XC527" t="s">
        <v>127725</v>
      </c>
      <c r="XD527" t="s">
        <v>128389</v>
      </c>
      <c r="XE527" t="s">
        <v>129052</v>
      </c>
      <c r="XF527" t="s">
        <v>129714</v>
      </c>
      <c r="XG527" t="s">
        <v>130375</v>
      </c>
      <c r="XH527" t="s">
        <v>131035</v>
      </c>
      <c r="XI527" t="s">
        <v>131694</v>
      </c>
      <c r="XJ527" t="s">
        <v>132352</v>
      </c>
      <c r="XK527" t="s">
        <v>133009</v>
      </c>
      <c r="XL527" t="s">
        <v>134319</v>
      </c>
      <c r="XM527" t="s">
        <v>134973</v>
      </c>
      <c r="XN527" t="s">
        <v>135626</v>
      </c>
      <c r="XO527" t="s">
        <v>136278</v>
      </c>
      <c r="XP527" t="s">
        <v>136929</v>
      </c>
      <c r="XQ527" t="s">
        <v>137579</v>
      </c>
      <c r="XR527" t="s">
        <v>138228</v>
      </c>
      <c r="XS527" t="s">
        <v>138876</v>
      </c>
      <c r="XT527" t="s">
        <v>139523</v>
      </c>
      <c r="XU527" t="s">
        <v>140169</v>
      </c>
      <c r="XV527" t="s">
        <v>141457</v>
      </c>
      <c r="XW527" t="s">
        <v>142100</v>
      </c>
      <c r="XX527" t="s">
        <v>142742</v>
      </c>
      <c r="XY527" t="s">
        <v>143383</v>
      </c>
      <c r="XZ527" t="s">
        <v>144023</v>
      </c>
      <c r="YA527" t="s">
        <v>144662</v>
      </c>
      <c r="YB527" t="s">
        <v>145300</v>
      </c>
      <c r="YC527" t="s">
        <v>145937</v>
      </c>
      <c r="YD527" t="s">
        <v>146573</v>
      </c>
      <c r="YE527" t="s">
        <v>147208</v>
      </c>
      <c r="YF527" t="s">
        <v>148474</v>
      </c>
      <c r="YG527" t="s">
        <v>149106</v>
      </c>
      <c r="YH527" t="s">
        <v>149737</v>
      </c>
      <c r="YI527" t="s">
        <v>150367</v>
      </c>
      <c r="YJ527" t="s">
        <v>150996</v>
      </c>
      <c r="YK527" t="s">
        <v>151624</v>
      </c>
      <c r="YL527" t="s">
        <v>152251</v>
      </c>
      <c r="YM527" t="s">
        <v>152877</v>
      </c>
      <c r="YN527" t="s">
        <v>153502</v>
      </c>
      <c r="YO527" t="s">
        <v>154126</v>
      </c>
      <c r="YP527" t="s">
        <v>154749</v>
      </c>
      <c r="YQ527" t="s">
        <v>155371</v>
      </c>
      <c r="YR527" t="s">
        <v>155992</v>
      </c>
      <c r="YS527" t="s">
        <v>156612</v>
      </c>
      <c r="YT527" t="s">
        <v>157231</v>
      </c>
      <c r="YU527" t="s">
        <v>157849</v>
      </c>
      <c r="YV527" t="s">
        <v>158466</v>
      </c>
      <c r="YW527" t="s">
        <v>159082</v>
      </c>
      <c r="YX527" t="s">
        <v>159697</v>
      </c>
      <c r="YY527" t="s">
        <v>160311</v>
      </c>
      <c r="YZ527" t="s">
        <v>160924</v>
      </c>
      <c r="ZA527" t="s">
        <v>161536</v>
      </c>
      <c r="ZB527" t="s">
        <v>162147</v>
      </c>
      <c r="ZC527" t="s">
        <v>162757</v>
      </c>
      <c r="ZD527" t="s">
        <v>163366</v>
      </c>
      <c r="ZE527" t="s">
        <v>163974</v>
      </c>
      <c r="ZF527" t="s">
        <v>164581</v>
      </c>
      <c r="ZG527" t="s">
        <v>165187</v>
      </c>
      <c r="ZH527" t="s">
        <v>165792</v>
      </c>
      <c r="ZI527" t="s">
        <v>166396</v>
      </c>
      <c r="ZJ527" t="s">
        <v>166999</v>
      </c>
      <c r="ZK527" t="s">
        <v>167601</v>
      </c>
      <c r="ZL527" t="s">
        <v>168202</v>
      </c>
      <c r="ZM527" t="s">
        <v>168802</v>
      </c>
      <c r="ZN527" t="s">
        <v>169401</v>
      </c>
      <c r="ZO527" t="s">
        <v>169999</v>
      </c>
      <c r="ZP527" t="s">
        <v>170596</v>
      </c>
      <c r="ZQ527" t="s">
        <v>171192</v>
      </c>
      <c r="ZR527" t="s">
        <v>171787</v>
      </c>
      <c r="ZS527" t="s">
        <v>172381</v>
      </c>
      <c r="ZT527" t="s">
        <v>172974</v>
      </c>
      <c r="ZU527" t="s">
        <v>173566</v>
      </c>
      <c r="ZV527" t="s">
        <v>174157</v>
      </c>
      <c r="ZW527" t="s">
        <v>174747</v>
      </c>
      <c r="ZX527" t="s">
        <v>175336</v>
      </c>
      <c r="ZY527" t="s">
        <v>175924</v>
      </c>
      <c r="ZZ527" t="s">
        <v>176511</v>
      </c>
      <c r="AAA527" t="s">
        <v>177097</v>
      </c>
      <c r="AAB527" t="s">
        <v>177682</v>
      </c>
      <c r="AAC527" t="s">
        <v>178266</v>
      </c>
      <c r="AAD527" t="s">
        <v>178849</v>
      </c>
      <c r="AAE527" t="s">
        <v>179431</v>
      </c>
      <c r="AAF527" t="s">
        <v>180012</v>
      </c>
      <c r="AAG527" t="s">
        <v>180592</v>
      </c>
      <c r="AAH527" t="s">
        <v>181171</v>
      </c>
      <c r="AAI527" t="s">
        <v>181749</v>
      </c>
      <c r="AAJ527" t="s">
        <v>182326</v>
      </c>
      <c r="AAK527" t="s">
        <v>182901</v>
      </c>
      <c r="AAL527" t="s">
        <v>183476</v>
      </c>
      <c r="AAM527" t="s">
        <v>184050</v>
      </c>
      <c r="AAN527" t="s">
        <v>184623</v>
      </c>
      <c r="AAO527" t="s">
        <v>185195</v>
      </c>
      <c r="AAP527" t="s">
        <v>185766</v>
      </c>
      <c r="AAQ527" t="s">
        <v>186336</v>
      </c>
      <c r="AAR527" t="s">
        <v>186905</v>
      </c>
      <c r="AAS527" t="s">
        <v>187473</v>
      </c>
      <c r="AAT527" t="s">
        <v>188040</v>
      </c>
      <c r="AAU527" t="s">
        <v>188606</v>
      </c>
      <c r="AAV527" t="s">
        <v>189171</v>
      </c>
      <c r="AAW527" t="s">
        <v>189735</v>
      </c>
      <c r="AAX527" t="s">
        <v>190298</v>
      </c>
      <c r="AAY527" t="s">
        <v>190860</v>
      </c>
      <c r="AAZ527" t="s">
        <v>191421</v>
      </c>
      <c r="ABA527" t="s">
        <v>191981</v>
      </c>
      <c r="ABB527" t="s">
        <v>192540</v>
      </c>
      <c r="ABC527" t="s">
        <v>202414</v>
      </c>
      <c r="ABD527" t="s">
        <v>202954</v>
      </c>
      <c r="ABE527" t="s">
        <v>203493</v>
      </c>
      <c r="ABF527" t="s">
        <v>204031</v>
      </c>
      <c r="ABG527" t="s">
        <v>204568</v>
      </c>
      <c r="ABH527" t="s">
        <v>205104</v>
      </c>
      <c r="ABI527" t="s">
        <v>206172</v>
      </c>
      <c r="ABJ527" t="s">
        <v>206705</v>
      </c>
      <c r="ABK527" t="s">
        <v>207237</v>
      </c>
      <c r="ABL527" t="s">
        <v>207768</v>
      </c>
      <c r="ABM527" t="s">
        <v>208298</v>
      </c>
      <c r="ABN527" t="s">
        <v>208827</v>
      </c>
      <c r="ABO527" t="s">
        <v>209355</v>
      </c>
      <c r="ABP527" t="s">
        <v>209882</v>
      </c>
      <c r="ABQ527" t="s">
        <v>210408</v>
      </c>
      <c r="ABR527" t="s">
        <v>210933</v>
      </c>
      <c r="ABS527" t="s">
        <v>211979</v>
      </c>
      <c r="ABT527" t="s">
        <v>212501</v>
      </c>
      <c r="ABU527" t="s">
        <v>213022</v>
      </c>
      <c r="ABV527" t="s">
        <v>213542</v>
      </c>
      <c r="ABW527" t="s">
        <v>214061</v>
      </c>
      <c r="ABX527" t="s">
        <v>214579</v>
      </c>
      <c r="ABY527" t="s">
        <v>215096</v>
      </c>
      <c r="ABZ527" t="s">
        <v>215612</v>
      </c>
      <c r="ACA527" t="s">
        <v>216127</v>
      </c>
      <c r="ACB527" t="s">
        <v>216641</v>
      </c>
      <c r="ACC527" t="s">
        <v>217665</v>
      </c>
      <c r="ACD527" t="s">
        <v>218176</v>
      </c>
      <c r="ACE527" t="s">
        <v>218686</v>
      </c>
      <c r="ACF527" t="s">
        <v>219195</v>
      </c>
      <c r="ACG527" t="s">
        <v>219703</v>
      </c>
      <c r="ACH527" t="s">
        <v>220210</v>
      </c>
      <c r="ACI527" t="s">
        <v>220716</v>
      </c>
      <c r="ACJ527" t="s">
        <v>221221</v>
      </c>
      <c r="ACK527" t="s">
        <v>221725</v>
      </c>
      <c r="ACL527" t="s">
        <v>222228</v>
      </c>
      <c r="ACM527" t="s">
        <v>223230</v>
      </c>
      <c r="ACN527" t="s">
        <v>223730</v>
      </c>
      <c r="ACO527" t="s">
        <v>224229</v>
      </c>
      <c r="ACP527" t="s">
        <v>224727</v>
      </c>
      <c r="ACQ527" t="s">
        <v>225224</v>
      </c>
      <c r="ACR527" t="s">
        <v>225720</v>
      </c>
      <c r="ACS527" t="s">
        <v>226215</v>
      </c>
      <c r="ACT527" t="s">
        <v>226709</v>
      </c>
      <c r="ACU527" t="s">
        <v>227202</v>
      </c>
      <c r="ACV527" t="s">
        <v>227694</v>
      </c>
      <c r="ACW527" t="s">
        <v>228674</v>
      </c>
      <c r="ACX527" t="s">
        <v>229163</v>
      </c>
      <c r="ACY527" t="s">
        <v>229651</v>
      </c>
      <c r="ACZ527" t="s">
        <v>230138</v>
      </c>
      <c r="ADA527" t="s">
        <v>230624</v>
      </c>
      <c r="ADB527" t="s">
        <v>231109</v>
      </c>
      <c r="ADC527" t="s">
        <v>231593</v>
      </c>
      <c r="ADD527" t="s">
        <v>232076</v>
      </c>
      <c r="ADE527" t="s">
        <v>232558</v>
      </c>
      <c r="ADF527" t="s">
        <v>233039</v>
      </c>
      <c r="ADG527" t="s">
        <v>233997</v>
      </c>
      <c r="ADH527" t="s">
        <v>234475</v>
      </c>
      <c r="ADI527" t="s">
        <v>234951</v>
      </c>
      <c r="ADJ527" t="s">
        <v>235427</v>
      </c>
      <c r="ADK527" t="s">
        <v>235902</v>
      </c>
      <c r="ADL527" t="s">
        <v>236848</v>
      </c>
      <c r="ADM527" t="s">
        <v>237320</v>
      </c>
      <c r="ADN527" t="s">
        <v>237791</v>
      </c>
      <c r="ADO527" t="s">
        <v>238261</v>
      </c>
      <c r="ADP527" t="s">
        <v>238730</v>
      </c>
      <c r="ADQ527" t="s">
        <v>239198</v>
      </c>
      <c r="ADR527" t="s">
        <v>239665</v>
      </c>
      <c r="ADS527" t="s">
        <v>240131</v>
      </c>
      <c r="ADT527" t="s">
        <v>240596</v>
      </c>
      <c r="ADU527" t="s">
        <v>241060</v>
      </c>
      <c r="ADV527" t="s">
        <v>241984</v>
      </c>
      <c r="ADW527" t="s">
        <v>242445</v>
      </c>
      <c r="ADX527" t="s">
        <v>242905</v>
      </c>
      <c r="ADY527" t="s">
        <v>243364</v>
      </c>
      <c r="ADZ527" t="s">
        <v>243822</v>
      </c>
      <c r="AEA527" t="s">
        <v>244279</v>
      </c>
      <c r="AEB527" t="s">
        <v>244735</v>
      </c>
      <c r="AEC527" t="s">
        <v>245190</v>
      </c>
      <c r="AED527" t="s">
        <v>245644</v>
      </c>
      <c r="AEE527" t="s">
        <v>246097</v>
      </c>
      <c r="AEF527" t="s">
        <v>246998</v>
      </c>
      <c r="AEG527" t="s">
        <v>247448</v>
      </c>
      <c r="AEH527" t="s">
        <v>247897</v>
      </c>
      <c r="AEI527" t="s">
        <v>248345</v>
      </c>
      <c r="AEJ527" t="s">
        <v>248792</v>
      </c>
      <c r="AEK527" t="s">
        <v>249238</v>
      </c>
      <c r="AEL527" t="s">
        <v>249683</v>
      </c>
      <c r="AEM527" t="s">
        <v>250127</v>
      </c>
      <c r="AEN527" t="s">
        <v>250570</v>
      </c>
      <c r="AEO527" t="s">
        <v>251012</v>
      </c>
      <c r="AEP527" t="s">
        <v>251892</v>
      </c>
      <c r="AEQ527" t="s">
        <v>252331</v>
      </c>
    </row>
    <row r="528" spans="1:823" x14ac:dyDescent="0.3">
      <c r="A528" t="s">
        <v>5533</v>
      </c>
      <c r="B528" t="s">
        <v>291080</v>
      </c>
      <c r="C528" t="s">
        <v>293087</v>
      </c>
      <c r="D528" t="s">
        <v>296673</v>
      </c>
      <c r="E528" t="s">
        <v>300136</v>
      </c>
      <c r="F528" t="s">
        <v>301975</v>
      </c>
      <c r="G528" t="s">
        <v>303480</v>
      </c>
      <c r="H528" t="s">
        <v>304618</v>
      </c>
      <c r="I528" t="s">
        <v>304619</v>
      </c>
      <c r="J528" t="s">
        <v>304620</v>
      </c>
      <c r="K528" t="s">
        <v>304621</v>
      </c>
      <c r="L528" t="s">
        <v>304622</v>
      </c>
      <c r="M528" t="s">
        <v>304623</v>
      </c>
      <c r="N528" t="s">
        <v>304624</v>
      </c>
      <c r="O528" t="s">
        <v>304625</v>
      </c>
      <c r="P528" t="s">
        <v>304626</v>
      </c>
      <c r="Q528" t="s">
        <v>304627</v>
      </c>
      <c r="R528" t="s">
        <v>304628</v>
      </c>
      <c r="S528" t="s">
        <v>304629</v>
      </c>
      <c r="T528" t="s">
        <v>304630</v>
      </c>
      <c r="U528" t="s">
        <v>304631</v>
      </c>
      <c r="V528" t="s">
        <v>304632</v>
      </c>
      <c r="W528" t="s">
        <v>304633</v>
      </c>
      <c r="X528" t="s">
        <v>304634</v>
      </c>
      <c r="Y528" t="s">
        <v>304635</v>
      </c>
      <c r="Z528" t="s">
        <v>304636</v>
      </c>
      <c r="AA528" t="s">
        <v>304637</v>
      </c>
      <c r="AB528" t="s">
        <v>304638</v>
      </c>
      <c r="AC528" t="s">
        <v>304639</v>
      </c>
      <c r="AD528" t="s">
        <v>304640</v>
      </c>
      <c r="AE528" t="s">
        <v>304641</v>
      </c>
      <c r="AF528" t="s">
        <v>304642</v>
      </c>
      <c r="AG528" t="s">
        <v>304643</v>
      </c>
      <c r="AH528" t="s">
        <v>304644</v>
      </c>
      <c r="AI528" t="s">
        <v>304645</v>
      </c>
      <c r="AJ528" t="s">
        <v>304646</v>
      </c>
      <c r="AK528" t="s">
        <v>304647</v>
      </c>
      <c r="AL528" t="s">
        <v>304648</v>
      </c>
      <c r="AM528" t="s">
        <v>304649</v>
      </c>
      <c r="AN528" t="s">
        <v>304650</v>
      </c>
      <c r="AO528" t="s">
        <v>304651</v>
      </c>
      <c r="AP528" t="s">
        <v>304652</v>
      </c>
      <c r="AQ528" t="s">
        <v>304653</v>
      </c>
      <c r="AR528" t="s">
        <v>304654</v>
      </c>
      <c r="AS528" t="s">
        <v>304655</v>
      </c>
      <c r="AT528" t="s">
        <v>304656</v>
      </c>
      <c r="AU528" t="s">
        <v>304657</v>
      </c>
      <c r="AV528" t="s">
        <v>304658</v>
      </c>
      <c r="AW528" t="s">
        <v>304659</v>
      </c>
      <c r="AX528" t="s">
        <v>304660</v>
      </c>
      <c r="AY528" t="s">
        <v>304661</v>
      </c>
      <c r="AZ528" t="s">
        <v>304662</v>
      </c>
      <c r="BA528" t="s">
        <v>304663</v>
      </c>
      <c r="BB528" t="s">
        <v>304664</v>
      </c>
      <c r="BC528" t="s">
        <v>304665</v>
      </c>
      <c r="BD528" t="s">
        <v>304666</v>
      </c>
      <c r="BE528" t="s">
        <v>19274</v>
      </c>
      <c r="BF528" t="s">
        <v>28138</v>
      </c>
      <c r="BG528" t="s">
        <v>36882</v>
      </c>
      <c r="BH528" t="s">
        <v>39245</v>
      </c>
      <c r="BI528" t="s">
        <v>40030</v>
      </c>
      <c r="BJ528" t="s">
        <v>40813</v>
      </c>
      <c r="BK528" t="s">
        <v>41596</v>
      </c>
      <c r="BL528" t="s">
        <v>42378</v>
      </c>
      <c r="BM528" t="s">
        <v>45499</v>
      </c>
      <c r="BN528" t="s">
        <v>46276</v>
      </c>
      <c r="BO528" t="s">
        <v>47052</v>
      </c>
      <c r="BP528" t="s">
        <v>47827</v>
      </c>
      <c r="BQ528" t="s">
        <v>48601</v>
      </c>
      <c r="BR528" t="s">
        <v>49374</v>
      </c>
      <c r="BS528" t="s">
        <v>50146</v>
      </c>
      <c r="BT528" t="s">
        <v>50917</v>
      </c>
      <c r="BU528" t="s">
        <v>51687</v>
      </c>
      <c r="BV528" t="s">
        <v>52456</v>
      </c>
      <c r="BW528" t="s">
        <v>53224</v>
      </c>
      <c r="BX528" t="s">
        <v>53991</v>
      </c>
      <c r="BY528" t="s">
        <v>57815</v>
      </c>
      <c r="BZ528" t="s">
        <v>66141</v>
      </c>
      <c r="CA528" t="s">
        <v>74346</v>
      </c>
      <c r="CB528" t="s">
        <v>82430</v>
      </c>
      <c r="CC528" t="s">
        <v>90393</v>
      </c>
      <c r="CD528" t="s">
        <v>98235</v>
      </c>
      <c r="CE528" t="s">
        <v>105955</v>
      </c>
      <c r="CF528" t="s">
        <v>113555</v>
      </c>
      <c r="CG528" t="s">
        <v>120359</v>
      </c>
      <c r="CH528" t="s">
        <v>121033</v>
      </c>
      <c r="CI528" t="s">
        <v>121706</v>
      </c>
      <c r="CJ528" t="s">
        <v>126395</v>
      </c>
      <c r="CK528" t="s">
        <v>133665</v>
      </c>
      <c r="CL528" t="s">
        <v>140814</v>
      </c>
      <c r="CM528" t="s">
        <v>147842</v>
      </c>
      <c r="CN528" t="s">
        <v>193098</v>
      </c>
      <c r="CO528" t="s">
        <v>193654</v>
      </c>
      <c r="CP528" t="s">
        <v>194209</v>
      </c>
      <c r="CQ528" t="s">
        <v>194763</v>
      </c>
      <c r="CR528" t="s">
        <v>195316</v>
      </c>
      <c r="CS528" t="s">
        <v>195868</v>
      </c>
      <c r="CT528" t="s">
        <v>196419</v>
      </c>
      <c r="CU528" t="s">
        <v>196969</v>
      </c>
      <c r="CV528" t="s">
        <v>197518</v>
      </c>
      <c r="CW528" t="s">
        <v>198066</v>
      </c>
      <c r="CX528" t="s">
        <v>198613</v>
      </c>
      <c r="CY528" t="s">
        <v>199159</v>
      </c>
      <c r="CZ528" t="s">
        <v>199704</v>
      </c>
      <c r="DA528" t="s">
        <v>200248</v>
      </c>
      <c r="DB528" t="s">
        <v>200791</v>
      </c>
      <c r="DC528" t="s">
        <v>201333</v>
      </c>
      <c r="DD528" t="s">
        <v>201874</v>
      </c>
      <c r="DE528" t="s">
        <v>205639</v>
      </c>
      <c r="DF528" t="s">
        <v>211457</v>
      </c>
      <c r="DG528" t="s">
        <v>217154</v>
      </c>
      <c r="DH528" t="s">
        <v>222730</v>
      </c>
      <c r="DI528" t="s">
        <v>228185</v>
      </c>
      <c r="DJ528" t="s">
        <v>233519</v>
      </c>
      <c r="DK528" t="s">
        <v>236376</v>
      </c>
      <c r="DL528" t="s">
        <v>241523</v>
      </c>
      <c r="DM528" t="s">
        <v>246548</v>
      </c>
      <c r="DN528" t="s">
        <v>251453</v>
      </c>
      <c r="DO528" t="s">
        <v>252769</v>
      </c>
      <c r="DP528" t="s">
        <v>253205</v>
      </c>
      <c r="DQ528" t="s">
        <v>253640</v>
      </c>
      <c r="DR528" t="s">
        <v>254074</v>
      </c>
      <c r="DS528" t="s">
        <v>254507</v>
      </c>
      <c r="DT528" t="s">
        <v>254939</v>
      </c>
      <c r="DU528" t="s">
        <v>255370</v>
      </c>
      <c r="DV528" t="s">
        <v>255800</v>
      </c>
      <c r="DW528" t="s">
        <v>256229</v>
      </c>
      <c r="DX528" t="s">
        <v>256657</v>
      </c>
      <c r="DY528" t="s">
        <v>257084</v>
      </c>
      <c r="DZ528" t="s">
        <v>257510</v>
      </c>
      <c r="EA528" t="s">
        <v>257935</v>
      </c>
      <c r="EB528" t="s">
        <v>258359</v>
      </c>
      <c r="EC528" t="s">
        <v>258782</v>
      </c>
      <c r="ED528" t="s">
        <v>259204</v>
      </c>
      <c r="EE528" t="s">
        <v>259625</v>
      </c>
      <c r="EF528" t="s">
        <v>260045</v>
      </c>
      <c r="EG528" t="s">
        <v>260464</v>
      </c>
      <c r="EH528" t="s">
        <v>260882</v>
      </c>
      <c r="EI528" t="s">
        <v>261299</v>
      </c>
      <c r="EJ528" t="s">
        <v>261715</v>
      </c>
      <c r="EK528" t="s">
        <v>262130</v>
      </c>
      <c r="EL528" t="s">
        <v>262544</v>
      </c>
      <c r="EM528" t="s">
        <v>262957</v>
      </c>
      <c r="EN528" t="s">
        <v>263369</v>
      </c>
      <c r="EO528" t="s">
        <v>263780</v>
      </c>
      <c r="EP528" t="s">
        <v>264190</v>
      </c>
      <c r="EQ528" t="s">
        <v>264599</v>
      </c>
      <c r="ER528" t="s">
        <v>265007</v>
      </c>
      <c r="ES528" t="s">
        <v>265414</v>
      </c>
      <c r="ET528" t="s">
        <v>265820</v>
      </c>
      <c r="EU528" t="s">
        <v>266225</v>
      </c>
      <c r="EV528" t="s">
        <v>266629</v>
      </c>
      <c r="EW528" t="s">
        <v>267032</v>
      </c>
      <c r="EX528" t="s">
        <v>267434</v>
      </c>
      <c r="EY528" t="s">
        <v>267835</v>
      </c>
      <c r="EZ528" t="s">
        <v>268235</v>
      </c>
      <c r="FA528" t="s">
        <v>268633</v>
      </c>
      <c r="FB528" t="s">
        <v>269031</v>
      </c>
      <c r="FC528" t="s">
        <v>269428</v>
      </c>
      <c r="FD528" t="s">
        <v>269824</v>
      </c>
      <c r="FE528" t="s">
        <v>270219</v>
      </c>
      <c r="FF528" t="s">
        <v>270613</v>
      </c>
      <c r="FG528" t="s">
        <v>271006</v>
      </c>
      <c r="FH528" t="s">
        <v>271398</v>
      </c>
      <c r="FI528" t="s">
        <v>271789</v>
      </c>
      <c r="FJ528" t="s">
        <v>272179</v>
      </c>
      <c r="FK528" t="s">
        <v>272568</v>
      </c>
      <c r="FL528" t="s">
        <v>272956</v>
      </c>
      <c r="FM528" t="s">
        <v>273343</v>
      </c>
      <c r="FN528" t="s">
        <v>273729</v>
      </c>
      <c r="FO528" t="s">
        <v>274114</v>
      </c>
      <c r="FP528" t="s">
        <v>274498</v>
      </c>
      <c r="FQ528" t="s">
        <v>274881</v>
      </c>
      <c r="FR528" t="s">
        <v>275263</v>
      </c>
      <c r="FS528" t="s">
        <v>275644</v>
      </c>
      <c r="FT528" t="s">
        <v>276024</v>
      </c>
      <c r="FU528" t="s">
        <v>276403</v>
      </c>
      <c r="FV528" t="s">
        <v>276781</v>
      </c>
      <c r="FW528" t="s">
        <v>277158</v>
      </c>
      <c r="FX528" t="s">
        <v>277534</v>
      </c>
      <c r="FY528" t="s">
        <v>277909</v>
      </c>
      <c r="FZ528" t="s">
        <v>278283</v>
      </c>
      <c r="GA528" t="s">
        <v>278656</v>
      </c>
      <c r="GB528" t="s">
        <v>279028</v>
      </c>
      <c r="GC528" t="s">
        <v>279399</v>
      </c>
      <c r="GD528" t="s">
        <v>279769</v>
      </c>
      <c r="GE528" t="s">
        <v>280138</v>
      </c>
      <c r="GF528" t="s">
        <v>280506</v>
      </c>
      <c r="GG528" t="s">
        <v>280873</v>
      </c>
      <c r="GH528" t="s">
        <v>281239</v>
      </c>
      <c r="GI528" t="s">
        <v>281604</v>
      </c>
      <c r="GJ528" t="s">
        <v>281968</v>
      </c>
      <c r="GK528" t="s">
        <v>282331</v>
      </c>
      <c r="GL528" t="s">
        <v>282693</v>
      </c>
      <c r="GM528" t="s">
        <v>283054</v>
      </c>
      <c r="GN528" t="s">
        <v>283414</v>
      </c>
      <c r="GO528" t="s">
        <v>283773</v>
      </c>
      <c r="GP528" t="s">
        <v>284131</v>
      </c>
      <c r="GQ528" t="s">
        <v>284488</v>
      </c>
      <c r="GR528" t="s">
        <v>284844</v>
      </c>
      <c r="GS528" t="s">
        <v>285199</v>
      </c>
      <c r="GT528" t="s">
        <v>285553</v>
      </c>
      <c r="GU528" t="s">
        <v>285906</v>
      </c>
      <c r="GV528" t="s">
        <v>286258</v>
      </c>
      <c r="GW528" t="s">
        <v>286609</v>
      </c>
      <c r="GX528" t="s">
        <v>286959</v>
      </c>
      <c r="GY528" t="s">
        <v>287308</v>
      </c>
      <c r="GZ528" t="s">
        <v>287656</v>
      </c>
      <c r="HA528" t="s">
        <v>288003</v>
      </c>
      <c r="HB528" t="s">
        <v>288349</v>
      </c>
      <c r="HC528" t="s">
        <v>288694</v>
      </c>
      <c r="HD528" t="s">
        <v>289038</v>
      </c>
      <c r="HE528" t="s">
        <v>289381</v>
      </c>
      <c r="HF528" t="s">
        <v>289723</v>
      </c>
      <c r="HG528" t="s">
        <v>290063</v>
      </c>
      <c r="HH528" t="s">
        <v>290403</v>
      </c>
      <c r="HI528" t="s">
        <v>290742</v>
      </c>
      <c r="HJ528" t="s">
        <v>291417</v>
      </c>
      <c r="HK528" t="s">
        <v>291753</v>
      </c>
      <c r="HL528" t="s">
        <v>292088</v>
      </c>
      <c r="HM528" t="s">
        <v>292422</v>
      </c>
      <c r="HN528" t="s">
        <v>292755</v>
      </c>
      <c r="HO528" t="s">
        <v>293418</v>
      </c>
      <c r="HP528" t="s">
        <v>293748</v>
      </c>
      <c r="HQ528" t="s">
        <v>294077</v>
      </c>
      <c r="HR528" t="s">
        <v>294405</v>
      </c>
      <c r="HS528" t="s">
        <v>294732</v>
      </c>
      <c r="HT528" t="s">
        <v>295058</v>
      </c>
      <c r="HU528" t="s">
        <v>295383</v>
      </c>
      <c r="HV528" t="s">
        <v>295707</v>
      </c>
      <c r="HW528" t="s">
        <v>296030</v>
      </c>
      <c r="HX528" t="s">
        <v>296352</v>
      </c>
      <c r="HY528" t="s">
        <v>296992</v>
      </c>
      <c r="HZ528" t="s">
        <v>297311</v>
      </c>
      <c r="IA528" t="s">
        <v>297629</v>
      </c>
      <c r="IB528" t="s">
        <v>297946</v>
      </c>
      <c r="IC528" t="s">
        <v>298262</v>
      </c>
      <c r="ID528" t="s">
        <v>298577</v>
      </c>
      <c r="IE528" t="s">
        <v>298891</v>
      </c>
      <c r="IF528" t="s">
        <v>299204</v>
      </c>
      <c r="IG528" t="s">
        <v>299515</v>
      </c>
      <c r="IH528" t="s">
        <v>299826</v>
      </c>
      <c r="II528" t="s">
        <v>300445</v>
      </c>
      <c r="IJ528" t="s">
        <v>300753</v>
      </c>
      <c r="IK528" t="s">
        <v>301060</v>
      </c>
      <c r="IL528" t="s">
        <v>301366</v>
      </c>
      <c r="IM528" t="s">
        <v>301671</v>
      </c>
      <c r="IN528" t="s">
        <v>302278</v>
      </c>
      <c r="IO528" t="s">
        <v>302580</v>
      </c>
      <c r="IP528" t="s">
        <v>302881</v>
      </c>
      <c r="IQ528" t="s">
        <v>303181</v>
      </c>
      <c r="IR528" t="s">
        <v>303778</v>
      </c>
      <c r="IS528" t="s">
        <v>304075</v>
      </c>
      <c r="IT528" t="s">
        <v>304371</v>
      </c>
      <c r="IU528" t="s">
        <v>1671</v>
      </c>
      <c r="IV528" t="s">
        <v>304667</v>
      </c>
      <c r="IW528" t="s">
        <v>304668</v>
      </c>
      <c r="IX528" t="s">
        <v>304669</v>
      </c>
      <c r="IY528" t="s">
        <v>304670</v>
      </c>
      <c r="IZ528" t="s">
        <v>304671</v>
      </c>
      <c r="JA528" t="s">
        <v>304672</v>
      </c>
      <c r="JB528" t="s">
        <v>304673</v>
      </c>
      <c r="JC528" t="s">
        <v>304674</v>
      </c>
      <c r="JD528" t="s">
        <v>304675</v>
      </c>
      <c r="JE528" t="s">
        <v>304676</v>
      </c>
      <c r="JF528" t="s">
        <v>304677</v>
      </c>
      <c r="JG528" t="s">
        <v>304678</v>
      </c>
      <c r="JH528" t="s">
        <v>304679</v>
      </c>
      <c r="JI528" t="s">
        <v>304680</v>
      </c>
      <c r="JJ528" t="s">
        <v>304681</v>
      </c>
      <c r="JK528" t="s">
        <v>304682</v>
      </c>
      <c r="JL528" t="s">
        <v>304683</v>
      </c>
      <c r="JM528" t="s">
        <v>304684</v>
      </c>
      <c r="JN528" t="s">
        <v>304685</v>
      </c>
      <c r="JO528" t="s">
        <v>304686</v>
      </c>
      <c r="JP528" t="s">
        <v>304687</v>
      </c>
      <c r="JQ528" t="s">
        <v>304688</v>
      </c>
      <c r="JR528" t="s">
        <v>304689</v>
      </c>
      <c r="JS528" t="s">
        <v>304690</v>
      </c>
      <c r="JT528" t="s">
        <v>304691</v>
      </c>
      <c r="JU528" t="s">
        <v>304692</v>
      </c>
      <c r="JV528" t="s">
        <v>304693</v>
      </c>
      <c r="JW528" t="s">
        <v>304694</v>
      </c>
      <c r="JX528" t="s">
        <v>304695</v>
      </c>
      <c r="JY528" t="s">
        <v>304696</v>
      </c>
      <c r="JZ528" t="s">
        <v>304697</v>
      </c>
      <c r="KA528" t="s">
        <v>304698</v>
      </c>
      <c r="KB528" t="s">
        <v>304699</v>
      </c>
      <c r="KC528" t="s">
        <v>304700</v>
      </c>
      <c r="KD528" t="s">
        <v>304701</v>
      </c>
      <c r="KE528" t="s">
        <v>304702</v>
      </c>
      <c r="KF528" t="s">
        <v>304703</v>
      </c>
      <c r="KG528" t="s">
        <v>304704</v>
      </c>
      <c r="KH528" t="s">
        <v>304705</v>
      </c>
      <c r="KI528" t="s">
        <v>304706</v>
      </c>
      <c r="KJ528" t="s">
        <v>304707</v>
      </c>
      <c r="KK528" t="s">
        <v>304708</v>
      </c>
      <c r="KL528" t="s">
        <v>304709</v>
      </c>
      <c r="KM528" t="s">
        <v>304710</v>
      </c>
      <c r="KN528" t="s">
        <v>304711</v>
      </c>
      <c r="KO528" t="s">
        <v>304712</v>
      </c>
      <c r="KP528" t="s">
        <v>304713</v>
      </c>
      <c r="KQ528" t="s">
        <v>304714</v>
      </c>
      <c r="KR528" t="s">
        <v>304715</v>
      </c>
      <c r="KS528" t="s">
        <v>304716</v>
      </c>
      <c r="KT528" t="s">
        <v>304717</v>
      </c>
      <c r="KU528" t="s">
        <v>304718</v>
      </c>
      <c r="KV528" t="s">
        <v>304719</v>
      </c>
      <c r="KW528" t="s">
        <v>304720</v>
      </c>
      <c r="KX528" t="s">
        <v>304721</v>
      </c>
      <c r="KY528" t="s">
        <v>304722</v>
      </c>
      <c r="KZ528" t="s">
        <v>304723</v>
      </c>
      <c r="LA528" t="s">
        <v>304724</v>
      </c>
      <c r="LB528" t="s">
        <v>304725</v>
      </c>
      <c r="LC528" t="s">
        <v>304726</v>
      </c>
      <c r="LD528" t="s">
        <v>304727</v>
      </c>
      <c r="LE528" t="s">
        <v>304728</v>
      </c>
      <c r="LF528" t="s">
        <v>304729</v>
      </c>
      <c r="LG528" t="s">
        <v>304730</v>
      </c>
      <c r="LH528" t="s">
        <v>304731</v>
      </c>
      <c r="LI528" t="s">
        <v>304732</v>
      </c>
      <c r="LJ528" t="s">
        <v>304733</v>
      </c>
      <c r="LK528" t="s">
        <v>304734</v>
      </c>
      <c r="LL528" t="s">
        <v>304735</v>
      </c>
      <c r="LM528" t="s">
        <v>304736</v>
      </c>
      <c r="LN528" t="s">
        <v>304737</v>
      </c>
      <c r="LO528" t="s">
        <v>304738</v>
      </c>
      <c r="LP528" t="s">
        <v>304739</v>
      </c>
      <c r="LQ528" t="s">
        <v>304740</v>
      </c>
      <c r="LR528" t="s">
        <v>304741</v>
      </c>
      <c r="LS528" t="s">
        <v>304742</v>
      </c>
      <c r="LT528" t="s">
        <v>304743</v>
      </c>
      <c r="LU528" t="s">
        <v>304744</v>
      </c>
      <c r="LV528" t="s">
        <v>304745</v>
      </c>
      <c r="LW528" t="s">
        <v>304746</v>
      </c>
      <c r="LX528" t="s">
        <v>304747</v>
      </c>
      <c r="LY528" t="s">
        <v>304748</v>
      </c>
      <c r="LZ528" t="s">
        <v>304749</v>
      </c>
      <c r="MA528" t="s">
        <v>304750</v>
      </c>
      <c r="MB528" t="s">
        <v>304751</v>
      </c>
      <c r="MC528" t="s">
        <v>304752</v>
      </c>
      <c r="MD528" t="s">
        <v>304753</v>
      </c>
      <c r="ME528" t="s">
        <v>304754</v>
      </c>
      <c r="MF528" t="s">
        <v>304755</v>
      </c>
      <c r="MG528" t="s">
        <v>304756</v>
      </c>
      <c r="MH528" t="s">
        <v>304757</v>
      </c>
      <c r="MI528" t="s">
        <v>304758</v>
      </c>
      <c r="MJ528" t="s">
        <v>304759</v>
      </c>
      <c r="MK528" t="s">
        <v>304760</v>
      </c>
      <c r="ML528" t="s">
        <v>304761</v>
      </c>
      <c r="MM528" t="s">
        <v>304762</v>
      </c>
      <c r="MN528" t="s">
        <v>304763</v>
      </c>
      <c r="MO528" t="s">
        <v>304764</v>
      </c>
      <c r="MP528" t="s">
        <v>304765</v>
      </c>
      <c r="MQ528" t="s">
        <v>304766</v>
      </c>
      <c r="MR528" t="s">
        <v>304767</v>
      </c>
      <c r="MS528" t="s">
        <v>304768</v>
      </c>
      <c r="MT528" t="s">
        <v>304769</v>
      </c>
      <c r="MU528" t="s">
        <v>304770</v>
      </c>
      <c r="MV528" t="s">
        <v>304771</v>
      </c>
      <c r="MW528" t="s">
        <v>304772</v>
      </c>
      <c r="MX528" t="s">
        <v>304773</v>
      </c>
      <c r="MY528" t="s">
        <v>304774</v>
      </c>
      <c r="MZ528" t="s">
        <v>304775</v>
      </c>
      <c r="NA528" t="s">
        <v>304776</v>
      </c>
      <c r="NB528" t="s">
        <v>304777</v>
      </c>
      <c r="NC528" t="s">
        <v>304778</v>
      </c>
      <c r="ND528" t="s">
        <v>304779</v>
      </c>
      <c r="NE528" t="s">
        <v>304780</v>
      </c>
      <c r="NF528" t="s">
        <v>304781</v>
      </c>
      <c r="NG528" t="s">
        <v>304782</v>
      </c>
      <c r="NH528" t="s">
        <v>304783</v>
      </c>
      <c r="NI528" t="s">
        <v>304784</v>
      </c>
      <c r="NJ528" t="s">
        <v>304785</v>
      </c>
      <c r="NK528" t="s">
        <v>304786</v>
      </c>
      <c r="NL528" t="s">
        <v>304787</v>
      </c>
      <c r="NM528" t="s">
        <v>304788</v>
      </c>
      <c r="NN528" t="s">
        <v>304789</v>
      </c>
      <c r="NO528" t="s">
        <v>304790</v>
      </c>
      <c r="NP528" t="s">
        <v>304791</v>
      </c>
      <c r="NQ528" t="s">
        <v>304792</v>
      </c>
      <c r="NR528" t="s">
        <v>304793</v>
      </c>
      <c r="NS528" t="s">
        <v>304794</v>
      </c>
      <c r="NT528" t="s">
        <v>304795</v>
      </c>
      <c r="NU528" t="s">
        <v>304796</v>
      </c>
      <c r="NV528" t="s">
        <v>304797</v>
      </c>
      <c r="NW528" t="s">
        <v>304798</v>
      </c>
      <c r="NX528" t="s">
        <v>304799</v>
      </c>
      <c r="NY528" t="s">
        <v>304800</v>
      </c>
      <c r="NZ528" t="s">
        <v>304801</v>
      </c>
      <c r="OA528" t="s">
        <v>304802</v>
      </c>
      <c r="OB528" t="s">
        <v>304803</v>
      </c>
      <c r="OC528" t="s">
        <v>304804</v>
      </c>
      <c r="OD528" t="s">
        <v>304805</v>
      </c>
      <c r="OE528" t="s">
        <v>304806</v>
      </c>
      <c r="OF528" t="s">
        <v>304807</v>
      </c>
      <c r="OG528" t="s">
        <v>304808</v>
      </c>
      <c r="OH528" t="s">
        <v>304809</v>
      </c>
      <c r="OI528" t="s">
        <v>304810</v>
      </c>
      <c r="OJ528" t="s">
        <v>304811</v>
      </c>
      <c r="OK528" t="s">
        <v>304812</v>
      </c>
      <c r="OL528" t="s">
        <v>304813</v>
      </c>
      <c r="OM528" t="s">
        <v>304814</v>
      </c>
      <c r="ON528" t="s">
        <v>304815</v>
      </c>
      <c r="OO528" t="s">
        <v>304816</v>
      </c>
      <c r="OP528" t="s">
        <v>304817</v>
      </c>
      <c r="OQ528" t="s">
        <v>304818</v>
      </c>
      <c r="OR528" t="s">
        <v>304819</v>
      </c>
      <c r="OS528" t="s">
        <v>304820</v>
      </c>
      <c r="OT528" t="s">
        <v>304821</v>
      </c>
      <c r="OU528" t="s">
        <v>304822</v>
      </c>
      <c r="OV528" t="s">
        <v>304823</v>
      </c>
      <c r="OW528" t="s">
        <v>304824</v>
      </c>
      <c r="OX528" t="s">
        <v>304825</v>
      </c>
      <c r="OY528" t="s">
        <v>304826</v>
      </c>
      <c r="OZ528" t="s">
        <v>304827</v>
      </c>
      <c r="PA528" t="s">
        <v>304828</v>
      </c>
      <c r="PB528" t="s">
        <v>304829</v>
      </c>
      <c r="PC528" t="s">
        <v>304830</v>
      </c>
      <c r="PD528" t="s">
        <v>304831</v>
      </c>
      <c r="PE528" t="s">
        <v>304832</v>
      </c>
      <c r="PF528" t="s">
        <v>304833</v>
      </c>
      <c r="PG528" t="s">
        <v>304834</v>
      </c>
      <c r="PH528" t="s">
        <v>304835</v>
      </c>
      <c r="PI528" t="s">
        <v>304836</v>
      </c>
      <c r="PJ528" t="s">
        <v>304837</v>
      </c>
      <c r="PK528" t="s">
        <v>304838</v>
      </c>
      <c r="PL528" t="s">
        <v>304839</v>
      </c>
      <c r="PM528" t="s">
        <v>304840</v>
      </c>
      <c r="PN528" t="s">
        <v>304841</v>
      </c>
      <c r="PO528" t="s">
        <v>304842</v>
      </c>
      <c r="PP528" t="s">
        <v>304843</v>
      </c>
      <c r="PQ528" t="s">
        <v>304844</v>
      </c>
      <c r="PR528" t="s">
        <v>304845</v>
      </c>
      <c r="PS528" t="s">
        <v>304846</v>
      </c>
      <c r="PT528" t="s">
        <v>304847</v>
      </c>
      <c r="PU528" t="s">
        <v>304848</v>
      </c>
      <c r="PV528" t="s">
        <v>304849</v>
      </c>
      <c r="PW528" t="s">
        <v>304850</v>
      </c>
      <c r="PX528" t="s">
        <v>304851</v>
      </c>
      <c r="PY528" t="s">
        <v>304852</v>
      </c>
      <c r="PZ528" t="s">
        <v>304853</v>
      </c>
      <c r="QA528" t="s">
        <v>304854</v>
      </c>
      <c r="QB528" t="s">
        <v>304855</v>
      </c>
      <c r="QC528" t="s">
        <v>304856</v>
      </c>
      <c r="QD528" t="s">
        <v>304857</v>
      </c>
      <c r="QE528" t="s">
        <v>304858</v>
      </c>
      <c r="QF528" t="s">
        <v>304859</v>
      </c>
      <c r="QG528" t="s">
        <v>304860</v>
      </c>
      <c r="QH528" t="s">
        <v>304861</v>
      </c>
      <c r="QI528" t="s">
        <v>304862</v>
      </c>
      <c r="QJ528" t="s">
        <v>304863</v>
      </c>
      <c r="QK528" t="s">
        <v>304864</v>
      </c>
      <c r="QL528" t="s">
        <v>304865</v>
      </c>
      <c r="QM528" t="s">
        <v>304866</v>
      </c>
      <c r="QN528" t="s">
        <v>304867</v>
      </c>
      <c r="QO528" t="s">
        <v>304868</v>
      </c>
      <c r="QP528" t="s">
        <v>304869</v>
      </c>
      <c r="QQ528" t="s">
        <v>304870</v>
      </c>
      <c r="QR528" t="s">
        <v>304871</v>
      </c>
      <c r="QS528" t="s">
        <v>304872</v>
      </c>
      <c r="QT528" t="s">
        <v>304873</v>
      </c>
      <c r="QU528" t="s">
        <v>304874</v>
      </c>
      <c r="QV528" t="s">
        <v>304875</v>
      </c>
      <c r="QW528" t="s">
        <v>304876</v>
      </c>
      <c r="QX528" t="s">
        <v>304877</v>
      </c>
      <c r="QY528" t="s">
        <v>304878</v>
      </c>
      <c r="QZ528" t="s">
        <v>304879</v>
      </c>
      <c r="RA528" t="s">
        <v>304880</v>
      </c>
      <c r="RB528" t="s">
        <v>304881</v>
      </c>
      <c r="RC528" t="s">
        <v>304882</v>
      </c>
      <c r="RD528" t="s">
        <v>304883</v>
      </c>
      <c r="RE528" t="s">
        <v>304884</v>
      </c>
      <c r="RF528" t="s">
        <v>304885</v>
      </c>
      <c r="RG528" t="s">
        <v>304886</v>
      </c>
      <c r="RH528" t="s">
        <v>304887</v>
      </c>
      <c r="RI528" t="s">
        <v>304888</v>
      </c>
      <c r="RJ528" t="s">
        <v>304889</v>
      </c>
      <c r="RK528" t="s">
        <v>304890</v>
      </c>
      <c r="RL528" t="s">
        <v>304891</v>
      </c>
      <c r="RM528" t="s">
        <v>304892</v>
      </c>
      <c r="RN528" t="s">
        <v>304893</v>
      </c>
      <c r="RO528" t="s">
        <v>304894</v>
      </c>
      <c r="RP528" t="s">
        <v>304895</v>
      </c>
      <c r="RQ528" t="s">
        <v>304896</v>
      </c>
      <c r="RR528" t="s">
        <v>304897</v>
      </c>
      <c r="RS528" t="s">
        <v>304898</v>
      </c>
      <c r="RT528" t="s">
        <v>304899</v>
      </c>
      <c r="RU528" t="s">
        <v>304900</v>
      </c>
      <c r="RV528" t="s">
        <v>304901</v>
      </c>
      <c r="RW528" t="s">
        <v>304902</v>
      </c>
      <c r="RX528" t="s">
        <v>304903</v>
      </c>
      <c r="RY528" t="s">
        <v>304904</v>
      </c>
      <c r="RZ528" t="s">
        <v>304905</v>
      </c>
      <c r="SA528" t="s">
        <v>304906</v>
      </c>
      <c r="SB528" t="s">
        <v>304907</v>
      </c>
      <c r="SC528" t="s">
        <v>304908</v>
      </c>
      <c r="SD528" t="s">
        <v>304909</v>
      </c>
      <c r="SE528" t="s">
        <v>304910</v>
      </c>
      <c r="SF528" t="s">
        <v>304911</v>
      </c>
      <c r="SG528" t="s">
        <v>304912</v>
      </c>
      <c r="SH528" t="s">
        <v>11110</v>
      </c>
      <c r="SI528" t="s">
        <v>11931</v>
      </c>
      <c r="SJ528" t="s">
        <v>12751</v>
      </c>
      <c r="SK528" t="s">
        <v>13570</v>
      </c>
      <c r="SL528" t="s">
        <v>14388</v>
      </c>
      <c r="SM528" t="s">
        <v>15205</v>
      </c>
      <c r="SN528" t="s">
        <v>16021</v>
      </c>
      <c r="SO528" t="s">
        <v>16836</v>
      </c>
      <c r="SP528" t="s">
        <v>17650</v>
      </c>
      <c r="SQ528" t="s">
        <v>18463</v>
      </c>
      <c r="SR528" t="s">
        <v>20085</v>
      </c>
      <c r="SS528" t="s">
        <v>20895</v>
      </c>
      <c r="ST528" t="s">
        <v>21704</v>
      </c>
      <c r="SU528" t="s">
        <v>22512</v>
      </c>
      <c r="SV528" t="s">
        <v>23319</v>
      </c>
      <c r="SW528" t="s">
        <v>24125</v>
      </c>
      <c r="SX528" t="s">
        <v>24929</v>
      </c>
      <c r="SY528" t="s">
        <v>25733</v>
      </c>
      <c r="SZ528" t="s">
        <v>26536</v>
      </c>
      <c r="TA528" t="s">
        <v>27338</v>
      </c>
      <c r="TB528" t="s">
        <v>28938</v>
      </c>
      <c r="TC528" t="s">
        <v>29737</v>
      </c>
      <c r="TD528" t="s">
        <v>30535</v>
      </c>
      <c r="TE528" t="s">
        <v>31332</v>
      </c>
      <c r="TF528" t="s">
        <v>32128</v>
      </c>
      <c r="TG528" t="s">
        <v>32923</v>
      </c>
      <c r="TH528" t="s">
        <v>33717</v>
      </c>
      <c r="TI528" t="s">
        <v>34510</v>
      </c>
      <c r="TJ528" t="s">
        <v>35302</v>
      </c>
      <c r="TK528" t="s">
        <v>36093</v>
      </c>
      <c r="TL528" t="s">
        <v>37671</v>
      </c>
      <c r="TM528" t="s">
        <v>38459</v>
      </c>
      <c r="TN528" t="s">
        <v>43160</v>
      </c>
      <c r="TO528" t="s">
        <v>43941</v>
      </c>
      <c r="TP528" t="s">
        <v>44721</v>
      </c>
      <c r="TQ528" t="s">
        <v>54758</v>
      </c>
      <c r="TR528" t="s">
        <v>55524</v>
      </c>
      <c r="TS528" t="s">
        <v>56289</v>
      </c>
      <c r="TT528" t="s">
        <v>57053</v>
      </c>
      <c r="TU528" t="s">
        <v>58577</v>
      </c>
      <c r="TV528" t="s">
        <v>59338</v>
      </c>
      <c r="TW528" t="s">
        <v>60098</v>
      </c>
      <c r="TX528" t="s">
        <v>60857</v>
      </c>
      <c r="TY528" t="s">
        <v>61615</v>
      </c>
      <c r="TZ528" t="s">
        <v>62372</v>
      </c>
      <c r="UA528" t="s">
        <v>63128</v>
      </c>
      <c r="UB528" t="s">
        <v>63883</v>
      </c>
      <c r="UC528" t="s">
        <v>64637</v>
      </c>
      <c r="UD528" t="s">
        <v>65390</v>
      </c>
      <c r="UE528" t="s">
        <v>66892</v>
      </c>
      <c r="UF528" t="s">
        <v>67642</v>
      </c>
      <c r="UG528" t="s">
        <v>68391</v>
      </c>
      <c r="UH528" t="s">
        <v>69139</v>
      </c>
      <c r="UI528" t="s">
        <v>69886</v>
      </c>
      <c r="UJ528" t="s">
        <v>70632</v>
      </c>
      <c r="UK528" t="s">
        <v>71377</v>
      </c>
      <c r="UL528" t="s">
        <v>72121</v>
      </c>
      <c r="UM528" t="s">
        <v>72864</v>
      </c>
      <c r="UN528" t="s">
        <v>73606</v>
      </c>
      <c r="UO528" t="s">
        <v>75086</v>
      </c>
      <c r="UP528" t="s">
        <v>75825</v>
      </c>
      <c r="UQ528" t="s">
        <v>76563</v>
      </c>
      <c r="UR528" t="s">
        <v>77300</v>
      </c>
      <c r="US528" t="s">
        <v>78036</v>
      </c>
      <c r="UT528" t="s">
        <v>78771</v>
      </c>
      <c r="UU528" t="s">
        <v>79505</v>
      </c>
      <c r="UV528" t="s">
        <v>80238</v>
      </c>
      <c r="UW528" t="s">
        <v>80970</v>
      </c>
      <c r="UX528" t="s">
        <v>81701</v>
      </c>
      <c r="UY528" t="s">
        <v>83159</v>
      </c>
      <c r="UZ528" t="s">
        <v>83887</v>
      </c>
      <c r="VA528" t="s">
        <v>84614</v>
      </c>
      <c r="VB528" t="s">
        <v>85340</v>
      </c>
      <c r="VC528" t="s">
        <v>86065</v>
      </c>
      <c r="VD528" t="s">
        <v>86789</v>
      </c>
      <c r="VE528" t="s">
        <v>87512</v>
      </c>
      <c r="VF528" t="s">
        <v>88234</v>
      </c>
      <c r="VG528" t="s">
        <v>88955</v>
      </c>
      <c r="VH528" t="s">
        <v>89675</v>
      </c>
      <c r="VI528" t="s">
        <v>91111</v>
      </c>
      <c r="VJ528" t="s">
        <v>91828</v>
      </c>
      <c r="VK528" t="s">
        <v>92544</v>
      </c>
      <c r="VL528" t="s">
        <v>93259</v>
      </c>
      <c r="VM528" t="s">
        <v>93973</v>
      </c>
      <c r="VN528" t="s">
        <v>94686</v>
      </c>
      <c r="VO528" t="s">
        <v>95398</v>
      </c>
      <c r="VP528" t="s">
        <v>96109</v>
      </c>
      <c r="VQ528" t="s">
        <v>96819</v>
      </c>
      <c r="VR528" t="s">
        <v>97528</v>
      </c>
      <c r="VS528" t="s">
        <v>98942</v>
      </c>
      <c r="VT528" t="s">
        <v>99648</v>
      </c>
      <c r="VU528" t="s">
        <v>100353</v>
      </c>
      <c r="VV528" t="s">
        <v>101057</v>
      </c>
      <c r="VW528" t="s">
        <v>101759</v>
      </c>
      <c r="VX528" t="s">
        <v>102461</v>
      </c>
      <c r="VY528" t="s">
        <v>103162</v>
      </c>
      <c r="VZ528" t="s">
        <v>103862</v>
      </c>
      <c r="WA528" t="s">
        <v>104561</v>
      </c>
      <c r="WB528" t="s">
        <v>105259</v>
      </c>
      <c r="WC528" t="s">
        <v>106651</v>
      </c>
      <c r="WD528" t="s">
        <v>107346</v>
      </c>
      <c r="WE528" t="s">
        <v>108040</v>
      </c>
      <c r="WF528" t="s">
        <v>108733</v>
      </c>
      <c r="WG528" t="s">
        <v>109425</v>
      </c>
      <c r="WH528" t="s">
        <v>110116</v>
      </c>
      <c r="WI528" t="s">
        <v>110806</v>
      </c>
      <c r="WJ528" t="s">
        <v>111495</v>
      </c>
      <c r="WK528" t="s">
        <v>112183</v>
      </c>
      <c r="WL528" t="s">
        <v>112870</v>
      </c>
      <c r="WM528" t="s">
        <v>114240</v>
      </c>
      <c r="WN528" t="s">
        <v>114924</v>
      </c>
      <c r="WO528" t="s">
        <v>115607</v>
      </c>
      <c r="WP528" t="s">
        <v>116289</v>
      </c>
      <c r="WQ528" t="s">
        <v>116970</v>
      </c>
      <c r="WR528" t="s">
        <v>117650</v>
      </c>
      <c r="WS528" t="s">
        <v>118329</v>
      </c>
      <c r="WT528" t="s">
        <v>119007</v>
      </c>
      <c r="WU528" t="s">
        <v>119684</v>
      </c>
      <c r="WV528" t="s">
        <v>122379</v>
      </c>
      <c r="WW528" t="s">
        <v>123051</v>
      </c>
      <c r="WX528" t="s">
        <v>123722</v>
      </c>
      <c r="WY528" t="s">
        <v>124392</v>
      </c>
      <c r="WZ528" t="s">
        <v>125061</v>
      </c>
      <c r="XA528" t="s">
        <v>125729</v>
      </c>
      <c r="XB528" t="s">
        <v>127061</v>
      </c>
      <c r="XC528" t="s">
        <v>127726</v>
      </c>
      <c r="XD528" t="s">
        <v>128390</v>
      </c>
      <c r="XE528" t="s">
        <v>129053</v>
      </c>
      <c r="XF528" t="s">
        <v>129715</v>
      </c>
      <c r="XG528" t="s">
        <v>130376</v>
      </c>
      <c r="XH528" t="s">
        <v>131036</v>
      </c>
      <c r="XI528" t="s">
        <v>131695</v>
      </c>
      <c r="XJ528" t="s">
        <v>132353</v>
      </c>
      <c r="XK528" t="s">
        <v>133010</v>
      </c>
      <c r="XL528" t="s">
        <v>134320</v>
      </c>
      <c r="XM528" t="s">
        <v>134974</v>
      </c>
      <c r="XN528" t="s">
        <v>135627</v>
      </c>
      <c r="XO528" t="s">
        <v>136279</v>
      </c>
      <c r="XP528" t="s">
        <v>136930</v>
      </c>
      <c r="XQ528" t="s">
        <v>137580</v>
      </c>
      <c r="XR528" t="s">
        <v>138229</v>
      </c>
      <c r="XS528" t="s">
        <v>138877</v>
      </c>
      <c r="XT528" t="s">
        <v>139524</v>
      </c>
      <c r="XU528" t="s">
        <v>140170</v>
      </c>
      <c r="XV528" t="s">
        <v>141458</v>
      </c>
      <c r="XW528" t="s">
        <v>142101</v>
      </c>
      <c r="XX528" t="s">
        <v>142743</v>
      </c>
      <c r="XY528" t="s">
        <v>143384</v>
      </c>
      <c r="XZ528" t="s">
        <v>144024</v>
      </c>
      <c r="YA528" t="s">
        <v>144663</v>
      </c>
      <c r="YB528" t="s">
        <v>145301</v>
      </c>
      <c r="YC528" t="s">
        <v>145938</v>
      </c>
      <c r="YD528" t="s">
        <v>146574</v>
      </c>
      <c r="YE528" t="s">
        <v>147209</v>
      </c>
      <c r="YF528" t="s">
        <v>148475</v>
      </c>
      <c r="YG528" t="s">
        <v>149107</v>
      </c>
      <c r="YH528" t="s">
        <v>149738</v>
      </c>
      <c r="YI528" t="s">
        <v>150368</v>
      </c>
      <c r="YJ528" t="s">
        <v>150997</v>
      </c>
      <c r="YK528" t="s">
        <v>151625</v>
      </c>
      <c r="YL528" t="s">
        <v>152252</v>
      </c>
      <c r="YM528" t="s">
        <v>152878</v>
      </c>
      <c r="YN528" t="s">
        <v>153503</v>
      </c>
      <c r="YO528" t="s">
        <v>154127</v>
      </c>
      <c r="YP528" t="s">
        <v>154750</v>
      </c>
      <c r="YQ528" t="s">
        <v>155372</v>
      </c>
      <c r="YR528" t="s">
        <v>155993</v>
      </c>
      <c r="YS528" t="s">
        <v>156613</v>
      </c>
      <c r="YT528" t="s">
        <v>157232</v>
      </c>
      <c r="YU528" t="s">
        <v>157850</v>
      </c>
      <c r="YV528" t="s">
        <v>158467</v>
      </c>
      <c r="YW528" t="s">
        <v>159083</v>
      </c>
      <c r="YX528" t="s">
        <v>159698</v>
      </c>
      <c r="YY528" t="s">
        <v>160312</v>
      </c>
      <c r="YZ528" t="s">
        <v>160925</v>
      </c>
      <c r="ZA528" t="s">
        <v>161537</v>
      </c>
      <c r="ZB528" t="s">
        <v>162148</v>
      </c>
      <c r="ZC528" t="s">
        <v>162758</v>
      </c>
      <c r="ZD528" t="s">
        <v>163367</v>
      </c>
      <c r="ZE528" t="s">
        <v>163975</v>
      </c>
      <c r="ZF528" t="s">
        <v>164582</v>
      </c>
      <c r="ZG528" t="s">
        <v>165188</v>
      </c>
      <c r="ZH528" t="s">
        <v>165793</v>
      </c>
      <c r="ZI528" t="s">
        <v>166397</v>
      </c>
      <c r="ZJ528" t="s">
        <v>167000</v>
      </c>
      <c r="ZK528" t="s">
        <v>167602</v>
      </c>
      <c r="ZL528" t="s">
        <v>168203</v>
      </c>
      <c r="ZM528" t="s">
        <v>168803</v>
      </c>
      <c r="ZN528" t="s">
        <v>169402</v>
      </c>
      <c r="ZO528" t="s">
        <v>170000</v>
      </c>
      <c r="ZP528" t="s">
        <v>170597</v>
      </c>
      <c r="ZQ528" t="s">
        <v>171193</v>
      </c>
      <c r="ZR528" t="s">
        <v>171788</v>
      </c>
      <c r="ZS528" t="s">
        <v>172382</v>
      </c>
      <c r="ZT528" t="s">
        <v>172975</v>
      </c>
      <c r="ZU528" t="s">
        <v>173567</v>
      </c>
      <c r="ZV528" t="s">
        <v>174158</v>
      </c>
      <c r="ZW528" t="s">
        <v>174748</v>
      </c>
      <c r="ZX528" t="s">
        <v>175337</v>
      </c>
      <c r="ZY528" t="s">
        <v>175925</v>
      </c>
      <c r="ZZ528" t="s">
        <v>176512</v>
      </c>
      <c r="AAA528" t="s">
        <v>177098</v>
      </c>
      <c r="AAB528" t="s">
        <v>177683</v>
      </c>
      <c r="AAC528" t="s">
        <v>178267</v>
      </c>
      <c r="AAD528" t="s">
        <v>178850</v>
      </c>
      <c r="AAE528" t="s">
        <v>179432</v>
      </c>
      <c r="AAF528" t="s">
        <v>180013</v>
      </c>
      <c r="AAG528" t="s">
        <v>180593</v>
      </c>
      <c r="AAH528" t="s">
        <v>181172</v>
      </c>
      <c r="AAI528" t="s">
        <v>181750</v>
      </c>
      <c r="AAJ528" t="s">
        <v>182327</v>
      </c>
      <c r="AAK528" t="s">
        <v>182902</v>
      </c>
      <c r="AAL528" t="s">
        <v>183477</v>
      </c>
      <c r="AAM528" t="s">
        <v>184051</v>
      </c>
      <c r="AAN528" t="s">
        <v>184624</v>
      </c>
      <c r="AAO528" t="s">
        <v>185196</v>
      </c>
      <c r="AAP528" t="s">
        <v>185767</v>
      </c>
      <c r="AAQ528" t="s">
        <v>186337</v>
      </c>
      <c r="AAR528" t="s">
        <v>186906</v>
      </c>
      <c r="AAS528" t="s">
        <v>187474</v>
      </c>
      <c r="AAT528" t="s">
        <v>188041</v>
      </c>
      <c r="AAU528" t="s">
        <v>188607</v>
      </c>
      <c r="AAV528" t="s">
        <v>189172</v>
      </c>
      <c r="AAW528" t="s">
        <v>189736</v>
      </c>
      <c r="AAX528" t="s">
        <v>190299</v>
      </c>
      <c r="AAY528" t="s">
        <v>190861</v>
      </c>
      <c r="AAZ528" t="s">
        <v>191422</v>
      </c>
      <c r="ABA528" t="s">
        <v>191982</v>
      </c>
      <c r="ABB528" t="s">
        <v>192541</v>
      </c>
      <c r="ABC528" t="s">
        <v>202415</v>
      </c>
      <c r="ABD528" t="s">
        <v>202955</v>
      </c>
      <c r="ABE528" t="s">
        <v>203494</v>
      </c>
      <c r="ABF528" t="s">
        <v>204032</v>
      </c>
      <c r="ABG528" t="s">
        <v>204569</v>
      </c>
      <c r="ABH528" t="s">
        <v>205105</v>
      </c>
      <c r="ABI528" t="s">
        <v>206173</v>
      </c>
      <c r="ABJ528" t="s">
        <v>206706</v>
      </c>
      <c r="ABK528" t="s">
        <v>207238</v>
      </c>
      <c r="ABL528" t="s">
        <v>207769</v>
      </c>
      <c r="ABM528" t="s">
        <v>208299</v>
      </c>
      <c r="ABN528" t="s">
        <v>208828</v>
      </c>
      <c r="ABO528" t="s">
        <v>209356</v>
      </c>
      <c r="ABP528" t="s">
        <v>209883</v>
      </c>
      <c r="ABQ528" t="s">
        <v>210409</v>
      </c>
      <c r="ABR528" t="s">
        <v>210934</v>
      </c>
      <c r="ABS528" t="s">
        <v>211980</v>
      </c>
      <c r="ABT528" t="s">
        <v>212502</v>
      </c>
      <c r="ABU528" t="s">
        <v>213023</v>
      </c>
      <c r="ABV528" t="s">
        <v>213543</v>
      </c>
      <c r="ABW528" t="s">
        <v>214062</v>
      </c>
      <c r="ABX528" t="s">
        <v>214580</v>
      </c>
      <c r="ABY528" t="s">
        <v>215097</v>
      </c>
      <c r="ABZ528" t="s">
        <v>215613</v>
      </c>
      <c r="ACA528" t="s">
        <v>216128</v>
      </c>
      <c r="ACB528" t="s">
        <v>216642</v>
      </c>
      <c r="ACC528" t="s">
        <v>217666</v>
      </c>
      <c r="ACD528" t="s">
        <v>218177</v>
      </c>
      <c r="ACE528" t="s">
        <v>218687</v>
      </c>
      <c r="ACF528" t="s">
        <v>219196</v>
      </c>
      <c r="ACG528" t="s">
        <v>219704</v>
      </c>
      <c r="ACH528" t="s">
        <v>220211</v>
      </c>
      <c r="ACI528" t="s">
        <v>220717</v>
      </c>
      <c r="ACJ528" t="s">
        <v>221222</v>
      </c>
      <c r="ACK528" t="s">
        <v>221726</v>
      </c>
      <c r="ACL528" t="s">
        <v>222229</v>
      </c>
      <c r="ACM528" t="s">
        <v>223231</v>
      </c>
      <c r="ACN528" t="s">
        <v>223731</v>
      </c>
      <c r="ACO528" t="s">
        <v>224230</v>
      </c>
      <c r="ACP528" t="s">
        <v>224728</v>
      </c>
      <c r="ACQ528" t="s">
        <v>225225</v>
      </c>
      <c r="ACR528" t="s">
        <v>225721</v>
      </c>
      <c r="ACS528" t="s">
        <v>226216</v>
      </c>
      <c r="ACT528" t="s">
        <v>226710</v>
      </c>
      <c r="ACU528" t="s">
        <v>227203</v>
      </c>
      <c r="ACV528" t="s">
        <v>227695</v>
      </c>
      <c r="ACW528" t="s">
        <v>228675</v>
      </c>
      <c r="ACX528" t="s">
        <v>229164</v>
      </c>
      <c r="ACY528" t="s">
        <v>229652</v>
      </c>
      <c r="ACZ528" t="s">
        <v>230139</v>
      </c>
      <c r="ADA528" t="s">
        <v>230625</v>
      </c>
      <c r="ADB528" t="s">
        <v>231110</v>
      </c>
      <c r="ADC528" t="s">
        <v>231594</v>
      </c>
      <c r="ADD528" t="s">
        <v>232077</v>
      </c>
      <c r="ADE528" t="s">
        <v>232559</v>
      </c>
      <c r="ADF528" t="s">
        <v>233040</v>
      </c>
      <c r="ADG528" t="s">
        <v>233998</v>
      </c>
      <c r="ADH528" t="s">
        <v>234476</v>
      </c>
      <c r="ADI528" t="s">
        <v>234952</v>
      </c>
      <c r="ADJ528" t="s">
        <v>235428</v>
      </c>
      <c r="ADK528" t="s">
        <v>235903</v>
      </c>
      <c r="ADL528" t="s">
        <v>236849</v>
      </c>
      <c r="ADM528" t="s">
        <v>237321</v>
      </c>
      <c r="ADN528" t="s">
        <v>237792</v>
      </c>
      <c r="ADO528" t="s">
        <v>238262</v>
      </c>
      <c r="ADP528" t="s">
        <v>238731</v>
      </c>
      <c r="ADQ528" t="s">
        <v>239199</v>
      </c>
      <c r="ADR528" t="s">
        <v>239666</v>
      </c>
      <c r="ADS528" t="s">
        <v>240132</v>
      </c>
      <c r="ADT528" t="s">
        <v>240597</v>
      </c>
      <c r="ADU528" t="s">
        <v>241061</v>
      </c>
      <c r="ADV528" t="s">
        <v>241985</v>
      </c>
      <c r="ADW528" t="s">
        <v>242446</v>
      </c>
      <c r="ADX528" t="s">
        <v>242906</v>
      </c>
      <c r="ADY528" t="s">
        <v>243365</v>
      </c>
      <c r="ADZ528" t="s">
        <v>243823</v>
      </c>
      <c r="AEA528" t="s">
        <v>244280</v>
      </c>
      <c r="AEB528" t="s">
        <v>244736</v>
      </c>
      <c r="AEC528" t="s">
        <v>245191</v>
      </c>
      <c r="AED528" t="s">
        <v>245645</v>
      </c>
      <c r="AEE528" t="s">
        <v>246098</v>
      </c>
      <c r="AEF528" t="s">
        <v>246999</v>
      </c>
      <c r="AEG528" t="s">
        <v>247449</v>
      </c>
      <c r="AEH528" t="s">
        <v>247898</v>
      </c>
      <c r="AEI528" t="s">
        <v>248346</v>
      </c>
      <c r="AEJ528" t="s">
        <v>248793</v>
      </c>
      <c r="AEK528" t="s">
        <v>249239</v>
      </c>
      <c r="AEL528" t="s">
        <v>249684</v>
      </c>
      <c r="AEM528" t="s">
        <v>250128</v>
      </c>
      <c r="AEN528" t="s">
        <v>250571</v>
      </c>
      <c r="AEO528" t="s">
        <v>251013</v>
      </c>
      <c r="AEP528" t="s">
        <v>251893</v>
      </c>
      <c r="AEQ528" t="s">
        <v>252332</v>
      </c>
    </row>
    <row r="529" spans="1:823" x14ac:dyDescent="0.3">
      <c r="A529" t="s">
        <v>5545</v>
      </c>
      <c r="B529" t="s">
        <v>291081</v>
      </c>
      <c r="C529" t="s">
        <v>293088</v>
      </c>
      <c r="D529" t="s">
        <v>296674</v>
      </c>
      <c r="E529" t="s">
        <v>300137</v>
      </c>
      <c r="F529" t="s">
        <v>301976</v>
      </c>
      <c r="G529" t="s">
        <v>303481</v>
      </c>
      <c r="H529" t="s">
        <v>304913</v>
      </c>
      <c r="I529" t="s">
        <v>304914</v>
      </c>
      <c r="J529" t="s">
        <v>304915</v>
      </c>
      <c r="K529" t="s">
        <v>304916</v>
      </c>
      <c r="L529" t="s">
        <v>304917</v>
      </c>
      <c r="M529" t="s">
        <v>304918</v>
      </c>
      <c r="N529" t="s">
        <v>304919</v>
      </c>
      <c r="O529" t="s">
        <v>304920</v>
      </c>
      <c r="P529" t="s">
        <v>304921</v>
      </c>
      <c r="Q529" t="s">
        <v>304922</v>
      </c>
      <c r="R529" t="s">
        <v>304923</v>
      </c>
      <c r="S529" t="s">
        <v>304924</v>
      </c>
      <c r="T529" t="s">
        <v>304925</v>
      </c>
      <c r="U529" t="s">
        <v>304926</v>
      </c>
      <c r="V529" t="s">
        <v>304927</v>
      </c>
      <c r="W529" t="s">
        <v>304928</v>
      </c>
      <c r="X529" t="s">
        <v>304929</v>
      </c>
      <c r="Y529" t="s">
        <v>304930</v>
      </c>
      <c r="Z529" t="s">
        <v>304931</v>
      </c>
      <c r="AA529" t="s">
        <v>304932</v>
      </c>
      <c r="AB529" t="s">
        <v>304933</v>
      </c>
      <c r="AC529" t="s">
        <v>304934</v>
      </c>
      <c r="AD529" t="s">
        <v>304935</v>
      </c>
      <c r="AE529" t="s">
        <v>304936</v>
      </c>
      <c r="AF529" t="s">
        <v>304937</v>
      </c>
      <c r="AG529" t="s">
        <v>304938</v>
      </c>
      <c r="AH529" t="s">
        <v>304939</v>
      </c>
      <c r="AI529" t="s">
        <v>304940</v>
      </c>
      <c r="AJ529" t="s">
        <v>304941</v>
      </c>
      <c r="AK529" t="s">
        <v>304942</v>
      </c>
      <c r="AL529" t="s">
        <v>304943</v>
      </c>
      <c r="AM529" t="s">
        <v>304944</v>
      </c>
      <c r="AN529" t="s">
        <v>304945</v>
      </c>
      <c r="AO529" t="s">
        <v>304946</v>
      </c>
      <c r="AP529" t="s">
        <v>304947</v>
      </c>
      <c r="AQ529" t="s">
        <v>304948</v>
      </c>
      <c r="AR529" t="s">
        <v>304949</v>
      </c>
      <c r="AS529" t="s">
        <v>304950</v>
      </c>
      <c r="AT529" t="s">
        <v>304951</v>
      </c>
      <c r="AU529" t="s">
        <v>304952</v>
      </c>
      <c r="AV529" t="s">
        <v>304953</v>
      </c>
      <c r="AW529" t="s">
        <v>304954</v>
      </c>
      <c r="AX529" t="s">
        <v>304955</v>
      </c>
      <c r="AY529" t="s">
        <v>304956</v>
      </c>
      <c r="AZ529" t="s">
        <v>304957</v>
      </c>
      <c r="BA529" t="s">
        <v>304958</v>
      </c>
      <c r="BB529" t="s">
        <v>304959</v>
      </c>
      <c r="BC529" t="s">
        <v>304960</v>
      </c>
      <c r="BD529" t="s">
        <v>304961</v>
      </c>
      <c r="BE529" t="s">
        <v>19275</v>
      </c>
      <c r="BF529" t="s">
        <v>28139</v>
      </c>
      <c r="BG529" t="s">
        <v>36883</v>
      </c>
      <c r="BH529" t="s">
        <v>39246</v>
      </c>
      <c r="BI529" t="s">
        <v>40031</v>
      </c>
      <c r="BJ529" t="s">
        <v>40814</v>
      </c>
      <c r="BK529" t="s">
        <v>41597</v>
      </c>
      <c r="BL529" t="s">
        <v>42379</v>
      </c>
      <c r="BM529" t="s">
        <v>45500</v>
      </c>
      <c r="BN529" t="s">
        <v>46277</v>
      </c>
      <c r="BO529" t="s">
        <v>47053</v>
      </c>
      <c r="BP529" t="s">
        <v>47828</v>
      </c>
      <c r="BQ529" t="s">
        <v>48602</v>
      </c>
      <c r="BR529" t="s">
        <v>49375</v>
      </c>
      <c r="BS529" t="s">
        <v>50147</v>
      </c>
      <c r="BT529" t="s">
        <v>50918</v>
      </c>
      <c r="BU529" t="s">
        <v>51688</v>
      </c>
      <c r="BV529" t="s">
        <v>52457</v>
      </c>
      <c r="BW529" t="s">
        <v>53225</v>
      </c>
      <c r="BX529" t="s">
        <v>53992</v>
      </c>
      <c r="BY529" t="s">
        <v>57816</v>
      </c>
      <c r="BZ529" t="s">
        <v>66142</v>
      </c>
      <c r="CA529" t="s">
        <v>74347</v>
      </c>
      <c r="CB529" t="s">
        <v>82431</v>
      </c>
      <c r="CC529" t="s">
        <v>90394</v>
      </c>
      <c r="CD529" t="s">
        <v>98236</v>
      </c>
      <c r="CE529" t="s">
        <v>105956</v>
      </c>
      <c r="CF529" t="s">
        <v>113556</v>
      </c>
      <c r="CG529" t="s">
        <v>120360</v>
      </c>
      <c r="CH529" t="s">
        <v>121034</v>
      </c>
      <c r="CI529" t="s">
        <v>121707</v>
      </c>
      <c r="CJ529" t="s">
        <v>126396</v>
      </c>
      <c r="CK529" t="s">
        <v>133666</v>
      </c>
      <c r="CL529" t="s">
        <v>140815</v>
      </c>
      <c r="CM529" t="s">
        <v>147843</v>
      </c>
      <c r="CN529" t="s">
        <v>193099</v>
      </c>
      <c r="CO529" t="s">
        <v>193655</v>
      </c>
      <c r="CP529" t="s">
        <v>194210</v>
      </c>
      <c r="CQ529" t="s">
        <v>194764</v>
      </c>
      <c r="CR529" t="s">
        <v>195317</v>
      </c>
      <c r="CS529" t="s">
        <v>195869</v>
      </c>
      <c r="CT529" t="s">
        <v>196420</v>
      </c>
      <c r="CU529" t="s">
        <v>196970</v>
      </c>
      <c r="CV529" t="s">
        <v>197519</v>
      </c>
      <c r="CW529" t="s">
        <v>198067</v>
      </c>
      <c r="CX529" t="s">
        <v>198614</v>
      </c>
      <c r="CY529" t="s">
        <v>199160</v>
      </c>
      <c r="CZ529" t="s">
        <v>199705</v>
      </c>
      <c r="DA529" t="s">
        <v>200249</v>
      </c>
      <c r="DB529" t="s">
        <v>200792</v>
      </c>
      <c r="DC529" t="s">
        <v>201334</v>
      </c>
      <c r="DD529" t="s">
        <v>201875</v>
      </c>
      <c r="DE529" t="s">
        <v>205640</v>
      </c>
      <c r="DF529" t="s">
        <v>211458</v>
      </c>
      <c r="DG529" t="s">
        <v>217155</v>
      </c>
      <c r="DH529" t="s">
        <v>222731</v>
      </c>
      <c r="DI529" t="s">
        <v>228186</v>
      </c>
      <c r="DJ529" t="s">
        <v>233520</v>
      </c>
      <c r="DK529" t="s">
        <v>236377</v>
      </c>
      <c r="DL529" t="s">
        <v>241524</v>
      </c>
      <c r="DM529" t="s">
        <v>246549</v>
      </c>
      <c r="DN529" t="s">
        <v>251454</v>
      </c>
      <c r="DO529" t="s">
        <v>252770</v>
      </c>
      <c r="DP529" t="s">
        <v>253206</v>
      </c>
      <c r="DQ529" t="s">
        <v>253641</v>
      </c>
      <c r="DR529" t="s">
        <v>254075</v>
      </c>
      <c r="DS529" t="s">
        <v>254508</v>
      </c>
      <c r="DT529" t="s">
        <v>254940</v>
      </c>
      <c r="DU529" t="s">
        <v>255371</v>
      </c>
      <c r="DV529" t="s">
        <v>255801</v>
      </c>
      <c r="DW529" t="s">
        <v>256230</v>
      </c>
      <c r="DX529" t="s">
        <v>256658</v>
      </c>
      <c r="DY529" t="s">
        <v>257085</v>
      </c>
      <c r="DZ529" t="s">
        <v>257511</v>
      </c>
      <c r="EA529" t="s">
        <v>257936</v>
      </c>
      <c r="EB529" t="s">
        <v>258360</v>
      </c>
      <c r="EC529" t="s">
        <v>258783</v>
      </c>
      <c r="ED529" t="s">
        <v>259205</v>
      </c>
      <c r="EE529" t="s">
        <v>259626</v>
      </c>
      <c r="EF529" t="s">
        <v>260046</v>
      </c>
      <c r="EG529" t="s">
        <v>260465</v>
      </c>
      <c r="EH529" t="s">
        <v>260883</v>
      </c>
      <c r="EI529" t="s">
        <v>261300</v>
      </c>
      <c r="EJ529" t="s">
        <v>261716</v>
      </c>
      <c r="EK529" t="s">
        <v>262131</v>
      </c>
      <c r="EL529" t="s">
        <v>262545</v>
      </c>
      <c r="EM529" t="s">
        <v>262958</v>
      </c>
      <c r="EN529" t="s">
        <v>263370</v>
      </c>
      <c r="EO529" t="s">
        <v>263781</v>
      </c>
      <c r="EP529" t="s">
        <v>264191</v>
      </c>
      <c r="EQ529" t="s">
        <v>264600</v>
      </c>
      <c r="ER529" t="s">
        <v>265008</v>
      </c>
      <c r="ES529" t="s">
        <v>265415</v>
      </c>
      <c r="ET529" t="s">
        <v>265821</v>
      </c>
      <c r="EU529" t="s">
        <v>266226</v>
      </c>
      <c r="EV529" t="s">
        <v>266630</v>
      </c>
      <c r="EW529" t="s">
        <v>267033</v>
      </c>
      <c r="EX529" t="s">
        <v>267435</v>
      </c>
      <c r="EY529" t="s">
        <v>267836</v>
      </c>
      <c r="EZ529" t="s">
        <v>268236</v>
      </c>
      <c r="FA529" t="s">
        <v>268634</v>
      </c>
      <c r="FB529" t="s">
        <v>269032</v>
      </c>
      <c r="FC529" t="s">
        <v>269429</v>
      </c>
      <c r="FD529" t="s">
        <v>269825</v>
      </c>
      <c r="FE529" t="s">
        <v>270220</v>
      </c>
      <c r="FF529" t="s">
        <v>270614</v>
      </c>
      <c r="FG529" t="s">
        <v>271007</v>
      </c>
      <c r="FH529" t="s">
        <v>271399</v>
      </c>
      <c r="FI529" t="s">
        <v>271790</v>
      </c>
      <c r="FJ529" t="s">
        <v>272180</v>
      </c>
      <c r="FK529" t="s">
        <v>272569</v>
      </c>
      <c r="FL529" t="s">
        <v>272957</v>
      </c>
      <c r="FM529" t="s">
        <v>273344</v>
      </c>
      <c r="FN529" t="s">
        <v>273730</v>
      </c>
      <c r="FO529" t="s">
        <v>274115</v>
      </c>
      <c r="FP529" t="s">
        <v>274499</v>
      </c>
      <c r="FQ529" t="s">
        <v>274882</v>
      </c>
      <c r="FR529" t="s">
        <v>275264</v>
      </c>
      <c r="FS529" t="s">
        <v>275645</v>
      </c>
      <c r="FT529" t="s">
        <v>276025</v>
      </c>
      <c r="FU529" t="s">
        <v>276404</v>
      </c>
      <c r="FV529" t="s">
        <v>276782</v>
      </c>
      <c r="FW529" t="s">
        <v>277159</v>
      </c>
      <c r="FX529" t="s">
        <v>277535</v>
      </c>
      <c r="FY529" t="s">
        <v>277910</v>
      </c>
      <c r="FZ529" t="s">
        <v>278284</v>
      </c>
      <c r="GA529" t="s">
        <v>278657</v>
      </c>
      <c r="GB529" t="s">
        <v>279029</v>
      </c>
      <c r="GC529" t="s">
        <v>279400</v>
      </c>
      <c r="GD529" t="s">
        <v>279770</v>
      </c>
      <c r="GE529" t="s">
        <v>280139</v>
      </c>
      <c r="GF529" t="s">
        <v>280507</v>
      </c>
      <c r="GG529" t="s">
        <v>280874</v>
      </c>
      <c r="GH529" t="s">
        <v>281240</v>
      </c>
      <c r="GI529" t="s">
        <v>281605</v>
      </c>
      <c r="GJ529" t="s">
        <v>281969</v>
      </c>
      <c r="GK529" t="s">
        <v>282332</v>
      </c>
      <c r="GL529" t="s">
        <v>282694</v>
      </c>
      <c r="GM529" t="s">
        <v>283055</v>
      </c>
      <c r="GN529" t="s">
        <v>283415</v>
      </c>
      <c r="GO529" t="s">
        <v>283774</v>
      </c>
      <c r="GP529" t="s">
        <v>284132</v>
      </c>
      <c r="GQ529" t="s">
        <v>284489</v>
      </c>
      <c r="GR529" t="s">
        <v>284845</v>
      </c>
      <c r="GS529" t="s">
        <v>285200</v>
      </c>
      <c r="GT529" t="s">
        <v>285554</v>
      </c>
      <c r="GU529" t="s">
        <v>285907</v>
      </c>
      <c r="GV529" t="s">
        <v>286259</v>
      </c>
      <c r="GW529" t="s">
        <v>286610</v>
      </c>
      <c r="GX529" t="s">
        <v>286960</v>
      </c>
      <c r="GY529" t="s">
        <v>287309</v>
      </c>
      <c r="GZ529" t="s">
        <v>287657</v>
      </c>
      <c r="HA529" t="s">
        <v>288004</v>
      </c>
      <c r="HB529" t="s">
        <v>288350</v>
      </c>
      <c r="HC529" t="s">
        <v>288695</v>
      </c>
      <c r="HD529" t="s">
        <v>289039</v>
      </c>
      <c r="HE529" t="s">
        <v>289382</v>
      </c>
      <c r="HF529" t="s">
        <v>289724</v>
      </c>
      <c r="HG529" t="s">
        <v>290064</v>
      </c>
      <c r="HH529" t="s">
        <v>290404</v>
      </c>
      <c r="HI529" t="s">
        <v>290743</v>
      </c>
      <c r="HJ529" t="s">
        <v>291418</v>
      </c>
      <c r="HK529" t="s">
        <v>291754</v>
      </c>
      <c r="HL529" t="s">
        <v>292089</v>
      </c>
      <c r="HM529" t="s">
        <v>292423</v>
      </c>
      <c r="HN529" t="s">
        <v>292756</v>
      </c>
      <c r="HO529" t="s">
        <v>293419</v>
      </c>
      <c r="HP529" t="s">
        <v>293749</v>
      </c>
      <c r="HQ529" t="s">
        <v>294078</v>
      </c>
      <c r="HR529" t="s">
        <v>294406</v>
      </c>
      <c r="HS529" t="s">
        <v>294733</v>
      </c>
      <c r="HT529" t="s">
        <v>295059</v>
      </c>
      <c r="HU529" t="s">
        <v>295384</v>
      </c>
      <c r="HV529" t="s">
        <v>295708</v>
      </c>
      <c r="HW529" t="s">
        <v>296031</v>
      </c>
      <c r="HX529" t="s">
        <v>296353</v>
      </c>
      <c r="HY529" t="s">
        <v>296993</v>
      </c>
      <c r="HZ529" t="s">
        <v>297312</v>
      </c>
      <c r="IA529" t="s">
        <v>297630</v>
      </c>
      <c r="IB529" t="s">
        <v>297947</v>
      </c>
      <c r="IC529" t="s">
        <v>298263</v>
      </c>
      <c r="ID529" t="s">
        <v>298578</v>
      </c>
      <c r="IE529" t="s">
        <v>298892</v>
      </c>
      <c r="IF529" t="s">
        <v>299205</v>
      </c>
      <c r="IG529" t="s">
        <v>299516</v>
      </c>
      <c r="IH529" t="s">
        <v>299827</v>
      </c>
      <c r="II529" t="s">
        <v>300446</v>
      </c>
      <c r="IJ529" t="s">
        <v>300754</v>
      </c>
      <c r="IK529" t="s">
        <v>301061</v>
      </c>
      <c r="IL529" t="s">
        <v>301367</v>
      </c>
      <c r="IM529" t="s">
        <v>301672</v>
      </c>
      <c r="IN529" t="s">
        <v>302279</v>
      </c>
      <c r="IO529" t="s">
        <v>302581</v>
      </c>
      <c r="IP529" t="s">
        <v>302882</v>
      </c>
      <c r="IQ529" t="s">
        <v>303182</v>
      </c>
      <c r="IR529" t="s">
        <v>303779</v>
      </c>
      <c r="IS529" t="s">
        <v>304076</v>
      </c>
      <c r="IT529" t="s">
        <v>304372</v>
      </c>
      <c r="IU529" t="s">
        <v>304667</v>
      </c>
      <c r="IV529" t="s">
        <v>1671</v>
      </c>
      <c r="IW529" t="s">
        <v>304962</v>
      </c>
      <c r="IX529" t="s">
        <v>304963</v>
      </c>
      <c r="IY529" t="s">
        <v>304964</v>
      </c>
      <c r="IZ529" t="s">
        <v>304965</v>
      </c>
      <c r="JA529" t="s">
        <v>304966</v>
      </c>
      <c r="JB529" t="s">
        <v>304967</v>
      </c>
      <c r="JC529" t="s">
        <v>304968</v>
      </c>
      <c r="JD529" t="s">
        <v>304969</v>
      </c>
      <c r="JE529" t="s">
        <v>304970</v>
      </c>
      <c r="JF529" t="s">
        <v>304971</v>
      </c>
      <c r="JG529" t="s">
        <v>304972</v>
      </c>
      <c r="JH529" t="s">
        <v>304973</v>
      </c>
      <c r="JI529" t="s">
        <v>304974</v>
      </c>
      <c r="JJ529" t="s">
        <v>304975</v>
      </c>
      <c r="JK529" t="s">
        <v>304976</v>
      </c>
      <c r="JL529" t="s">
        <v>304977</v>
      </c>
      <c r="JM529" t="s">
        <v>304978</v>
      </c>
      <c r="JN529" t="s">
        <v>304979</v>
      </c>
      <c r="JO529" t="s">
        <v>304980</v>
      </c>
      <c r="JP529" t="s">
        <v>304981</v>
      </c>
      <c r="JQ529" t="s">
        <v>304982</v>
      </c>
      <c r="JR529" t="s">
        <v>304983</v>
      </c>
      <c r="JS529" t="s">
        <v>304984</v>
      </c>
      <c r="JT529" t="s">
        <v>304985</v>
      </c>
      <c r="JU529" t="s">
        <v>304986</v>
      </c>
      <c r="JV529" t="s">
        <v>304987</v>
      </c>
      <c r="JW529" t="s">
        <v>304988</v>
      </c>
      <c r="JX529" t="s">
        <v>304989</v>
      </c>
      <c r="JY529" t="s">
        <v>304990</v>
      </c>
      <c r="JZ529" t="s">
        <v>304991</v>
      </c>
      <c r="KA529" t="s">
        <v>304992</v>
      </c>
      <c r="KB529" t="s">
        <v>304993</v>
      </c>
      <c r="KC529" t="s">
        <v>304994</v>
      </c>
      <c r="KD529" t="s">
        <v>304995</v>
      </c>
      <c r="KE529" t="s">
        <v>304996</v>
      </c>
      <c r="KF529" t="s">
        <v>304997</v>
      </c>
      <c r="KG529" t="s">
        <v>304998</v>
      </c>
      <c r="KH529" t="s">
        <v>304999</v>
      </c>
      <c r="KI529" t="s">
        <v>305000</v>
      </c>
      <c r="KJ529" t="s">
        <v>305001</v>
      </c>
      <c r="KK529" t="s">
        <v>305002</v>
      </c>
      <c r="KL529" t="s">
        <v>305003</v>
      </c>
      <c r="KM529" t="s">
        <v>305004</v>
      </c>
      <c r="KN529" t="s">
        <v>305005</v>
      </c>
      <c r="KO529" t="s">
        <v>305006</v>
      </c>
      <c r="KP529" t="s">
        <v>305007</v>
      </c>
      <c r="KQ529" t="s">
        <v>305008</v>
      </c>
      <c r="KR529" t="s">
        <v>305009</v>
      </c>
      <c r="KS529" t="s">
        <v>305010</v>
      </c>
      <c r="KT529" t="s">
        <v>305011</v>
      </c>
      <c r="KU529" t="s">
        <v>305012</v>
      </c>
      <c r="KV529" t="s">
        <v>305013</v>
      </c>
      <c r="KW529" t="s">
        <v>305014</v>
      </c>
      <c r="KX529" t="s">
        <v>305015</v>
      </c>
      <c r="KY529" t="s">
        <v>305016</v>
      </c>
      <c r="KZ529" t="s">
        <v>305017</v>
      </c>
      <c r="LA529" t="s">
        <v>305018</v>
      </c>
      <c r="LB529" t="s">
        <v>305019</v>
      </c>
      <c r="LC529" t="s">
        <v>305020</v>
      </c>
      <c r="LD529" t="s">
        <v>305021</v>
      </c>
      <c r="LE529" t="s">
        <v>305022</v>
      </c>
      <c r="LF529" t="s">
        <v>305023</v>
      </c>
      <c r="LG529" t="s">
        <v>305024</v>
      </c>
      <c r="LH529" t="s">
        <v>305025</v>
      </c>
      <c r="LI529" t="s">
        <v>305026</v>
      </c>
      <c r="LJ529" t="s">
        <v>305027</v>
      </c>
      <c r="LK529" t="s">
        <v>305028</v>
      </c>
      <c r="LL529" t="s">
        <v>305029</v>
      </c>
      <c r="LM529" t="s">
        <v>305030</v>
      </c>
      <c r="LN529" t="s">
        <v>305031</v>
      </c>
      <c r="LO529" t="s">
        <v>305032</v>
      </c>
      <c r="LP529" t="s">
        <v>305033</v>
      </c>
      <c r="LQ529" t="s">
        <v>305034</v>
      </c>
      <c r="LR529" t="s">
        <v>305035</v>
      </c>
      <c r="LS529" t="s">
        <v>305036</v>
      </c>
      <c r="LT529" t="s">
        <v>305037</v>
      </c>
      <c r="LU529" t="s">
        <v>305038</v>
      </c>
      <c r="LV529" t="s">
        <v>305039</v>
      </c>
      <c r="LW529" t="s">
        <v>305040</v>
      </c>
      <c r="LX529" t="s">
        <v>305041</v>
      </c>
      <c r="LY529" t="s">
        <v>305042</v>
      </c>
      <c r="LZ529" t="s">
        <v>305043</v>
      </c>
      <c r="MA529" t="s">
        <v>305044</v>
      </c>
      <c r="MB529" t="s">
        <v>305045</v>
      </c>
      <c r="MC529" t="s">
        <v>305046</v>
      </c>
      <c r="MD529" t="s">
        <v>305047</v>
      </c>
      <c r="ME529" t="s">
        <v>305048</v>
      </c>
      <c r="MF529" t="s">
        <v>305049</v>
      </c>
      <c r="MG529" t="s">
        <v>305050</v>
      </c>
      <c r="MH529" t="s">
        <v>305051</v>
      </c>
      <c r="MI529" t="s">
        <v>305052</v>
      </c>
      <c r="MJ529" t="s">
        <v>305053</v>
      </c>
      <c r="MK529" t="s">
        <v>305054</v>
      </c>
      <c r="ML529" t="s">
        <v>305055</v>
      </c>
      <c r="MM529" t="s">
        <v>305056</v>
      </c>
      <c r="MN529" t="s">
        <v>305057</v>
      </c>
      <c r="MO529" t="s">
        <v>305058</v>
      </c>
      <c r="MP529" t="s">
        <v>305059</v>
      </c>
      <c r="MQ529" t="s">
        <v>305060</v>
      </c>
      <c r="MR529" t="s">
        <v>305061</v>
      </c>
      <c r="MS529" t="s">
        <v>305062</v>
      </c>
      <c r="MT529" t="s">
        <v>305063</v>
      </c>
      <c r="MU529" t="s">
        <v>305064</v>
      </c>
      <c r="MV529" t="s">
        <v>305065</v>
      </c>
      <c r="MW529" t="s">
        <v>305066</v>
      </c>
      <c r="MX529" t="s">
        <v>305067</v>
      </c>
      <c r="MY529" t="s">
        <v>305068</v>
      </c>
      <c r="MZ529" t="s">
        <v>305069</v>
      </c>
      <c r="NA529" t="s">
        <v>305070</v>
      </c>
      <c r="NB529" t="s">
        <v>305071</v>
      </c>
      <c r="NC529" t="s">
        <v>305072</v>
      </c>
      <c r="ND529" t="s">
        <v>305073</v>
      </c>
      <c r="NE529" t="s">
        <v>305074</v>
      </c>
      <c r="NF529" t="s">
        <v>305075</v>
      </c>
      <c r="NG529" t="s">
        <v>305076</v>
      </c>
      <c r="NH529" t="s">
        <v>305077</v>
      </c>
      <c r="NI529" t="s">
        <v>305078</v>
      </c>
      <c r="NJ529" t="s">
        <v>305079</v>
      </c>
      <c r="NK529" t="s">
        <v>305080</v>
      </c>
      <c r="NL529" t="s">
        <v>305081</v>
      </c>
      <c r="NM529" t="s">
        <v>305082</v>
      </c>
      <c r="NN529" t="s">
        <v>305083</v>
      </c>
      <c r="NO529" t="s">
        <v>305084</v>
      </c>
      <c r="NP529" t="s">
        <v>305085</v>
      </c>
      <c r="NQ529" t="s">
        <v>305086</v>
      </c>
      <c r="NR529" t="s">
        <v>305087</v>
      </c>
      <c r="NS529" t="s">
        <v>305088</v>
      </c>
      <c r="NT529" t="s">
        <v>305089</v>
      </c>
      <c r="NU529" t="s">
        <v>305090</v>
      </c>
      <c r="NV529" t="s">
        <v>305091</v>
      </c>
      <c r="NW529" t="s">
        <v>305092</v>
      </c>
      <c r="NX529" t="s">
        <v>305093</v>
      </c>
      <c r="NY529" t="s">
        <v>305094</v>
      </c>
      <c r="NZ529" t="s">
        <v>305095</v>
      </c>
      <c r="OA529" t="s">
        <v>305096</v>
      </c>
      <c r="OB529" t="s">
        <v>305097</v>
      </c>
      <c r="OC529" t="s">
        <v>305098</v>
      </c>
      <c r="OD529" t="s">
        <v>305099</v>
      </c>
      <c r="OE529" t="s">
        <v>305100</v>
      </c>
      <c r="OF529" t="s">
        <v>305101</v>
      </c>
      <c r="OG529" t="s">
        <v>305102</v>
      </c>
      <c r="OH529" t="s">
        <v>305103</v>
      </c>
      <c r="OI529" t="s">
        <v>305104</v>
      </c>
      <c r="OJ529" t="s">
        <v>305105</v>
      </c>
      <c r="OK529" t="s">
        <v>305106</v>
      </c>
      <c r="OL529" t="s">
        <v>305107</v>
      </c>
      <c r="OM529" t="s">
        <v>305108</v>
      </c>
      <c r="ON529" t="s">
        <v>305109</v>
      </c>
      <c r="OO529" t="s">
        <v>305110</v>
      </c>
      <c r="OP529" t="s">
        <v>305111</v>
      </c>
      <c r="OQ529" t="s">
        <v>305112</v>
      </c>
      <c r="OR529" t="s">
        <v>305113</v>
      </c>
      <c r="OS529" t="s">
        <v>305114</v>
      </c>
      <c r="OT529" t="s">
        <v>305115</v>
      </c>
      <c r="OU529" t="s">
        <v>305116</v>
      </c>
      <c r="OV529" t="s">
        <v>305117</v>
      </c>
      <c r="OW529" t="s">
        <v>305118</v>
      </c>
      <c r="OX529" t="s">
        <v>305119</v>
      </c>
      <c r="OY529" t="s">
        <v>305120</v>
      </c>
      <c r="OZ529" t="s">
        <v>305121</v>
      </c>
      <c r="PA529" t="s">
        <v>305122</v>
      </c>
      <c r="PB529" t="s">
        <v>305123</v>
      </c>
      <c r="PC529" t="s">
        <v>305124</v>
      </c>
      <c r="PD529" t="s">
        <v>305125</v>
      </c>
      <c r="PE529" t="s">
        <v>305126</v>
      </c>
      <c r="PF529" t="s">
        <v>305127</v>
      </c>
      <c r="PG529" t="s">
        <v>305128</v>
      </c>
      <c r="PH529" t="s">
        <v>305129</v>
      </c>
      <c r="PI529" t="s">
        <v>305130</v>
      </c>
      <c r="PJ529" t="s">
        <v>305131</v>
      </c>
      <c r="PK529" t="s">
        <v>305132</v>
      </c>
      <c r="PL529" t="s">
        <v>305133</v>
      </c>
      <c r="PM529" t="s">
        <v>305134</v>
      </c>
      <c r="PN529" t="s">
        <v>305135</v>
      </c>
      <c r="PO529" t="s">
        <v>305136</v>
      </c>
      <c r="PP529" t="s">
        <v>305137</v>
      </c>
      <c r="PQ529" t="s">
        <v>305138</v>
      </c>
      <c r="PR529" t="s">
        <v>305139</v>
      </c>
      <c r="PS529" t="s">
        <v>305140</v>
      </c>
      <c r="PT529" t="s">
        <v>305141</v>
      </c>
      <c r="PU529" t="s">
        <v>305142</v>
      </c>
      <c r="PV529" t="s">
        <v>305143</v>
      </c>
      <c r="PW529" t="s">
        <v>305144</v>
      </c>
      <c r="PX529" t="s">
        <v>305145</v>
      </c>
      <c r="PY529" t="s">
        <v>305146</v>
      </c>
      <c r="PZ529" t="s">
        <v>305147</v>
      </c>
      <c r="QA529" t="s">
        <v>305148</v>
      </c>
      <c r="QB529" t="s">
        <v>305149</v>
      </c>
      <c r="QC529" t="s">
        <v>305150</v>
      </c>
      <c r="QD529" t="s">
        <v>305151</v>
      </c>
      <c r="QE529" t="s">
        <v>305152</v>
      </c>
      <c r="QF529" t="s">
        <v>305153</v>
      </c>
      <c r="QG529" t="s">
        <v>305154</v>
      </c>
      <c r="QH529" t="s">
        <v>305155</v>
      </c>
      <c r="QI529" t="s">
        <v>305156</v>
      </c>
      <c r="QJ529" t="s">
        <v>305157</v>
      </c>
      <c r="QK529" t="s">
        <v>305158</v>
      </c>
      <c r="QL529" t="s">
        <v>305159</v>
      </c>
      <c r="QM529" t="s">
        <v>305160</v>
      </c>
      <c r="QN529" t="s">
        <v>305161</v>
      </c>
      <c r="QO529" t="s">
        <v>305162</v>
      </c>
      <c r="QP529" t="s">
        <v>305163</v>
      </c>
      <c r="QQ529" t="s">
        <v>305164</v>
      </c>
      <c r="QR529" t="s">
        <v>305165</v>
      </c>
      <c r="QS529" t="s">
        <v>305166</v>
      </c>
      <c r="QT529" t="s">
        <v>305167</v>
      </c>
      <c r="QU529" t="s">
        <v>305168</v>
      </c>
      <c r="QV529" t="s">
        <v>305169</v>
      </c>
      <c r="QW529" t="s">
        <v>305170</v>
      </c>
      <c r="QX529" t="s">
        <v>305171</v>
      </c>
      <c r="QY529" t="s">
        <v>305172</v>
      </c>
      <c r="QZ529" t="s">
        <v>305173</v>
      </c>
      <c r="RA529" t="s">
        <v>305174</v>
      </c>
      <c r="RB529" t="s">
        <v>305175</v>
      </c>
      <c r="RC529" t="s">
        <v>305176</v>
      </c>
      <c r="RD529" t="s">
        <v>305177</v>
      </c>
      <c r="RE529" t="s">
        <v>305178</v>
      </c>
      <c r="RF529" t="s">
        <v>305179</v>
      </c>
      <c r="RG529" t="s">
        <v>305180</v>
      </c>
      <c r="RH529" t="s">
        <v>305181</v>
      </c>
      <c r="RI529" t="s">
        <v>305182</v>
      </c>
      <c r="RJ529" t="s">
        <v>305183</v>
      </c>
      <c r="RK529" t="s">
        <v>305184</v>
      </c>
      <c r="RL529" t="s">
        <v>305185</v>
      </c>
      <c r="RM529" t="s">
        <v>305186</v>
      </c>
      <c r="RN529" t="s">
        <v>305187</v>
      </c>
      <c r="RO529" t="s">
        <v>305188</v>
      </c>
      <c r="RP529" t="s">
        <v>305189</v>
      </c>
      <c r="RQ529" t="s">
        <v>305190</v>
      </c>
      <c r="RR529" t="s">
        <v>305191</v>
      </c>
      <c r="RS529" t="s">
        <v>305192</v>
      </c>
      <c r="RT529" t="s">
        <v>305193</v>
      </c>
      <c r="RU529" t="s">
        <v>305194</v>
      </c>
      <c r="RV529" t="s">
        <v>305195</v>
      </c>
      <c r="RW529" t="s">
        <v>305196</v>
      </c>
      <c r="RX529" t="s">
        <v>305197</v>
      </c>
      <c r="RY529" t="s">
        <v>305198</v>
      </c>
      <c r="RZ529" t="s">
        <v>305199</v>
      </c>
      <c r="SA529" t="s">
        <v>305200</v>
      </c>
      <c r="SB529" t="s">
        <v>305201</v>
      </c>
      <c r="SC529" t="s">
        <v>305202</v>
      </c>
      <c r="SD529" t="s">
        <v>305203</v>
      </c>
      <c r="SE529" t="s">
        <v>305204</v>
      </c>
      <c r="SF529" t="s">
        <v>305205</v>
      </c>
      <c r="SG529" t="s">
        <v>305206</v>
      </c>
      <c r="SH529" t="s">
        <v>11111</v>
      </c>
      <c r="SI529" t="s">
        <v>11932</v>
      </c>
      <c r="SJ529" t="s">
        <v>12752</v>
      </c>
      <c r="SK529" t="s">
        <v>13571</v>
      </c>
      <c r="SL529" t="s">
        <v>14389</v>
      </c>
      <c r="SM529" t="s">
        <v>15206</v>
      </c>
      <c r="SN529" t="s">
        <v>16022</v>
      </c>
      <c r="SO529" t="s">
        <v>16837</v>
      </c>
      <c r="SP529" t="s">
        <v>17651</v>
      </c>
      <c r="SQ529" t="s">
        <v>18464</v>
      </c>
      <c r="SR529" t="s">
        <v>20086</v>
      </c>
      <c r="SS529" t="s">
        <v>20896</v>
      </c>
      <c r="ST529" t="s">
        <v>21705</v>
      </c>
      <c r="SU529" t="s">
        <v>22513</v>
      </c>
      <c r="SV529" t="s">
        <v>23320</v>
      </c>
      <c r="SW529" t="s">
        <v>24126</v>
      </c>
      <c r="SX529" t="s">
        <v>24930</v>
      </c>
      <c r="SY529" t="s">
        <v>25734</v>
      </c>
      <c r="SZ529" t="s">
        <v>26537</v>
      </c>
      <c r="TA529" t="s">
        <v>27339</v>
      </c>
      <c r="TB529" t="s">
        <v>28939</v>
      </c>
      <c r="TC529" t="s">
        <v>29738</v>
      </c>
      <c r="TD529" t="s">
        <v>30536</v>
      </c>
      <c r="TE529" t="s">
        <v>31333</v>
      </c>
      <c r="TF529" t="s">
        <v>32129</v>
      </c>
      <c r="TG529" t="s">
        <v>32924</v>
      </c>
      <c r="TH529" t="s">
        <v>33718</v>
      </c>
      <c r="TI529" t="s">
        <v>34511</v>
      </c>
      <c r="TJ529" t="s">
        <v>35303</v>
      </c>
      <c r="TK529" t="s">
        <v>36094</v>
      </c>
      <c r="TL529" t="s">
        <v>37672</v>
      </c>
      <c r="TM529" t="s">
        <v>38460</v>
      </c>
      <c r="TN529" t="s">
        <v>43161</v>
      </c>
      <c r="TO529" t="s">
        <v>43942</v>
      </c>
      <c r="TP529" t="s">
        <v>44722</v>
      </c>
      <c r="TQ529" t="s">
        <v>54759</v>
      </c>
      <c r="TR529" t="s">
        <v>55525</v>
      </c>
      <c r="TS529" t="s">
        <v>56290</v>
      </c>
      <c r="TT529" t="s">
        <v>57054</v>
      </c>
      <c r="TU529" t="s">
        <v>58578</v>
      </c>
      <c r="TV529" t="s">
        <v>59339</v>
      </c>
      <c r="TW529" t="s">
        <v>60099</v>
      </c>
      <c r="TX529" t="s">
        <v>60858</v>
      </c>
      <c r="TY529" t="s">
        <v>61616</v>
      </c>
      <c r="TZ529" t="s">
        <v>62373</v>
      </c>
      <c r="UA529" t="s">
        <v>63129</v>
      </c>
      <c r="UB529" t="s">
        <v>63884</v>
      </c>
      <c r="UC529" t="s">
        <v>64638</v>
      </c>
      <c r="UD529" t="s">
        <v>65391</v>
      </c>
      <c r="UE529" t="s">
        <v>66893</v>
      </c>
      <c r="UF529" t="s">
        <v>67643</v>
      </c>
      <c r="UG529" t="s">
        <v>68392</v>
      </c>
      <c r="UH529" t="s">
        <v>69140</v>
      </c>
      <c r="UI529" t="s">
        <v>69887</v>
      </c>
      <c r="UJ529" t="s">
        <v>70633</v>
      </c>
      <c r="UK529" t="s">
        <v>71378</v>
      </c>
      <c r="UL529" t="s">
        <v>72122</v>
      </c>
      <c r="UM529" t="s">
        <v>72865</v>
      </c>
      <c r="UN529" t="s">
        <v>73607</v>
      </c>
      <c r="UO529" t="s">
        <v>75087</v>
      </c>
      <c r="UP529" t="s">
        <v>75826</v>
      </c>
      <c r="UQ529" t="s">
        <v>76564</v>
      </c>
      <c r="UR529" t="s">
        <v>77301</v>
      </c>
      <c r="US529" t="s">
        <v>78037</v>
      </c>
      <c r="UT529" t="s">
        <v>78772</v>
      </c>
      <c r="UU529" t="s">
        <v>79506</v>
      </c>
      <c r="UV529" t="s">
        <v>80239</v>
      </c>
      <c r="UW529" t="s">
        <v>80971</v>
      </c>
      <c r="UX529" t="s">
        <v>81702</v>
      </c>
      <c r="UY529" t="s">
        <v>83160</v>
      </c>
      <c r="UZ529" t="s">
        <v>83888</v>
      </c>
      <c r="VA529" t="s">
        <v>84615</v>
      </c>
      <c r="VB529" t="s">
        <v>85341</v>
      </c>
      <c r="VC529" t="s">
        <v>86066</v>
      </c>
      <c r="VD529" t="s">
        <v>86790</v>
      </c>
      <c r="VE529" t="s">
        <v>87513</v>
      </c>
      <c r="VF529" t="s">
        <v>88235</v>
      </c>
      <c r="VG529" t="s">
        <v>88956</v>
      </c>
      <c r="VH529" t="s">
        <v>89676</v>
      </c>
      <c r="VI529" t="s">
        <v>91112</v>
      </c>
      <c r="VJ529" t="s">
        <v>91829</v>
      </c>
      <c r="VK529" t="s">
        <v>92545</v>
      </c>
      <c r="VL529" t="s">
        <v>93260</v>
      </c>
      <c r="VM529" t="s">
        <v>93974</v>
      </c>
      <c r="VN529" t="s">
        <v>94687</v>
      </c>
      <c r="VO529" t="s">
        <v>95399</v>
      </c>
      <c r="VP529" t="s">
        <v>96110</v>
      </c>
      <c r="VQ529" t="s">
        <v>96820</v>
      </c>
      <c r="VR529" t="s">
        <v>97529</v>
      </c>
      <c r="VS529" t="s">
        <v>98943</v>
      </c>
      <c r="VT529" t="s">
        <v>99649</v>
      </c>
      <c r="VU529" t="s">
        <v>100354</v>
      </c>
      <c r="VV529" t="s">
        <v>101058</v>
      </c>
      <c r="VW529" t="s">
        <v>101760</v>
      </c>
      <c r="VX529" t="s">
        <v>102462</v>
      </c>
      <c r="VY529" t="s">
        <v>103163</v>
      </c>
      <c r="VZ529" t="s">
        <v>103863</v>
      </c>
      <c r="WA529" t="s">
        <v>104562</v>
      </c>
      <c r="WB529" t="s">
        <v>105260</v>
      </c>
      <c r="WC529" t="s">
        <v>106652</v>
      </c>
      <c r="WD529" t="s">
        <v>107347</v>
      </c>
      <c r="WE529" t="s">
        <v>108041</v>
      </c>
      <c r="WF529" t="s">
        <v>108734</v>
      </c>
      <c r="WG529" t="s">
        <v>109426</v>
      </c>
      <c r="WH529" t="s">
        <v>110117</v>
      </c>
      <c r="WI529" t="s">
        <v>110807</v>
      </c>
      <c r="WJ529" t="s">
        <v>111496</v>
      </c>
      <c r="WK529" t="s">
        <v>112184</v>
      </c>
      <c r="WL529" t="s">
        <v>112871</v>
      </c>
      <c r="WM529" t="s">
        <v>114241</v>
      </c>
      <c r="WN529" t="s">
        <v>114925</v>
      </c>
      <c r="WO529" t="s">
        <v>115608</v>
      </c>
      <c r="WP529" t="s">
        <v>116290</v>
      </c>
      <c r="WQ529" t="s">
        <v>116971</v>
      </c>
      <c r="WR529" t="s">
        <v>117651</v>
      </c>
      <c r="WS529" t="s">
        <v>118330</v>
      </c>
      <c r="WT529" t="s">
        <v>119008</v>
      </c>
      <c r="WU529" t="s">
        <v>119685</v>
      </c>
      <c r="WV529" t="s">
        <v>122380</v>
      </c>
      <c r="WW529" t="s">
        <v>123052</v>
      </c>
      <c r="WX529" t="s">
        <v>123723</v>
      </c>
      <c r="WY529" t="s">
        <v>124393</v>
      </c>
      <c r="WZ529" t="s">
        <v>125062</v>
      </c>
      <c r="XA529" t="s">
        <v>125730</v>
      </c>
      <c r="XB529" t="s">
        <v>127062</v>
      </c>
      <c r="XC529" t="s">
        <v>127727</v>
      </c>
      <c r="XD529" t="s">
        <v>128391</v>
      </c>
      <c r="XE529" t="s">
        <v>129054</v>
      </c>
      <c r="XF529" t="s">
        <v>129716</v>
      </c>
      <c r="XG529" t="s">
        <v>130377</v>
      </c>
      <c r="XH529" t="s">
        <v>131037</v>
      </c>
      <c r="XI529" t="s">
        <v>131696</v>
      </c>
      <c r="XJ529" t="s">
        <v>132354</v>
      </c>
      <c r="XK529" t="s">
        <v>133011</v>
      </c>
      <c r="XL529" t="s">
        <v>134321</v>
      </c>
      <c r="XM529" t="s">
        <v>134975</v>
      </c>
      <c r="XN529" t="s">
        <v>135628</v>
      </c>
      <c r="XO529" t="s">
        <v>136280</v>
      </c>
      <c r="XP529" t="s">
        <v>136931</v>
      </c>
      <c r="XQ529" t="s">
        <v>137581</v>
      </c>
      <c r="XR529" t="s">
        <v>138230</v>
      </c>
      <c r="XS529" t="s">
        <v>138878</v>
      </c>
      <c r="XT529" t="s">
        <v>139525</v>
      </c>
      <c r="XU529" t="s">
        <v>140171</v>
      </c>
      <c r="XV529" t="s">
        <v>141459</v>
      </c>
      <c r="XW529" t="s">
        <v>142102</v>
      </c>
      <c r="XX529" t="s">
        <v>142744</v>
      </c>
      <c r="XY529" t="s">
        <v>143385</v>
      </c>
      <c r="XZ529" t="s">
        <v>144025</v>
      </c>
      <c r="YA529" t="s">
        <v>144664</v>
      </c>
      <c r="YB529" t="s">
        <v>145302</v>
      </c>
      <c r="YC529" t="s">
        <v>145939</v>
      </c>
      <c r="YD529" t="s">
        <v>146575</v>
      </c>
      <c r="YE529" t="s">
        <v>147210</v>
      </c>
      <c r="YF529" t="s">
        <v>148476</v>
      </c>
      <c r="YG529" t="s">
        <v>149108</v>
      </c>
      <c r="YH529" t="s">
        <v>149739</v>
      </c>
      <c r="YI529" t="s">
        <v>150369</v>
      </c>
      <c r="YJ529" t="s">
        <v>150998</v>
      </c>
      <c r="YK529" t="s">
        <v>151626</v>
      </c>
      <c r="YL529" t="s">
        <v>152253</v>
      </c>
      <c r="YM529" t="s">
        <v>152879</v>
      </c>
      <c r="YN529" t="s">
        <v>153504</v>
      </c>
      <c r="YO529" t="s">
        <v>154128</v>
      </c>
      <c r="YP529" t="s">
        <v>154751</v>
      </c>
      <c r="YQ529" t="s">
        <v>155373</v>
      </c>
      <c r="YR529" t="s">
        <v>155994</v>
      </c>
      <c r="YS529" t="s">
        <v>156614</v>
      </c>
      <c r="YT529" t="s">
        <v>157233</v>
      </c>
      <c r="YU529" t="s">
        <v>157851</v>
      </c>
      <c r="YV529" t="s">
        <v>158468</v>
      </c>
      <c r="YW529" t="s">
        <v>159084</v>
      </c>
      <c r="YX529" t="s">
        <v>159699</v>
      </c>
      <c r="YY529" t="s">
        <v>160313</v>
      </c>
      <c r="YZ529" t="s">
        <v>160926</v>
      </c>
      <c r="ZA529" t="s">
        <v>161538</v>
      </c>
      <c r="ZB529" t="s">
        <v>162149</v>
      </c>
      <c r="ZC529" t="s">
        <v>162759</v>
      </c>
      <c r="ZD529" t="s">
        <v>163368</v>
      </c>
      <c r="ZE529" t="s">
        <v>163976</v>
      </c>
      <c r="ZF529" t="s">
        <v>164583</v>
      </c>
      <c r="ZG529" t="s">
        <v>165189</v>
      </c>
      <c r="ZH529" t="s">
        <v>165794</v>
      </c>
      <c r="ZI529" t="s">
        <v>166398</v>
      </c>
      <c r="ZJ529" t="s">
        <v>167001</v>
      </c>
      <c r="ZK529" t="s">
        <v>167603</v>
      </c>
      <c r="ZL529" t="s">
        <v>168204</v>
      </c>
      <c r="ZM529" t="s">
        <v>168804</v>
      </c>
      <c r="ZN529" t="s">
        <v>169403</v>
      </c>
      <c r="ZO529" t="s">
        <v>170001</v>
      </c>
      <c r="ZP529" t="s">
        <v>170598</v>
      </c>
      <c r="ZQ529" t="s">
        <v>171194</v>
      </c>
      <c r="ZR529" t="s">
        <v>171789</v>
      </c>
      <c r="ZS529" t="s">
        <v>172383</v>
      </c>
      <c r="ZT529" t="s">
        <v>172976</v>
      </c>
      <c r="ZU529" t="s">
        <v>173568</v>
      </c>
      <c r="ZV529" t="s">
        <v>174159</v>
      </c>
      <c r="ZW529" t="s">
        <v>174749</v>
      </c>
      <c r="ZX529" t="s">
        <v>175338</v>
      </c>
      <c r="ZY529" t="s">
        <v>175926</v>
      </c>
      <c r="ZZ529" t="s">
        <v>176513</v>
      </c>
      <c r="AAA529" t="s">
        <v>177099</v>
      </c>
      <c r="AAB529" t="s">
        <v>177684</v>
      </c>
      <c r="AAC529" t="s">
        <v>178268</v>
      </c>
      <c r="AAD529" t="s">
        <v>178851</v>
      </c>
      <c r="AAE529" t="s">
        <v>179433</v>
      </c>
      <c r="AAF529" t="s">
        <v>180014</v>
      </c>
      <c r="AAG529" t="s">
        <v>180594</v>
      </c>
      <c r="AAH529" t="s">
        <v>181173</v>
      </c>
      <c r="AAI529" t="s">
        <v>181751</v>
      </c>
      <c r="AAJ529" t="s">
        <v>182328</v>
      </c>
      <c r="AAK529" t="s">
        <v>182903</v>
      </c>
      <c r="AAL529" t="s">
        <v>183478</v>
      </c>
      <c r="AAM529" t="s">
        <v>184052</v>
      </c>
      <c r="AAN529" t="s">
        <v>184625</v>
      </c>
      <c r="AAO529" t="s">
        <v>185197</v>
      </c>
      <c r="AAP529" t="s">
        <v>185768</v>
      </c>
      <c r="AAQ529" t="s">
        <v>186338</v>
      </c>
      <c r="AAR529" t="s">
        <v>186907</v>
      </c>
      <c r="AAS529" t="s">
        <v>187475</v>
      </c>
      <c r="AAT529" t="s">
        <v>188042</v>
      </c>
      <c r="AAU529" t="s">
        <v>188608</v>
      </c>
      <c r="AAV529" t="s">
        <v>189173</v>
      </c>
      <c r="AAW529" t="s">
        <v>189737</v>
      </c>
      <c r="AAX529" t="s">
        <v>190300</v>
      </c>
      <c r="AAY529" t="s">
        <v>190862</v>
      </c>
      <c r="AAZ529" t="s">
        <v>191423</v>
      </c>
      <c r="ABA529" t="s">
        <v>191983</v>
      </c>
      <c r="ABB529" t="s">
        <v>192542</v>
      </c>
      <c r="ABC529" t="s">
        <v>202416</v>
      </c>
      <c r="ABD529" t="s">
        <v>202956</v>
      </c>
      <c r="ABE529" t="s">
        <v>203495</v>
      </c>
      <c r="ABF529" t="s">
        <v>204033</v>
      </c>
      <c r="ABG529" t="s">
        <v>204570</v>
      </c>
      <c r="ABH529" t="s">
        <v>205106</v>
      </c>
      <c r="ABI529" t="s">
        <v>206174</v>
      </c>
      <c r="ABJ529" t="s">
        <v>206707</v>
      </c>
      <c r="ABK529" t="s">
        <v>207239</v>
      </c>
      <c r="ABL529" t="s">
        <v>207770</v>
      </c>
      <c r="ABM529" t="s">
        <v>208300</v>
      </c>
      <c r="ABN529" t="s">
        <v>208829</v>
      </c>
      <c r="ABO529" t="s">
        <v>209357</v>
      </c>
      <c r="ABP529" t="s">
        <v>209884</v>
      </c>
      <c r="ABQ529" t="s">
        <v>210410</v>
      </c>
      <c r="ABR529" t="s">
        <v>210935</v>
      </c>
      <c r="ABS529" t="s">
        <v>211981</v>
      </c>
      <c r="ABT529" t="s">
        <v>212503</v>
      </c>
      <c r="ABU529" t="s">
        <v>213024</v>
      </c>
      <c r="ABV529" t="s">
        <v>213544</v>
      </c>
      <c r="ABW529" t="s">
        <v>214063</v>
      </c>
      <c r="ABX529" t="s">
        <v>214581</v>
      </c>
      <c r="ABY529" t="s">
        <v>215098</v>
      </c>
      <c r="ABZ529" t="s">
        <v>215614</v>
      </c>
      <c r="ACA529" t="s">
        <v>216129</v>
      </c>
      <c r="ACB529" t="s">
        <v>216643</v>
      </c>
      <c r="ACC529" t="s">
        <v>217667</v>
      </c>
      <c r="ACD529" t="s">
        <v>218178</v>
      </c>
      <c r="ACE529" t="s">
        <v>218688</v>
      </c>
      <c r="ACF529" t="s">
        <v>219197</v>
      </c>
      <c r="ACG529" t="s">
        <v>219705</v>
      </c>
      <c r="ACH529" t="s">
        <v>220212</v>
      </c>
      <c r="ACI529" t="s">
        <v>220718</v>
      </c>
      <c r="ACJ529" t="s">
        <v>221223</v>
      </c>
      <c r="ACK529" t="s">
        <v>221727</v>
      </c>
      <c r="ACL529" t="s">
        <v>222230</v>
      </c>
      <c r="ACM529" t="s">
        <v>223232</v>
      </c>
      <c r="ACN529" t="s">
        <v>223732</v>
      </c>
      <c r="ACO529" t="s">
        <v>224231</v>
      </c>
      <c r="ACP529" t="s">
        <v>224729</v>
      </c>
      <c r="ACQ529" t="s">
        <v>225226</v>
      </c>
      <c r="ACR529" t="s">
        <v>225722</v>
      </c>
      <c r="ACS529" t="s">
        <v>226217</v>
      </c>
      <c r="ACT529" t="s">
        <v>226711</v>
      </c>
      <c r="ACU529" t="s">
        <v>227204</v>
      </c>
      <c r="ACV529" t="s">
        <v>227696</v>
      </c>
      <c r="ACW529" t="s">
        <v>228676</v>
      </c>
      <c r="ACX529" t="s">
        <v>229165</v>
      </c>
      <c r="ACY529" t="s">
        <v>229653</v>
      </c>
      <c r="ACZ529" t="s">
        <v>230140</v>
      </c>
      <c r="ADA529" t="s">
        <v>230626</v>
      </c>
      <c r="ADB529" t="s">
        <v>231111</v>
      </c>
      <c r="ADC529" t="s">
        <v>231595</v>
      </c>
      <c r="ADD529" t="s">
        <v>232078</v>
      </c>
      <c r="ADE529" t="s">
        <v>232560</v>
      </c>
      <c r="ADF529" t="s">
        <v>233041</v>
      </c>
      <c r="ADG529" t="s">
        <v>233999</v>
      </c>
      <c r="ADH529" t="s">
        <v>234477</v>
      </c>
      <c r="ADI529" t="s">
        <v>234953</v>
      </c>
      <c r="ADJ529" t="s">
        <v>235429</v>
      </c>
      <c r="ADK529" t="s">
        <v>235904</v>
      </c>
      <c r="ADL529" t="s">
        <v>236850</v>
      </c>
      <c r="ADM529" t="s">
        <v>237322</v>
      </c>
      <c r="ADN529" t="s">
        <v>237793</v>
      </c>
      <c r="ADO529" t="s">
        <v>238263</v>
      </c>
      <c r="ADP529" t="s">
        <v>238732</v>
      </c>
      <c r="ADQ529" t="s">
        <v>239200</v>
      </c>
      <c r="ADR529" t="s">
        <v>239667</v>
      </c>
      <c r="ADS529" t="s">
        <v>240133</v>
      </c>
      <c r="ADT529" t="s">
        <v>240598</v>
      </c>
      <c r="ADU529" t="s">
        <v>241062</v>
      </c>
      <c r="ADV529" t="s">
        <v>241986</v>
      </c>
      <c r="ADW529" t="s">
        <v>242447</v>
      </c>
      <c r="ADX529" t="s">
        <v>242907</v>
      </c>
      <c r="ADY529" t="s">
        <v>243366</v>
      </c>
      <c r="ADZ529" t="s">
        <v>243824</v>
      </c>
      <c r="AEA529" t="s">
        <v>244281</v>
      </c>
      <c r="AEB529" t="s">
        <v>244737</v>
      </c>
      <c r="AEC529" t="s">
        <v>245192</v>
      </c>
      <c r="AED529" t="s">
        <v>245646</v>
      </c>
      <c r="AEE529" t="s">
        <v>246099</v>
      </c>
      <c r="AEF529" t="s">
        <v>247000</v>
      </c>
      <c r="AEG529" t="s">
        <v>247450</v>
      </c>
      <c r="AEH529" t="s">
        <v>247899</v>
      </c>
      <c r="AEI529" t="s">
        <v>248347</v>
      </c>
      <c r="AEJ529" t="s">
        <v>248794</v>
      </c>
      <c r="AEK529" t="s">
        <v>249240</v>
      </c>
      <c r="AEL529" t="s">
        <v>249685</v>
      </c>
      <c r="AEM529" t="s">
        <v>250129</v>
      </c>
      <c r="AEN529" t="s">
        <v>250572</v>
      </c>
      <c r="AEO529" t="s">
        <v>251014</v>
      </c>
      <c r="AEP529" t="s">
        <v>251894</v>
      </c>
      <c r="AEQ529" t="s">
        <v>252333</v>
      </c>
    </row>
    <row r="530" spans="1:823" x14ac:dyDescent="0.3">
      <c r="A530" t="s">
        <v>2200</v>
      </c>
      <c r="B530" t="s">
        <v>290994</v>
      </c>
      <c r="C530" t="s">
        <v>293006</v>
      </c>
      <c r="D530" t="s">
        <v>296602</v>
      </c>
      <c r="E530" t="s">
        <v>300075</v>
      </c>
      <c r="F530" t="s">
        <v>301919</v>
      </c>
      <c r="G530" t="s">
        <v>303428</v>
      </c>
      <c r="H530" t="s">
        <v>1671</v>
      </c>
      <c r="I530" t="s">
        <v>305207</v>
      </c>
      <c r="J530" t="s">
        <v>305208</v>
      </c>
      <c r="K530" t="s">
        <v>305209</v>
      </c>
      <c r="L530" t="s">
        <v>305210</v>
      </c>
      <c r="M530" t="s">
        <v>305211</v>
      </c>
      <c r="N530" t="s">
        <v>305212</v>
      </c>
      <c r="O530" t="s">
        <v>305213</v>
      </c>
      <c r="P530" t="s">
        <v>305214</v>
      </c>
      <c r="Q530" t="s">
        <v>305215</v>
      </c>
      <c r="R530" t="s">
        <v>305216</v>
      </c>
      <c r="S530" t="s">
        <v>305217</v>
      </c>
      <c r="T530" t="s">
        <v>305218</v>
      </c>
      <c r="U530" t="s">
        <v>305219</v>
      </c>
      <c r="V530" t="s">
        <v>305220</v>
      </c>
      <c r="W530" t="s">
        <v>305221</v>
      </c>
      <c r="X530" t="s">
        <v>305222</v>
      </c>
      <c r="Y530" t="s">
        <v>305223</v>
      </c>
      <c r="Z530" t="s">
        <v>305224</v>
      </c>
      <c r="AA530" t="s">
        <v>305225</v>
      </c>
      <c r="AB530" t="s">
        <v>305226</v>
      </c>
      <c r="AC530" t="s">
        <v>305227</v>
      </c>
      <c r="AD530" t="s">
        <v>305228</v>
      </c>
      <c r="AE530" t="s">
        <v>305229</v>
      </c>
      <c r="AF530" t="s">
        <v>305230</v>
      </c>
      <c r="AG530" t="s">
        <v>305231</v>
      </c>
      <c r="AH530" t="s">
        <v>305232</v>
      </c>
      <c r="AI530" t="s">
        <v>305233</v>
      </c>
      <c r="AJ530" t="s">
        <v>305234</v>
      </c>
      <c r="AK530" t="s">
        <v>305235</v>
      </c>
      <c r="AL530" t="s">
        <v>305236</v>
      </c>
      <c r="AM530" t="s">
        <v>305237</v>
      </c>
      <c r="AN530" t="s">
        <v>305238</v>
      </c>
      <c r="AO530" t="s">
        <v>305239</v>
      </c>
      <c r="AP530" t="s">
        <v>305240</v>
      </c>
      <c r="AQ530" t="s">
        <v>305241</v>
      </c>
      <c r="AR530" t="s">
        <v>305242</v>
      </c>
      <c r="AS530" t="s">
        <v>305243</v>
      </c>
      <c r="AT530" t="s">
        <v>305244</v>
      </c>
      <c r="AU530" t="s">
        <v>305245</v>
      </c>
      <c r="AV530" t="s">
        <v>305246</v>
      </c>
      <c r="AW530" t="s">
        <v>305247</v>
      </c>
      <c r="AX530" t="s">
        <v>305248</v>
      </c>
      <c r="AY530" t="s">
        <v>305249</v>
      </c>
      <c r="AZ530" t="s">
        <v>305250</v>
      </c>
      <c r="BA530" t="s">
        <v>305251</v>
      </c>
      <c r="BB530" t="s">
        <v>305252</v>
      </c>
      <c r="BC530" t="s">
        <v>305253</v>
      </c>
      <c r="BD530" t="s">
        <v>305254</v>
      </c>
      <c r="BE530" t="s">
        <v>19028</v>
      </c>
      <c r="BF530" t="s">
        <v>27893</v>
      </c>
      <c r="BG530" t="s">
        <v>36638</v>
      </c>
      <c r="BH530" t="s">
        <v>39002</v>
      </c>
      <c r="BI530" t="s">
        <v>39788</v>
      </c>
      <c r="BJ530" t="s">
        <v>40572</v>
      </c>
      <c r="BK530" t="s">
        <v>41356</v>
      </c>
      <c r="BL530" t="s">
        <v>42139</v>
      </c>
      <c r="BM530" t="s">
        <v>45261</v>
      </c>
      <c r="BN530" t="s">
        <v>46039</v>
      </c>
      <c r="BO530" t="s">
        <v>46816</v>
      </c>
      <c r="BP530" t="s">
        <v>47592</v>
      </c>
      <c r="BQ530" t="s">
        <v>48367</v>
      </c>
      <c r="BR530" t="s">
        <v>49141</v>
      </c>
      <c r="BS530" t="s">
        <v>49914</v>
      </c>
      <c r="BT530" t="s">
        <v>50686</v>
      </c>
      <c r="BU530" t="s">
        <v>51457</v>
      </c>
      <c r="BV530" t="s">
        <v>52227</v>
      </c>
      <c r="BW530" t="s">
        <v>52996</v>
      </c>
      <c r="BX530" t="s">
        <v>53764</v>
      </c>
      <c r="BY530" t="s">
        <v>57589</v>
      </c>
      <c r="BZ530" t="s">
        <v>65916</v>
      </c>
      <c r="CA530" t="s">
        <v>74122</v>
      </c>
      <c r="CB530" t="s">
        <v>82207</v>
      </c>
      <c r="CC530" t="s">
        <v>90171</v>
      </c>
      <c r="CD530" t="s">
        <v>98014</v>
      </c>
      <c r="CE530" t="s">
        <v>105735</v>
      </c>
      <c r="CF530" t="s">
        <v>113336</v>
      </c>
      <c r="CG530" t="s">
        <v>120141</v>
      </c>
      <c r="CH530" t="s">
        <v>120816</v>
      </c>
      <c r="CI530" t="s">
        <v>121490</v>
      </c>
      <c r="CJ530" t="s">
        <v>126180</v>
      </c>
      <c r="CK530" t="s">
        <v>133451</v>
      </c>
      <c r="CL530" t="s">
        <v>140601</v>
      </c>
      <c r="CM530" t="s">
        <v>147630</v>
      </c>
      <c r="CN530" t="s">
        <v>192887</v>
      </c>
      <c r="CO530" t="s">
        <v>193444</v>
      </c>
      <c r="CP530" t="s">
        <v>194000</v>
      </c>
      <c r="CQ530" t="s">
        <v>194555</v>
      </c>
      <c r="CR530" t="s">
        <v>195109</v>
      </c>
      <c r="CS530" t="s">
        <v>195662</v>
      </c>
      <c r="CT530" t="s">
        <v>196214</v>
      </c>
      <c r="CU530" t="s">
        <v>196765</v>
      </c>
      <c r="CV530" t="s">
        <v>197315</v>
      </c>
      <c r="CW530" t="s">
        <v>197864</v>
      </c>
      <c r="CX530" t="s">
        <v>198412</v>
      </c>
      <c r="CY530" t="s">
        <v>198959</v>
      </c>
      <c r="CZ530" t="s">
        <v>199505</v>
      </c>
      <c r="DA530" t="s">
        <v>200050</v>
      </c>
      <c r="DB530" t="s">
        <v>200594</v>
      </c>
      <c r="DC530" t="s">
        <v>201137</v>
      </c>
      <c r="DD530" t="s">
        <v>201679</v>
      </c>
      <c r="DE530" t="s">
        <v>205445</v>
      </c>
      <c r="DF530" t="s">
        <v>211264</v>
      </c>
      <c r="DG530" t="s">
        <v>216962</v>
      </c>
      <c r="DH530" t="s">
        <v>222539</v>
      </c>
      <c r="DI530" t="s">
        <v>227995</v>
      </c>
      <c r="DJ530" t="s">
        <v>233330</v>
      </c>
      <c r="DK530" t="s">
        <v>236188</v>
      </c>
      <c r="DL530" t="s">
        <v>241336</v>
      </c>
      <c r="DM530" t="s">
        <v>246363</v>
      </c>
      <c r="DN530" t="s">
        <v>251268</v>
      </c>
      <c r="DO530" t="s">
        <v>252585</v>
      </c>
      <c r="DP530" t="s">
        <v>253022</v>
      </c>
      <c r="DQ530" t="s">
        <v>253458</v>
      </c>
      <c r="DR530" t="s">
        <v>253893</v>
      </c>
      <c r="DS530" t="s">
        <v>254327</v>
      </c>
      <c r="DT530" t="s">
        <v>254760</v>
      </c>
      <c r="DU530" t="s">
        <v>255192</v>
      </c>
      <c r="DV530" t="s">
        <v>255623</v>
      </c>
      <c r="DW530" t="s">
        <v>256053</v>
      </c>
      <c r="DX530" t="s">
        <v>256482</v>
      </c>
      <c r="DY530" t="s">
        <v>256910</v>
      </c>
      <c r="DZ530" t="s">
        <v>257337</v>
      </c>
      <c r="EA530" t="s">
        <v>257763</v>
      </c>
      <c r="EB530" t="s">
        <v>258188</v>
      </c>
      <c r="EC530" t="s">
        <v>258612</v>
      </c>
      <c r="ED530" t="s">
        <v>259035</v>
      </c>
      <c r="EE530" t="s">
        <v>259457</v>
      </c>
      <c r="EF530" t="s">
        <v>259878</v>
      </c>
      <c r="EG530" t="s">
        <v>260298</v>
      </c>
      <c r="EH530" t="s">
        <v>260717</v>
      </c>
      <c r="EI530" t="s">
        <v>261135</v>
      </c>
      <c r="EJ530" t="s">
        <v>261552</v>
      </c>
      <c r="EK530" t="s">
        <v>261968</v>
      </c>
      <c r="EL530" t="s">
        <v>262383</v>
      </c>
      <c r="EM530" t="s">
        <v>262797</v>
      </c>
      <c r="EN530" t="s">
        <v>263210</v>
      </c>
      <c r="EO530" t="s">
        <v>263622</v>
      </c>
      <c r="EP530" t="s">
        <v>264033</v>
      </c>
      <c r="EQ530" t="s">
        <v>264443</v>
      </c>
      <c r="ER530" t="s">
        <v>264852</v>
      </c>
      <c r="ES530" t="s">
        <v>265260</v>
      </c>
      <c r="ET530" t="s">
        <v>265667</v>
      </c>
      <c r="EU530" t="s">
        <v>266073</v>
      </c>
      <c r="EV530" t="s">
        <v>266478</v>
      </c>
      <c r="EW530" t="s">
        <v>266882</v>
      </c>
      <c r="EX530" t="s">
        <v>267285</v>
      </c>
      <c r="EY530" t="s">
        <v>267687</v>
      </c>
      <c r="EZ530" t="s">
        <v>268088</v>
      </c>
      <c r="FA530" t="s">
        <v>268488</v>
      </c>
      <c r="FB530" t="s">
        <v>268886</v>
      </c>
      <c r="FC530" t="s">
        <v>269284</v>
      </c>
      <c r="FD530" t="s">
        <v>269681</v>
      </c>
      <c r="FE530" t="s">
        <v>270077</v>
      </c>
      <c r="FF530" t="s">
        <v>270472</v>
      </c>
      <c r="FG530" t="s">
        <v>270866</v>
      </c>
      <c r="FH530" t="s">
        <v>271259</v>
      </c>
      <c r="FI530" t="s">
        <v>271651</v>
      </c>
      <c r="FJ530" t="s">
        <v>272042</v>
      </c>
      <c r="FK530" t="s">
        <v>272432</v>
      </c>
      <c r="FL530" t="s">
        <v>272821</v>
      </c>
      <c r="FM530" t="s">
        <v>273209</v>
      </c>
      <c r="FN530" t="s">
        <v>273596</v>
      </c>
      <c r="FO530" t="s">
        <v>273982</v>
      </c>
      <c r="FP530" t="s">
        <v>274367</v>
      </c>
      <c r="FQ530" t="s">
        <v>274751</v>
      </c>
      <c r="FR530" t="s">
        <v>275134</v>
      </c>
      <c r="FS530" t="s">
        <v>275516</v>
      </c>
      <c r="FT530" t="s">
        <v>275897</v>
      </c>
      <c r="FU530" t="s">
        <v>276277</v>
      </c>
      <c r="FV530" t="s">
        <v>276656</v>
      </c>
      <c r="FW530" t="s">
        <v>277034</v>
      </c>
      <c r="FX530" t="s">
        <v>277411</v>
      </c>
      <c r="FY530" t="s">
        <v>277787</v>
      </c>
      <c r="FZ530" t="s">
        <v>278162</v>
      </c>
      <c r="GA530" t="s">
        <v>278536</v>
      </c>
      <c r="GB530" t="s">
        <v>278909</v>
      </c>
      <c r="GC530" t="s">
        <v>279281</v>
      </c>
      <c r="GD530" t="s">
        <v>279652</v>
      </c>
      <c r="GE530" t="s">
        <v>280022</v>
      </c>
      <c r="GF530" t="s">
        <v>280391</v>
      </c>
      <c r="GG530" t="s">
        <v>280759</v>
      </c>
      <c r="GH530" t="s">
        <v>281126</v>
      </c>
      <c r="GI530" t="s">
        <v>281492</v>
      </c>
      <c r="GJ530" t="s">
        <v>281857</v>
      </c>
      <c r="GK530" t="s">
        <v>282221</v>
      </c>
      <c r="GL530" t="s">
        <v>282584</v>
      </c>
      <c r="GM530" t="s">
        <v>282946</v>
      </c>
      <c r="GN530" t="s">
        <v>283307</v>
      </c>
      <c r="GO530" t="s">
        <v>283667</v>
      </c>
      <c r="GP530" t="s">
        <v>284026</v>
      </c>
      <c r="GQ530" t="s">
        <v>284384</v>
      </c>
      <c r="GR530" t="s">
        <v>284741</v>
      </c>
      <c r="GS530" t="s">
        <v>285097</v>
      </c>
      <c r="GT530" t="s">
        <v>285452</v>
      </c>
      <c r="GU530" t="s">
        <v>285806</v>
      </c>
      <c r="GV530" t="s">
        <v>286159</v>
      </c>
      <c r="GW530" t="s">
        <v>286511</v>
      </c>
      <c r="GX530" t="s">
        <v>286862</v>
      </c>
      <c r="GY530" t="s">
        <v>287212</v>
      </c>
      <c r="GZ530" t="s">
        <v>287561</v>
      </c>
      <c r="HA530" t="s">
        <v>287909</v>
      </c>
      <c r="HB530" t="s">
        <v>288256</v>
      </c>
      <c r="HC530" t="s">
        <v>288602</v>
      </c>
      <c r="HD530" t="s">
        <v>288947</v>
      </c>
      <c r="HE530" t="s">
        <v>289291</v>
      </c>
      <c r="HF530" t="s">
        <v>289634</v>
      </c>
      <c r="HG530" t="s">
        <v>289976</v>
      </c>
      <c r="HH530" t="s">
        <v>290316</v>
      </c>
      <c r="HI530" t="s">
        <v>290656</v>
      </c>
      <c r="HJ530" t="s">
        <v>291332</v>
      </c>
      <c r="HK530" t="s">
        <v>291669</v>
      </c>
      <c r="HL530" t="s">
        <v>292005</v>
      </c>
      <c r="HM530" t="s">
        <v>292340</v>
      </c>
      <c r="HN530" t="s">
        <v>292674</v>
      </c>
      <c r="HO530" t="s">
        <v>293338</v>
      </c>
      <c r="HP530" t="s">
        <v>293669</v>
      </c>
      <c r="HQ530" t="s">
        <v>293999</v>
      </c>
      <c r="HR530" t="s">
        <v>294328</v>
      </c>
      <c r="HS530" t="s">
        <v>294656</v>
      </c>
      <c r="HT530" t="s">
        <v>294983</v>
      </c>
      <c r="HU530" t="s">
        <v>295309</v>
      </c>
      <c r="HV530" t="s">
        <v>295634</v>
      </c>
      <c r="HW530" t="s">
        <v>295958</v>
      </c>
      <c r="HX530" t="s">
        <v>296281</v>
      </c>
      <c r="HY530" t="s">
        <v>296922</v>
      </c>
      <c r="HZ530" t="s">
        <v>297242</v>
      </c>
      <c r="IA530" t="s">
        <v>297561</v>
      </c>
      <c r="IB530" t="s">
        <v>297879</v>
      </c>
      <c r="IC530" t="s">
        <v>298196</v>
      </c>
      <c r="ID530" t="s">
        <v>298512</v>
      </c>
      <c r="IE530" t="s">
        <v>298827</v>
      </c>
      <c r="IF530" t="s">
        <v>299141</v>
      </c>
      <c r="IG530" t="s">
        <v>299453</v>
      </c>
      <c r="IH530" t="s">
        <v>299765</v>
      </c>
      <c r="II530" t="s">
        <v>300385</v>
      </c>
      <c r="IJ530" t="s">
        <v>300694</v>
      </c>
      <c r="IK530" t="s">
        <v>301002</v>
      </c>
      <c r="IL530" t="s">
        <v>301309</v>
      </c>
      <c r="IM530" t="s">
        <v>301615</v>
      </c>
      <c r="IN530" t="s">
        <v>302223</v>
      </c>
      <c r="IO530" t="s">
        <v>302526</v>
      </c>
      <c r="IP530" t="s">
        <v>302828</v>
      </c>
      <c r="IQ530" t="s">
        <v>303129</v>
      </c>
      <c r="IR530" t="s">
        <v>303727</v>
      </c>
      <c r="IS530" t="s">
        <v>304025</v>
      </c>
      <c r="IT530" t="s">
        <v>304322</v>
      </c>
      <c r="IU530" t="s">
        <v>304618</v>
      </c>
      <c r="IV530" t="s">
        <v>304913</v>
      </c>
      <c r="IW530" t="s">
        <v>305255</v>
      </c>
      <c r="IX530" t="s">
        <v>305256</v>
      </c>
      <c r="IY530" t="s">
        <v>305257</v>
      </c>
      <c r="IZ530" t="s">
        <v>305258</v>
      </c>
      <c r="JA530" t="s">
        <v>305259</v>
      </c>
      <c r="JB530" t="s">
        <v>305260</v>
      </c>
      <c r="JC530" t="s">
        <v>305261</v>
      </c>
      <c r="JD530" t="s">
        <v>305262</v>
      </c>
      <c r="JE530" t="s">
        <v>305263</v>
      </c>
      <c r="JF530" t="s">
        <v>305264</v>
      </c>
      <c r="JG530" t="s">
        <v>305265</v>
      </c>
      <c r="JH530" t="s">
        <v>305266</v>
      </c>
      <c r="JI530" t="s">
        <v>305267</v>
      </c>
      <c r="JJ530" t="s">
        <v>305268</v>
      </c>
      <c r="JK530" t="s">
        <v>305269</v>
      </c>
      <c r="JL530" t="s">
        <v>305270</v>
      </c>
      <c r="JM530" t="s">
        <v>305271</v>
      </c>
      <c r="JN530" t="s">
        <v>305272</v>
      </c>
      <c r="JO530" t="s">
        <v>305273</v>
      </c>
      <c r="JP530" t="s">
        <v>305274</v>
      </c>
      <c r="JQ530" t="s">
        <v>305275</v>
      </c>
      <c r="JR530" t="s">
        <v>305276</v>
      </c>
      <c r="JS530" t="s">
        <v>305277</v>
      </c>
      <c r="JT530" t="s">
        <v>305278</v>
      </c>
      <c r="JU530" t="s">
        <v>305279</v>
      </c>
      <c r="JV530" t="s">
        <v>305280</v>
      </c>
      <c r="JW530" t="s">
        <v>305281</v>
      </c>
      <c r="JX530" t="s">
        <v>305282</v>
      </c>
      <c r="JY530" t="s">
        <v>305283</v>
      </c>
      <c r="JZ530" t="s">
        <v>305284</v>
      </c>
      <c r="KA530" t="s">
        <v>305285</v>
      </c>
      <c r="KB530" t="s">
        <v>305286</v>
      </c>
      <c r="KC530" t="s">
        <v>305287</v>
      </c>
      <c r="KD530" t="s">
        <v>305288</v>
      </c>
      <c r="KE530" t="s">
        <v>305289</v>
      </c>
      <c r="KF530" t="s">
        <v>305290</v>
      </c>
      <c r="KG530" t="s">
        <v>305291</v>
      </c>
      <c r="KH530" t="s">
        <v>305292</v>
      </c>
      <c r="KI530" t="s">
        <v>305293</v>
      </c>
      <c r="KJ530" t="s">
        <v>305294</v>
      </c>
      <c r="KK530" t="s">
        <v>305295</v>
      </c>
      <c r="KL530" t="s">
        <v>305296</v>
      </c>
      <c r="KM530" t="s">
        <v>305297</v>
      </c>
      <c r="KN530" t="s">
        <v>305298</v>
      </c>
      <c r="KO530" t="s">
        <v>305299</v>
      </c>
      <c r="KP530" t="s">
        <v>305300</v>
      </c>
      <c r="KQ530" t="s">
        <v>305301</v>
      </c>
      <c r="KR530" t="s">
        <v>305302</v>
      </c>
      <c r="KS530" t="s">
        <v>305303</v>
      </c>
      <c r="KT530" t="s">
        <v>305304</v>
      </c>
      <c r="KU530" t="s">
        <v>305305</v>
      </c>
      <c r="KV530" t="s">
        <v>305306</v>
      </c>
      <c r="KW530" t="s">
        <v>305307</v>
      </c>
      <c r="KX530" t="s">
        <v>305308</v>
      </c>
      <c r="KY530" t="s">
        <v>305309</v>
      </c>
      <c r="KZ530" t="s">
        <v>305310</v>
      </c>
      <c r="LA530" t="s">
        <v>305311</v>
      </c>
      <c r="LB530" t="s">
        <v>305312</v>
      </c>
      <c r="LC530" t="s">
        <v>305313</v>
      </c>
      <c r="LD530" t="s">
        <v>305314</v>
      </c>
      <c r="LE530" t="s">
        <v>305315</v>
      </c>
      <c r="LF530" t="s">
        <v>305316</v>
      </c>
      <c r="LG530" t="s">
        <v>305317</v>
      </c>
      <c r="LH530" t="s">
        <v>305318</v>
      </c>
      <c r="LI530" t="s">
        <v>305319</v>
      </c>
      <c r="LJ530" t="s">
        <v>305320</v>
      </c>
      <c r="LK530" t="s">
        <v>305321</v>
      </c>
      <c r="LL530" t="s">
        <v>305322</v>
      </c>
      <c r="LM530" t="s">
        <v>305323</v>
      </c>
      <c r="LN530" t="s">
        <v>305324</v>
      </c>
      <c r="LO530" t="s">
        <v>305325</v>
      </c>
      <c r="LP530" t="s">
        <v>305326</v>
      </c>
      <c r="LQ530" t="s">
        <v>305327</v>
      </c>
      <c r="LR530" t="s">
        <v>305328</v>
      </c>
      <c r="LS530" t="s">
        <v>305329</v>
      </c>
      <c r="LT530" t="s">
        <v>305330</v>
      </c>
      <c r="LU530" t="s">
        <v>305331</v>
      </c>
      <c r="LV530" t="s">
        <v>305332</v>
      </c>
      <c r="LW530" t="s">
        <v>305333</v>
      </c>
      <c r="LX530" t="s">
        <v>305334</v>
      </c>
      <c r="LY530" t="s">
        <v>305335</v>
      </c>
      <c r="LZ530" t="s">
        <v>305336</v>
      </c>
      <c r="MA530" t="s">
        <v>305337</v>
      </c>
      <c r="MB530" t="s">
        <v>305338</v>
      </c>
      <c r="MC530" t="s">
        <v>305339</v>
      </c>
      <c r="MD530" t="s">
        <v>305340</v>
      </c>
      <c r="ME530" t="s">
        <v>305341</v>
      </c>
      <c r="MF530" t="s">
        <v>305342</v>
      </c>
      <c r="MG530" t="s">
        <v>305343</v>
      </c>
      <c r="MH530" t="s">
        <v>305344</v>
      </c>
      <c r="MI530" t="s">
        <v>305345</v>
      </c>
      <c r="MJ530" t="s">
        <v>305346</v>
      </c>
      <c r="MK530" t="s">
        <v>305347</v>
      </c>
      <c r="ML530" t="s">
        <v>305348</v>
      </c>
      <c r="MM530" t="s">
        <v>305349</v>
      </c>
      <c r="MN530" t="s">
        <v>305350</v>
      </c>
      <c r="MO530" t="s">
        <v>305351</v>
      </c>
      <c r="MP530" t="s">
        <v>305352</v>
      </c>
      <c r="MQ530" t="s">
        <v>305353</v>
      </c>
      <c r="MR530" t="s">
        <v>305354</v>
      </c>
      <c r="MS530" t="s">
        <v>305355</v>
      </c>
      <c r="MT530" t="s">
        <v>305356</v>
      </c>
      <c r="MU530" t="s">
        <v>305357</v>
      </c>
      <c r="MV530" t="s">
        <v>305358</v>
      </c>
      <c r="MW530" t="s">
        <v>305359</v>
      </c>
      <c r="MX530" t="s">
        <v>305360</v>
      </c>
      <c r="MY530" t="s">
        <v>305361</v>
      </c>
      <c r="MZ530" t="s">
        <v>305362</v>
      </c>
      <c r="NA530" t="s">
        <v>305363</v>
      </c>
      <c r="NB530" t="s">
        <v>305364</v>
      </c>
      <c r="NC530" t="s">
        <v>305365</v>
      </c>
      <c r="ND530" t="s">
        <v>305366</v>
      </c>
      <c r="NE530" t="s">
        <v>305367</v>
      </c>
      <c r="NF530" t="s">
        <v>305368</v>
      </c>
      <c r="NG530" t="s">
        <v>305369</v>
      </c>
      <c r="NH530" t="s">
        <v>305370</v>
      </c>
      <c r="NI530" t="s">
        <v>305371</v>
      </c>
      <c r="NJ530" t="s">
        <v>305372</v>
      </c>
      <c r="NK530" t="s">
        <v>305373</v>
      </c>
      <c r="NL530" t="s">
        <v>305374</v>
      </c>
      <c r="NM530" t="s">
        <v>305375</v>
      </c>
      <c r="NN530" t="s">
        <v>305376</v>
      </c>
      <c r="NO530" t="s">
        <v>305377</v>
      </c>
      <c r="NP530" t="s">
        <v>305378</v>
      </c>
      <c r="NQ530" t="s">
        <v>305379</v>
      </c>
      <c r="NR530" t="s">
        <v>305380</v>
      </c>
      <c r="NS530" t="s">
        <v>305381</v>
      </c>
      <c r="NT530" t="s">
        <v>305382</v>
      </c>
      <c r="NU530" t="s">
        <v>305383</v>
      </c>
      <c r="NV530" t="s">
        <v>305384</v>
      </c>
      <c r="NW530" t="s">
        <v>305385</v>
      </c>
      <c r="NX530" t="s">
        <v>305386</v>
      </c>
      <c r="NY530" t="s">
        <v>305387</v>
      </c>
      <c r="NZ530" t="s">
        <v>305388</v>
      </c>
      <c r="OA530" t="s">
        <v>305389</v>
      </c>
      <c r="OB530" t="s">
        <v>305390</v>
      </c>
      <c r="OC530" t="s">
        <v>305391</v>
      </c>
      <c r="OD530" t="s">
        <v>305392</v>
      </c>
      <c r="OE530" t="s">
        <v>305393</v>
      </c>
      <c r="OF530" t="s">
        <v>305394</v>
      </c>
      <c r="OG530" t="s">
        <v>305395</v>
      </c>
      <c r="OH530" t="s">
        <v>305396</v>
      </c>
      <c r="OI530" t="s">
        <v>305397</v>
      </c>
      <c r="OJ530" t="s">
        <v>305398</v>
      </c>
      <c r="OK530" t="s">
        <v>305399</v>
      </c>
      <c r="OL530" t="s">
        <v>305400</v>
      </c>
      <c r="OM530" t="s">
        <v>305401</v>
      </c>
      <c r="ON530" t="s">
        <v>305402</v>
      </c>
      <c r="OO530" t="s">
        <v>305403</v>
      </c>
      <c r="OP530" t="s">
        <v>305404</v>
      </c>
      <c r="OQ530" t="s">
        <v>305405</v>
      </c>
      <c r="OR530" t="s">
        <v>305406</v>
      </c>
      <c r="OS530" t="s">
        <v>305407</v>
      </c>
      <c r="OT530" t="s">
        <v>305408</v>
      </c>
      <c r="OU530" t="s">
        <v>305409</v>
      </c>
      <c r="OV530" t="s">
        <v>305410</v>
      </c>
      <c r="OW530" t="s">
        <v>305411</v>
      </c>
      <c r="OX530" t="s">
        <v>305412</v>
      </c>
      <c r="OY530" t="s">
        <v>305413</v>
      </c>
      <c r="OZ530" t="s">
        <v>305414</v>
      </c>
      <c r="PA530" t="s">
        <v>305415</v>
      </c>
      <c r="PB530" t="s">
        <v>305416</v>
      </c>
      <c r="PC530" t="s">
        <v>305417</v>
      </c>
      <c r="PD530" t="s">
        <v>305418</v>
      </c>
      <c r="PE530" t="s">
        <v>305419</v>
      </c>
      <c r="PF530" t="s">
        <v>305420</v>
      </c>
      <c r="PG530" t="s">
        <v>305421</v>
      </c>
      <c r="PH530" t="s">
        <v>305422</v>
      </c>
      <c r="PI530" t="s">
        <v>305423</v>
      </c>
      <c r="PJ530" t="s">
        <v>305424</v>
      </c>
      <c r="PK530" t="s">
        <v>305425</v>
      </c>
      <c r="PL530" t="s">
        <v>305426</v>
      </c>
      <c r="PM530" t="s">
        <v>305427</v>
      </c>
      <c r="PN530" t="s">
        <v>305428</v>
      </c>
      <c r="PO530" t="s">
        <v>305429</v>
      </c>
      <c r="PP530" t="s">
        <v>305430</v>
      </c>
      <c r="PQ530" t="s">
        <v>305431</v>
      </c>
      <c r="PR530" t="s">
        <v>305432</v>
      </c>
      <c r="PS530" t="s">
        <v>305433</v>
      </c>
      <c r="PT530" t="s">
        <v>305434</v>
      </c>
      <c r="PU530" t="s">
        <v>305435</v>
      </c>
      <c r="PV530" t="s">
        <v>305436</v>
      </c>
      <c r="PW530" t="s">
        <v>305437</v>
      </c>
      <c r="PX530" t="s">
        <v>305438</v>
      </c>
      <c r="PY530" t="s">
        <v>305439</v>
      </c>
      <c r="PZ530" t="s">
        <v>305440</v>
      </c>
      <c r="QA530" t="s">
        <v>305441</v>
      </c>
      <c r="QB530" t="s">
        <v>305442</v>
      </c>
      <c r="QC530" t="s">
        <v>305443</v>
      </c>
      <c r="QD530" t="s">
        <v>305444</v>
      </c>
      <c r="QE530" t="s">
        <v>305445</v>
      </c>
      <c r="QF530" t="s">
        <v>305446</v>
      </c>
      <c r="QG530" t="s">
        <v>305447</v>
      </c>
      <c r="QH530" t="s">
        <v>305448</v>
      </c>
      <c r="QI530" t="s">
        <v>305449</v>
      </c>
      <c r="QJ530" t="s">
        <v>305450</v>
      </c>
      <c r="QK530" t="s">
        <v>305451</v>
      </c>
      <c r="QL530" t="s">
        <v>305452</v>
      </c>
      <c r="QM530" t="s">
        <v>305453</v>
      </c>
      <c r="QN530" t="s">
        <v>305454</v>
      </c>
      <c r="QO530" t="s">
        <v>305455</v>
      </c>
      <c r="QP530" t="s">
        <v>305456</v>
      </c>
      <c r="QQ530" t="s">
        <v>305457</v>
      </c>
      <c r="QR530" t="s">
        <v>305458</v>
      </c>
      <c r="QS530" t="s">
        <v>305459</v>
      </c>
      <c r="QT530" t="s">
        <v>305460</v>
      </c>
      <c r="QU530" t="s">
        <v>305461</v>
      </c>
      <c r="QV530" t="s">
        <v>305462</v>
      </c>
      <c r="QW530" t="s">
        <v>305463</v>
      </c>
      <c r="QX530" t="s">
        <v>305464</v>
      </c>
      <c r="QY530" t="s">
        <v>305465</v>
      </c>
      <c r="QZ530" t="s">
        <v>305466</v>
      </c>
      <c r="RA530" t="s">
        <v>305467</v>
      </c>
      <c r="RB530" t="s">
        <v>305468</v>
      </c>
      <c r="RC530" t="s">
        <v>305469</v>
      </c>
      <c r="RD530" t="s">
        <v>305470</v>
      </c>
      <c r="RE530" t="s">
        <v>305471</v>
      </c>
      <c r="RF530" t="s">
        <v>305472</v>
      </c>
      <c r="RG530" t="s">
        <v>305473</v>
      </c>
      <c r="RH530" t="s">
        <v>305474</v>
      </c>
      <c r="RI530" t="s">
        <v>305475</v>
      </c>
      <c r="RJ530" t="s">
        <v>305476</v>
      </c>
      <c r="RK530" t="s">
        <v>305477</v>
      </c>
      <c r="RL530" t="s">
        <v>305478</v>
      </c>
      <c r="RM530" t="s">
        <v>305479</v>
      </c>
      <c r="RN530" t="s">
        <v>305480</v>
      </c>
      <c r="RO530" t="s">
        <v>305481</v>
      </c>
      <c r="RP530" t="s">
        <v>305482</v>
      </c>
      <c r="RQ530" t="s">
        <v>305483</v>
      </c>
      <c r="RR530" t="s">
        <v>305484</v>
      </c>
      <c r="RS530" t="s">
        <v>305485</v>
      </c>
      <c r="RT530" t="s">
        <v>305486</v>
      </c>
      <c r="RU530" t="s">
        <v>305487</v>
      </c>
      <c r="RV530" t="s">
        <v>305488</v>
      </c>
      <c r="RW530" t="s">
        <v>305489</v>
      </c>
      <c r="RX530" t="s">
        <v>305490</v>
      </c>
      <c r="RY530" t="s">
        <v>305491</v>
      </c>
      <c r="RZ530" t="s">
        <v>305492</v>
      </c>
      <c r="SA530" t="s">
        <v>305493</v>
      </c>
      <c r="SB530" t="s">
        <v>305494</v>
      </c>
      <c r="SC530" t="s">
        <v>305495</v>
      </c>
      <c r="SD530" t="s">
        <v>305496</v>
      </c>
      <c r="SE530" t="s">
        <v>305497</v>
      </c>
      <c r="SF530" t="s">
        <v>305498</v>
      </c>
      <c r="SG530" t="s">
        <v>305499</v>
      </c>
      <c r="SH530" t="s">
        <v>10863</v>
      </c>
      <c r="SI530" t="s">
        <v>11684</v>
      </c>
      <c r="SJ530" t="s">
        <v>12504</v>
      </c>
      <c r="SK530" t="s">
        <v>13323</v>
      </c>
      <c r="SL530" t="s">
        <v>14141</v>
      </c>
      <c r="SM530" t="s">
        <v>14958</v>
      </c>
      <c r="SN530" t="s">
        <v>15774</v>
      </c>
      <c r="SO530" t="s">
        <v>16589</v>
      </c>
      <c r="SP530" t="s">
        <v>17403</v>
      </c>
      <c r="SQ530" t="s">
        <v>18216</v>
      </c>
      <c r="SR530" t="s">
        <v>19839</v>
      </c>
      <c r="SS530" t="s">
        <v>20649</v>
      </c>
      <c r="ST530" t="s">
        <v>21458</v>
      </c>
      <c r="SU530" t="s">
        <v>22266</v>
      </c>
      <c r="SV530" t="s">
        <v>23073</v>
      </c>
      <c r="SW530" t="s">
        <v>23879</v>
      </c>
      <c r="SX530" t="s">
        <v>24683</v>
      </c>
      <c r="SY530" t="s">
        <v>25487</v>
      </c>
      <c r="SZ530" t="s">
        <v>26290</v>
      </c>
      <c r="TA530" t="s">
        <v>27092</v>
      </c>
      <c r="TB530" t="s">
        <v>28693</v>
      </c>
      <c r="TC530" t="s">
        <v>29492</v>
      </c>
      <c r="TD530" t="s">
        <v>30290</v>
      </c>
      <c r="TE530" t="s">
        <v>31087</v>
      </c>
      <c r="TF530" t="s">
        <v>31883</v>
      </c>
      <c r="TG530" t="s">
        <v>32678</v>
      </c>
      <c r="TH530" t="s">
        <v>33472</v>
      </c>
      <c r="TI530" t="s">
        <v>34265</v>
      </c>
      <c r="TJ530" t="s">
        <v>35057</v>
      </c>
      <c r="TK530" t="s">
        <v>35848</v>
      </c>
      <c r="TL530" t="s">
        <v>37427</v>
      </c>
      <c r="TM530" t="s">
        <v>38215</v>
      </c>
      <c r="TN530" t="s">
        <v>42921</v>
      </c>
      <c r="TO530" t="s">
        <v>43702</v>
      </c>
      <c r="TP530" t="s">
        <v>44482</v>
      </c>
      <c r="TQ530" t="s">
        <v>54531</v>
      </c>
      <c r="TR530" t="s">
        <v>55297</v>
      </c>
      <c r="TS530" t="s">
        <v>56062</v>
      </c>
      <c r="TT530" t="s">
        <v>56826</v>
      </c>
      <c r="TU530" t="s">
        <v>58351</v>
      </c>
      <c r="TV530" t="s">
        <v>59112</v>
      </c>
      <c r="TW530" t="s">
        <v>59872</v>
      </c>
      <c r="TX530" t="s">
        <v>60631</v>
      </c>
      <c r="TY530" t="s">
        <v>61389</v>
      </c>
      <c r="TZ530" t="s">
        <v>62146</v>
      </c>
      <c r="UA530" t="s">
        <v>62902</v>
      </c>
      <c r="UB530" t="s">
        <v>63657</v>
      </c>
      <c r="UC530" t="s">
        <v>64411</v>
      </c>
      <c r="UD530" t="s">
        <v>65164</v>
      </c>
      <c r="UE530" t="s">
        <v>66667</v>
      </c>
      <c r="UF530" t="s">
        <v>67417</v>
      </c>
      <c r="UG530" t="s">
        <v>68166</v>
      </c>
      <c r="UH530" t="s">
        <v>68914</v>
      </c>
      <c r="UI530" t="s">
        <v>69661</v>
      </c>
      <c r="UJ530" t="s">
        <v>70407</v>
      </c>
      <c r="UK530" t="s">
        <v>71152</v>
      </c>
      <c r="UL530" t="s">
        <v>71896</v>
      </c>
      <c r="UM530" t="s">
        <v>72639</v>
      </c>
      <c r="UN530" t="s">
        <v>73381</v>
      </c>
      <c r="UO530" t="s">
        <v>74862</v>
      </c>
      <c r="UP530" t="s">
        <v>75601</v>
      </c>
      <c r="UQ530" t="s">
        <v>76339</v>
      </c>
      <c r="UR530" t="s">
        <v>77076</v>
      </c>
      <c r="US530" t="s">
        <v>77812</v>
      </c>
      <c r="UT530" t="s">
        <v>78547</v>
      </c>
      <c r="UU530" t="s">
        <v>79281</v>
      </c>
      <c r="UV530" t="s">
        <v>80014</v>
      </c>
      <c r="UW530" t="s">
        <v>80746</v>
      </c>
      <c r="UX530" t="s">
        <v>81477</v>
      </c>
      <c r="UY530" t="s">
        <v>82936</v>
      </c>
      <c r="UZ530" t="s">
        <v>83664</v>
      </c>
      <c r="VA530" t="s">
        <v>84391</v>
      </c>
      <c r="VB530" t="s">
        <v>85117</v>
      </c>
      <c r="VC530" t="s">
        <v>85842</v>
      </c>
      <c r="VD530" t="s">
        <v>86566</v>
      </c>
      <c r="VE530" t="s">
        <v>87289</v>
      </c>
      <c r="VF530" t="s">
        <v>88011</v>
      </c>
      <c r="VG530" t="s">
        <v>88732</v>
      </c>
      <c r="VH530" t="s">
        <v>89452</v>
      </c>
      <c r="VI530" t="s">
        <v>90889</v>
      </c>
      <c r="VJ530" t="s">
        <v>91606</v>
      </c>
      <c r="VK530" t="s">
        <v>92322</v>
      </c>
      <c r="VL530" t="s">
        <v>93037</v>
      </c>
      <c r="VM530" t="s">
        <v>93751</v>
      </c>
      <c r="VN530" t="s">
        <v>94464</v>
      </c>
      <c r="VO530" t="s">
        <v>95176</v>
      </c>
      <c r="VP530" t="s">
        <v>95887</v>
      </c>
      <c r="VQ530" t="s">
        <v>96597</v>
      </c>
      <c r="VR530" t="s">
        <v>97306</v>
      </c>
      <c r="VS530" t="s">
        <v>98721</v>
      </c>
      <c r="VT530" t="s">
        <v>99427</v>
      </c>
      <c r="VU530" t="s">
        <v>100132</v>
      </c>
      <c r="VV530" t="s">
        <v>100836</v>
      </c>
      <c r="VW530" t="s">
        <v>101538</v>
      </c>
      <c r="VX530" t="s">
        <v>102240</v>
      </c>
      <c r="VY530" t="s">
        <v>102941</v>
      </c>
      <c r="VZ530" t="s">
        <v>103641</v>
      </c>
      <c r="WA530" t="s">
        <v>104340</v>
      </c>
      <c r="WB530" t="s">
        <v>105038</v>
      </c>
      <c r="WC530" t="s">
        <v>106431</v>
      </c>
      <c r="WD530" t="s">
        <v>107126</v>
      </c>
      <c r="WE530" t="s">
        <v>107820</v>
      </c>
      <c r="WF530" t="s">
        <v>108513</v>
      </c>
      <c r="WG530" t="s">
        <v>109205</v>
      </c>
      <c r="WH530" t="s">
        <v>109896</v>
      </c>
      <c r="WI530" t="s">
        <v>110586</v>
      </c>
      <c r="WJ530" t="s">
        <v>111275</v>
      </c>
      <c r="WK530" t="s">
        <v>111963</v>
      </c>
      <c r="WL530" t="s">
        <v>112650</v>
      </c>
      <c r="WM530" t="s">
        <v>114021</v>
      </c>
      <c r="WN530" t="s">
        <v>114705</v>
      </c>
      <c r="WO530" t="s">
        <v>115388</v>
      </c>
      <c r="WP530" t="s">
        <v>116070</v>
      </c>
      <c r="WQ530" t="s">
        <v>116751</v>
      </c>
      <c r="WR530" t="s">
        <v>117431</v>
      </c>
      <c r="WS530" t="s">
        <v>118110</v>
      </c>
      <c r="WT530" t="s">
        <v>118788</v>
      </c>
      <c r="WU530" t="s">
        <v>119465</v>
      </c>
      <c r="WV530" t="s">
        <v>122163</v>
      </c>
      <c r="WW530" t="s">
        <v>122835</v>
      </c>
      <c r="WX530" t="s">
        <v>123506</v>
      </c>
      <c r="WY530" t="s">
        <v>124176</v>
      </c>
      <c r="WZ530" t="s">
        <v>124845</v>
      </c>
      <c r="XA530" t="s">
        <v>125513</v>
      </c>
      <c r="XB530" t="s">
        <v>126846</v>
      </c>
      <c r="XC530" t="s">
        <v>127511</v>
      </c>
      <c r="XD530" t="s">
        <v>128175</v>
      </c>
      <c r="XE530" t="s">
        <v>128838</v>
      </c>
      <c r="XF530" t="s">
        <v>129500</v>
      </c>
      <c r="XG530" t="s">
        <v>130161</v>
      </c>
      <c r="XH530" t="s">
        <v>130821</v>
      </c>
      <c r="XI530" t="s">
        <v>131480</v>
      </c>
      <c r="XJ530" t="s">
        <v>132138</v>
      </c>
      <c r="XK530" t="s">
        <v>132795</v>
      </c>
      <c r="XL530" t="s">
        <v>134106</v>
      </c>
      <c r="XM530" t="s">
        <v>134760</v>
      </c>
      <c r="XN530" t="s">
        <v>135413</v>
      </c>
      <c r="XO530" t="s">
        <v>136065</v>
      </c>
      <c r="XP530" t="s">
        <v>136716</v>
      </c>
      <c r="XQ530" t="s">
        <v>137366</v>
      </c>
      <c r="XR530" t="s">
        <v>138015</v>
      </c>
      <c r="XS530" t="s">
        <v>138663</v>
      </c>
      <c r="XT530" t="s">
        <v>139310</v>
      </c>
      <c r="XU530" t="s">
        <v>139956</v>
      </c>
      <c r="XV530" t="s">
        <v>141245</v>
      </c>
      <c r="XW530" t="s">
        <v>141888</v>
      </c>
      <c r="XX530" t="s">
        <v>142530</v>
      </c>
      <c r="XY530" t="s">
        <v>143171</v>
      </c>
      <c r="XZ530" t="s">
        <v>143811</v>
      </c>
      <c r="YA530" t="s">
        <v>144450</v>
      </c>
      <c r="YB530" t="s">
        <v>145088</v>
      </c>
      <c r="YC530" t="s">
        <v>145725</v>
      </c>
      <c r="YD530" t="s">
        <v>146361</v>
      </c>
      <c r="YE530" t="s">
        <v>146996</v>
      </c>
      <c r="YF530" t="s">
        <v>148263</v>
      </c>
      <c r="YG530" t="s">
        <v>148895</v>
      </c>
      <c r="YH530" t="s">
        <v>149526</v>
      </c>
      <c r="YI530" t="s">
        <v>150156</v>
      </c>
      <c r="YJ530" t="s">
        <v>150785</v>
      </c>
      <c r="YK530" t="s">
        <v>151413</v>
      </c>
      <c r="YL530" t="s">
        <v>152040</v>
      </c>
      <c r="YM530" t="s">
        <v>152666</v>
      </c>
      <c r="YN530" t="s">
        <v>153291</v>
      </c>
      <c r="YO530" t="s">
        <v>153915</v>
      </c>
      <c r="YP530" t="s">
        <v>154538</v>
      </c>
      <c r="YQ530" t="s">
        <v>155160</v>
      </c>
      <c r="YR530" t="s">
        <v>155781</v>
      </c>
      <c r="YS530" t="s">
        <v>156401</v>
      </c>
      <c r="YT530" t="s">
        <v>157020</v>
      </c>
      <c r="YU530" t="s">
        <v>157638</v>
      </c>
      <c r="YV530" t="s">
        <v>158255</v>
      </c>
      <c r="YW530" t="s">
        <v>158871</v>
      </c>
      <c r="YX530" t="s">
        <v>159486</v>
      </c>
      <c r="YY530" t="s">
        <v>160100</v>
      </c>
      <c r="YZ530" t="s">
        <v>160713</v>
      </c>
      <c r="ZA530" t="s">
        <v>161325</v>
      </c>
      <c r="ZB530" t="s">
        <v>161936</v>
      </c>
      <c r="ZC530" t="s">
        <v>162546</v>
      </c>
      <c r="ZD530" t="s">
        <v>163155</v>
      </c>
      <c r="ZE530" t="s">
        <v>163763</v>
      </c>
      <c r="ZF530" t="s">
        <v>164370</v>
      </c>
      <c r="ZG530" t="s">
        <v>164976</v>
      </c>
      <c r="ZH530" t="s">
        <v>165581</v>
      </c>
      <c r="ZI530" t="s">
        <v>166185</v>
      </c>
      <c r="ZJ530" t="s">
        <v>166788</v>
      </c>
      <c r="ZK530" t="s">
        <v>167390</v>
      </c>
      <c r="ZL530" t="s">
        <v>167991</v>
      </c>
      <c r="ZM530" t="s">
        <v>168591</v>
      </c>
      <c r="ZN530" t="s">
        <v>169190</v>
      </c>
      <c r="ZO530" t="s">
        <v>169788</v>
      </c>
      <c r="ZP530" t="s">
        <v>170385</v>
      </c>
      <c r="ZQ530" t="s">
        <v>170981</v>
      </c>
      <c r="ZR530" t="s">
        <v>171576</v>
      </c>
      <c r="ZS530" t="s">
        <v>172170</v>
      </c>
      <c r="ZT530" t="s">
        <v>172763</v>
      </c>
      <c r="ZU530" t="s">
        <v>173355</v>
      </c>
      <c r="ZV530" t="s">
        <v>173946</v>
      </c>
      <c r="ZW530" t="s">
        <v>174536</v>
      </c>
      <c r="ZX530" t="s">
        <v>175125</v>
      </c>
      <c r="ZY530" t="s">
        <v>175713</v>
      </c>
      <c r="ZZ530" t="s">
        <v>176300</v>
      </c>
      <c r="AAA530" t="s">
        <v>176886</v>
      </c>
      <c r="AAB530" t="s">
        <v>177471</v>
      </c>
      <c r="AAC530" t="s">
        <v>178055</v>
      </c>
      <c r="AAD530" t="s">
        <v>178638</v>
      </c>
      <c r="AAE530" t="s">
        <v>179220</v>
      </c>
      <c r="AAF530" t="s">
        <v>179801</v>
      </c>
      <c r="AAG530" t="s">
        <v>180381</v>
      </c>
      <c r="AAH530" t="s">
        <v>180960</v>
      </c>
      <c r="AAI530" t="s">
        <v>181538</v>
      </c>
      <c r="AAJ530" t="s">
        <v>182115</v>
      </c>
      <c r="AAK530" t="s">
        <v>182690</v>
      </c>
      <c r="AAL530" t="s">
        <v>183265</v>
      </c>
      <c r="AAM530" t="s">
        <v>183839</v>
      </c>
      <c r="AAN530" t="s">
        <v>184412</v>
      </c>
      <c r="AAO530" t="s">
        <v>184984</v>
      </c>
      <c r="AAP530" t="s">
        <v>185555</v>
      </c>
      <c r="AAQ530" t="s">
        <v>186125</v>
      </c>
      <c r="AAR530" t="s">
        <v>186694</v>
      </c>
      <c r="AAS530" t="s">
        <v>187262</v>
      </c>
      <c r="AAT530" t="s">
        <v>187829</v>
      </c>
      <c r="AAU530" t="s">
        <v>188395</v>
      </c>
      <c r="AAV530" t="s">
        <v>188960</v>
      </c>
      <c r="AAW530" t="s">
        <v>189524</v>
      </c>
      <c r="AAX530" t="s">
        <v>190087</v>
      </c>
      <c r="AAY530" t="s">
        <v>190649</v>
      </c>
      <c r="AAZ530" t="s">
        <v>191210</v>
      </c>
      <c r="ABA530" t="s">
        <v>191770</v>
      </c>
      <c r="ABB530" t="s">
        <v>192329</v>
      </c>
      <c r="ABC530" t="s">
        <v>202220</v>
      </c>
      <c r="ABD530" t="s">
        <v>202760</v>
      </c>
      <c r="ABE530" t="s">
        <v>203299</v>
      </c>
      <c r="ABF530" t="s">
        <v>203837</v>
      </c>
      <c r="ABG530" t="s">
        <v>204374</v>
      </c>
      <c r="ABH530" t="s">
        <v>204910</v>
      </c>
      <c r="ABI530" t="s">
        <v>205979</v>
      </c>
      <c r="ABJ530" t="s">
        <v>206512</v>
      </c>
      <c r="ABK530" t="s">
        <v>207044</v>
      </c>
      <c r="ABL530" t="s">
        <v>207575</v>
      </c>
      <c r="ABM530" t="s">
        <v>208105</v>
      </c>
      <c r="ABN530" t="s">
        <v>208634</v>
      </c>
      <c r="ABO530" t="s">
        <v>209162</v>
      </c>
      <c r="ABP530" t="s">
        <v>209689</v>
      </c>
      <c r="ABQ530" t="s">
        <v>210215</v>
      </c>
      <c r="ABR530" t="s">
        <v>210740</v>
      </c>
      <c r="ABS530" t="s">
        <v>211787</v>
      </c>
      <c r="ABT530" t="s">
        <v>212309</v>
      </c>
      <c r="ABU530" t="s">
        <v>212830</v>
      </c>
      <c r="ABV530" t="s">
        <v>213350</v>
      </c>
      <c r="ABW530" t="s">
        <v>213869</v>
      </c>
      <c r="ABX530" t="s">
        <v>214387</v>
      </c>
      <c r="ABY530" t="s">
        <v>214904</v>
      </c>
      <c r="ABZ530" t="s">
        <v>215420</v>
      </c>
      <c r="ACA530" t="s">
        <v>215935</v>
      </c>
      <c r="ACB530" t="s">
        <v>216449</v>
      </c>
      <c r="ACC530" t="s">
        <v>217474</v>
      </c>
      <c r="ACD530" t="s">
        <v>217985</v>
      </c>
      <c r="ACE530" t="s">
        <v>218495</v>
      </c>
      <c r="ACF530" t="s">
        <v>219004</v>
      </c>
      <c r="ACG530" t="s">
        <v>219512</v>
      </c>
      <c r="ACH530" t="s">
        <v>220019</v>
      </c>
      <c r="ACI530" t="s">
        <v>220525</v>
      </c>
      <c r="ACJ530" t="s">
        <v>221030</v>
      </c>
      <c r="ACK530" t="s">
        <v>221534</v>
      </c>
      <c r="ACL530" t="s">
        <v>222037</v>
      </c>
      <c r="ACM530" t="s">
        <v>223040</v>
      </c>
      <c r="ACN530" t="s">
        <v>223540</v>
      </c>
      <c r="ACO530" t="s">
        <v>224039</v>
      </c>
      <c r="ACP530" t="s">
        <v>224537</v>
      </c>
      <c r="ACQ530" t="s">
        <v>225034</v>
      </c>
      <c r="ACR530" t="s">
        <v>225530</v>
      </c>
      <c r="ACS530" t="s">
        <v>226025</v>
      </c>
      <c r="ACT530" t="s">
        <v>226519</v>
      </c>
      <c r="ACU530" t="s">
        <v>227012</v>
      </c>
      <c r="ACV530" t="s">
        <v>227504</v>
      </c>
      <c r="ACW530" t="s">
        <v>228485</v>
      </c>
      <c r="ACX530" t="s">
        <v>228974</v>
      </c>
      <c r="ACY530" t="s">
        <v>229462</v>
      </c>
      <c r="ACZ530" t="s">
        <v>229949</v>
      </c>
      <c r="ADA530" t="s">
        <v>230435</v>
      </c>
      <c r="ADB530" t="s">
        <v>230920</v>
      </c>
      <c r="ADC530" t="s">
        <v>231404</v>
      </c>
      <c r="ADD530" t="s">
        <v>231887</v>
      </c>
      <c r="ADE530" t="s">
        <v>232369</v>
      </c>
      <c r="ADF530" t="s">
        <v>232850</v>
      </c>
      <c r="ADG530" t="s">
        <v>233809</v>
      </c>
      <c r="ADH530" t="s">
        <v>234287</v>
      </c>
      <c r="ADI530" t="s">
        <v>234763</v>
      </c>
      <c r="ADJ530" t="s">
        <v>235239</v>
      </c>
      <c r="ADK530" t="s">
        <v>235714</v>
      </c>
      <c r="ADL530" t="s">
        <v>236661</v>
      </c>
      <c r="ADM530" t="s">
        <v>237133</v>
      </c>
      <c r="ADN530" t="s">
        <v>237604</v>
      </c>
      <c r="ADO530" t="s">
        <v>238074</v>
      </c>
      <c r="ADP530" t="s">
        <v>238543</v>
      </c>
      <c r="ADQ530" t="s">
        <v>239011</v>
      </c>
      <c r="ADR530" t="s">
        <v>239478</v>
      </c>
      <c r="ADS530" t="s">
        <v>239944</v>
      </c>
      <c r="ADT530" t="s">
        <v>240409</v>
      </c>
      <c r="ADU530" t="s">
        <v>240873</v>
      </c>
      <c r="ADV530" t="s">
        <v>241798</v>
      </c>
      <c r="ADW530" t="s">
        <v>242259</v>
      </c>
      <c r="ADX530" t="s">
        <v>242719</v>
      </c>
      <c r="ADY530" t="s">
        <v>243178</v>
      </c>
      <c r="ADZ530" t="s">
        <v>243636</v>
      </c>
      <c r="AEA530" t="s">
        <v>244093</v>
      </c>
      <c r="AEB530" t="s">
        <v>244549</v>
      </c>
      <c r="AEC530" t="s">
        <v>245004</v>
      </c>
      <c r="AED530" t="s">
        <v>245458</v>
      </c>
      <c r="AEE530" t="s">
        <v>245911</v>
      </c>
      <c r="AEF530" t="s">
        <v>246813</v>
      </c>
      <c r="AEG530" t="s">
        <v>247263</v>
      </c>
      <c r="AEH530" t="s">
        <v>247712</v>
      </c>
      <c r="AEI530" t="s">
        <v>248160</v>
      </c>
      <c r="AEJ530" t="s">
        <v>248607</v>
      </c>
      <c r="AEK530" t="s">
        <v>249053</v>
      </c>
      <c r="AEL530" t="s">
        <v>249498</v>
      </c>
      <c r="AEM530" t="s">
        <v>249942</v>
      </c>
      <c r="AEN530" t="s">
        <v>250385</v>
      </c>
      <c r="AEO530" t="s">
        <v>250827</v>
      </c>
      <c r="AEP530" t="s">
        <v>251708</v>
      </c>
      <c r="AEQ530" t="s">
        <v>252147</v>
      </c>
    </row>
    <row r="531" spans="1:823" x14ac:dyDescent="0.3">
      <c r="A531" t="s">
        <v>2217</v>
      </c>
      <c r="B531" t="s">
        <v>290995</v>
      </c>
      <c r="C531" t="s">
        <v>293007</v>
      </c>
      <c r="D531" t="s">
        <v>296603</v>
      </c>
      <c r="E531" t="s">
        <v>300076</v>
      </c>
      <c r="F531" t="s">
        <v>301920</v>
      </c>
      <c r="G531" t="s">
        <v>303429</v>
      </c>
      <c r="H531" t="s">
        <v>305207</v>
      </c>
      <c r="I531" t="s">
        <v>1671</v>
      </c>
      <c r="J531" t="s">
        <v>305500</v>
      </c>
      <c r="K531" t="s">
        <v>305501</v>
      </c>
      <c r="L531" t="s">
        <v>305502</v>
      </c>
      <c r="M531" t="s">
        <v>305503</v>
      </c>
      <c r="N531" t="s">
        <v>305504</v>
      </c>
      <c r="O531" t="s">
        <v>305505</v>
      </c>
      <c r="P531" t="s">
        <v>305506</v>
      </c>
      <c r="Q531" t="s">
        <v>305507</v>
      </c>
      <c r="R531" t="s">
        <v>305508</v>
      </c>
      <c r="S531" t="s">
        <v>305509</v>
      </c>
      <c r="T531" t="s">
        <v>305510</v>
      </c>
      <c r="U531" t="s">
        <v>305511</v>
      </c>
      <c r="V531" t="s">
        <v>305512</v>
      </c>
      <c r="W531" t="s">
        <v>305513</v>
      </c>
      <c r="X531" t="s">
        <v>305514</v>
      </c>
      <c r="Y531" t="s">
        <v>305515</v>
      </c>
      <c r="Z531" t="s">
        <v>305516</v>
      </c>
      <c r="AA531" t="s">
        <v>305517</v>
      </c>
      <c r="AB531" t="s">
        <v>305518</v>
      </c>
      <c r="AC531" t="s">
        <v>305519</v>
      </c>
      <c r="AD531" t="s">
        <v>305520</v>
      </c>
      <c r="AE531" t="s">
        <v>305521</v>
      </c>
      <c r="AF531" t="s">
        <v>305522</v>
      </c>
      <c r="AG531" t="s">
        <v>305523</v>
      </c>
      <c r="AH531" t="s">
        <v>305524</v>
      </c>
      <c r="AI531" t="s">
        <v>305525</v>
      </c>
      <c r="AJ531" t="s">
        <v>305526</v>
      </c>
      <c r="AK531" t="s">
        <v>305527</v>
      </c>
      <c r="AL531" t="s">
        <v>305528</v>
      </c>
      <c r="AM531" t="s">
        <v>305529</v>
      </c>
      <c r="AN531" t="s">
        <v>305530</v>
      </c>
      <c r="AO531" t="s">
        <v>305531</v>
      </c>
      <c r="AP531" t="s">
        <v>305532</v>
      </c>
      <c r="AQ531" t="s">
        <v>305533</v>
      </c>
      <c r="AR531" t="s">
        <v>305534</v>
      </c>
      <c r="AS531" t="s">
        <v>305535</v>
      </c>
      <c r="AT531" t="s">
        <v>305536</v>
      </c>
      <c r="AU531" t="s">
        <v>305537</v>
      </c>
      <c r="AV531" t="s">
        <v>305538</v>
      </c>
      <c r="AW531" t="s">
        <v>305539</v>
      </c>
      <c r="AX531" t="s">
        <v>305540</v>
      </c>
      <c r="AY531" t="s">
        <v>305541</v>
      </c>
      <c r="AZ531" t="s">
        <v>305542</v>
      </c>
      <c r="BA531" t="s">
        <v>305543</v>
      </c>
      <c r="BB531" t="s">
        <v>305544</v>
      </c>
      <c r="BC531" t="s">
        <v>305545</v>
      </c>
      <c r="BD531" t="s">
        <v>305546</v>
      </c>
      <c r="BE531" t="s">
        <v>19029</v>
      </c>
      <c r="BF531" t="s">
        <v>27894</v>
      </c>
      <c r="BG531" t="s">
        <v>36639</v>
      </c>
      <c r="BH531" t="s">
        <v>39003</v>
      </c>
      <c r="BI531" t="s">
        <v>39789</v>
      </c>
      <c r="BJ531" t="s">
        <v>40573</v>
      </c>
      <c r="BK531" t="s">
        <v>41357</v>
      </c>
      <c r="BL531" t="s">
        <v>42140</v>
      </c>
      <c r="BM531" t="s">
        <v>45262</v>
      </c>
      <c r="BN531" t="s">
        <v>46040</v>
      </c>
      <c r="BO531" t="s">
        <v>46817</v>
      </c>
      <c r="BP531" t="s">
        <v>47593</v>
      </c>
      <c r="BQ531" t="s">
        <v>48368</v>
      </c>
      <c r="BR531" t="s">
        <v>49142</v>
      </c>
      <c r="BS531" t="s">
        <v>49915</v>
      </c>
      <c r="BT531" t="s">
        <v>50687</v>
      </c>
      <c r="BU531" t="s">
        <v>51458</v>
      </c>
      <c r="BV531" t="s">
        <v>52228</v>
      </c>
      <c r="BW531" t="s">
        <v>52997</v>
      </c>
      <c r="BX531" t="s">
        <v>53765</v>
      </c>
      <c r="BY531" t="s">
        <v>57590</v>
      </c>
      <c r="BZ531" t="s">
        <v>65917</v>
      </c>
      <c r="CA531" t="s">
        <v>74123</v>
      </c>
      <c r="CB531" t="s">
        <v>82208</v>
      </c>
      <c r="CC531" t="s">
        <v>90172</v>
      </c>
      <c r="CD531" t="s">
        <v>98015</v>
      </c>
      <c r="CE531" t="s">
        <v>105736</v>
      </c>
      <c r="CF531" t="s">
        <v>113337</v>
      </c>
      <c r="CG531" t="s">
        <v>120142</v>
      </c>
      <c r="CH531" t="s">
        <v>120817</v>
      </c>
      <c r="CI531" t="s">
        <v>121491</v>
      </c>
      <c r="CJ531" t="s">
        <v>126181</v>
      </c>
      <c r="CK531" t="s">
        <v>133452</v>
      </c>
      <c r="CL531" t="s">
        <v>140602</v>
      </c>
      <c r="CM531" t="s">
        <v>147631</v>
      </c>
      <c r="CN531" t="s">
        <v>192888</v>
      </c>
      <c r="CO531" t="s">
        <v>193445</v>
      </c>
      <c r="CP531" t="s">
        <v>194001</v>
      </c>
      <c r="CQ531" t="s">
        <v>194556</v>
      </c>
      <c r="CR531" t="s">
        <v>195110</v>
      </c>
      <c r="CS531" t="s">
        <v>195663</v>
      </c>
      <c r="CT531" t="s">
        <v>196215</v>
      </c>
      <c r="CU531" t="s">
        <v>196766</v>
      </c>
      <c r="CV531" t="s">
        <v>197316</v>
      </c>
      <c r="CW531" t="s">
        <v>197865</v>
      </c>
      <c r="CX531" t="s">
        <v>198413</v>
      </c>
      <c r="CY531" t="s">
        <v>198960</v>
      </c>
      <c r="CZ531" t="s">
        <v>199506</v>
      </c>
      <c r="DA531" t="s">
        <v>200051</v>
      </c>
      <c r="DB531" t="s">
        <v>200595</v>
      </c>
      <c r="DC531" t="s">
        <v>201138</v>
      </c>
      <c r="DD531" t="s">
        <v>201680</v>
      </c>
      <c r="DE531" t="s">
        <v>205446</v>
      </c>
      <c r="DF531" t="s">
        <v>211265</v>
      </c>
      <c r="DG531" t="s">
        <v>216963</v>
      </c>
      <c r="DH531" t="s">
        <v>222540</v>
      </c>
      <c r="DI531" t="s">
        <v>227996</v>
      </c>
      <c r="DJ531" t="s">
        <v>233331</v>
      </c>
      <c r="DK531" t="s">
        <v>236189</v>
      </c>
      <c r="DL531" t="s">
        <v>241337</v>
      </c>
      <c r="DM531" t="s">
        <v>246364</v>
      </c>
      <c r="DN531" t="s">
        <v>251269</v>
      </c>
      <c r="DO531" t="s">
        <v>252586</v>
      </c>
      <c r="DP531" t="s">
        <v>253023</v>
      </c>
      <c r="DQ531" t="s">
        <v>253459</v>
      </c>
      <c r="DR531" t="s">
        <v>253894</v>
      </c>
      <c r="DS531" t="s">
        <v>254328</v>
      </c>
      <c r="DT531" t="s">
        <v>254761</v>
      </c>
      <c r="DU531" t="s">
        <v>255193</v>
      </c>
      <c r="DV531" t="s">
        <v>255624</v>
      </c>
      <c r="DW531" t="s">
        <v>256054</v>
      </c>
      <c r="DX531" t="s">
        <v>256483</v>
      </c>
      <c r="DY531" t="s">
        <v>256911</v>
      </c>
      <c r="DZ531" t="s">
        <v>257338</v>
      </c>
      <c r="EA531" t="s">
        <v>257764</v>
      </c>
      <c r="EB531" t="s">
        <v>258189</v>
      </c>
      <c r="EC531" t="s">
        <v>258613</v>
      </c>
      <c r="ED531" t="s">
        <v>259036</v>
      </c>
      <c r="EE531" t="s">
        <v>259458</v>
      </c>
      <c r="EF531" t="s">
        <v>259879</v>
      </c>
      <c r="EG531" t="s">
        <v>260299</v>
      </c>
      <c r="EH531" t="s">
        <v>260718</v>
      </c>
      <c r="EI531" t="s">
        <v>261136</v>
      </c>
      <c r="EJ531" t="s">
        <v>261553</v>
      </c>
      <c r="EK531" t="s">
        <v>261969</v>
      </c>
      <c r="EL531" t="s">
        <v>262384</v>
      </c>
      <c r="EM531" t="s">
        <v>262798</v>
      </c>
      <c r="EN531" t="s">
        <v>263211</v>
      </c>
      <c r="EO531" t="s">
        <v>263623</v>
      </c>
      <c r="EP531" t="s">
        <v>264034</v>
      </c>
      <c r="EQ531" t="s">
        <v>264444</v>
      </c>
      <c r="ER531" t="s">
        <v>264853</v>
      </c>
      <c r="ES531" t="s">
        <v>265261</v>
      </c>
      <c r="ET531" t="s">
        <v>265668</v>
      </c>
      <c r="EU531" t="s">
        <v>266074</v>
      </c>
      <c r="EV531" t="s">
        <v>266479</v>
      </c>
      <c r="EW531" t="s">
        <v>266883</v>
      </c>
      <c r="EX531" t="s">
        <v>267286</v>
      </c>
      <c r="EY531" t="s">
        <v>267688</v>
      </c>
      <c r="EZ531" t="s">
        <v>268089</v>
      </c>
      <c r="FA531" t="s">
        <v>268489</v>
      </c>
      <c r="FB531" t="s">
        <v>268887</v>
      </c>
      <c r="FC531" t="s">
        <v>269285</v>
      </c>
      <c r="FD531" t="s">
        <v>269682</v>
      </c>
      <c r="FE531" t="s">
        <v>270078</v>
      </c>
      <c r="FF531" t="s">
        <v>270473</v>
      </c>
      <c r="FG531" t="s">
        <v>270867</v>
      </c>
      <c r="FH531" t="s">
        <v>271260</v>
      </c>
      <c r="FI531" t="s">
        <v>271652</v>
      </c>
      <c r="FJ531" t="s">
        <v>272043</v>
      </c>
      <c r="FK531" t="s">
        <v>272433</v>
      </c>
      <c r="FL531" t="s">
        <v>272822</v>
      </c>
      <c r="FM531" t="s">
        <v>273210</v>
      </c>
      <c r="FN531" t="s">
        <v>273597</v>
      </c>
      <c r="FO531" t="s">
        <v>273983</v>
      </c>
      <c r="FP531" t="s">
        <v>274368</v>
      </c>
      <c r="FQ531" t="s">
        <v>274752</v>
      </c>
      <c r="FR531" t="s">
        <v>275135</v>
      </c>
      <c r="FS531" t="s">
        <v>275517</v>
      </c>
      <c r="FT531" t="s">
        <v>275898</v>
      </c>
      <c r="FU531" t="s">
        <v>276278</v>
      </c>
      <c r="FV531" t="s">
        <v>276657</v>
      </c>
      <c r="FW531" t="s">
        <v>277035</v>
      </c>
      <c r="FX531" t="s">
        <v>277412</v>
      </c>
      <c r="FY531" t="s">
        <v>277788</v>
      </c>
      <c r="FZ531" t="s">
        <v>278163</v>
      </c>
      <c r="GA531" t="s">
        <v>278537</v>
      </c>
      <c r="GB531" t="s">
        <v>278910</v>
      </c>
      <c r="GC531" t="s">
        <v>279282</v>
      </c>
      <c r="GD531" t="s">
        <v>279653</v>
      </c>
      <c r="GE531" t="s">
        <v>280023</v>
      </c>
      <c r="GF531" t="s">
        <v>280392</v>
      </c>
      <c r="GG531" t="s">
        <v>280760</v>
      </c>
      <c r="GH531" t="s">
        <v>281127</v>
      </c>
      <c r="GI531" t="s">
        <v>281493</v>
      </c>
      <c r="GJ531" t="s">
        <v>281858</v>
      </c>
      <c r="GK531" t="s">
        <v>282222</v>
      </c>
      <c r="GL531" t="s">
        <v>282585</v>
      </c>
      <c r="GM531" t="s">
        <v>282947</v>
      </c>
      <c r="GN531" t="s">
        <v>283308</v>
      </c>
      <c r="GO531" t="s">
        <v>283668</v>
      </c>
      <c r="GP531" t="s">
        <v>284027</v>
      </c>
      <c r="GQ531" t="s">
        <v>284385</v>
      </c>
      <c r="GR531" t="s">
        <v>284742</v>
      </c>
      <c r="GS531" t="s">
        <v>285098</v>
      </c>
      <c r="GT531" t="s">
        <v>285453</v>
      </c>
      <c r="GU531" t="s">
        <v>285807</v>
      </c>
      <c r="GV531" t="s">
        <v>286160</v>
      </c>
      <c r="GW531" t="s">
        <v>286512</v>
      </c>
      <c r="GX531" t="s">
        <v>286863</v>
      </c>
      <c r="GY531" t="s">
        <v>287213</v>
      </c>
      <c r="GZ531" t="s">
        <v>287562</v>
      </c>
      <c r="HA531" t="s">
        <v>287910</v>
      </c>
      <c r="HB531" t="s">
        <v>288257</v>
      </c>
      <c r="HC531" t="s">
        <v>288603</v>
      </c>
      <c r="HD531" t="s">
        <v>288948</v>
      </c>
      <c r="HE531" t="s">
        <v>289292</v>
      </c>
      <c r="HF531" t="s">
        <v>289635</v>
      </c>
      <c r="HG531" t="s">
        <v>289977</v>
      </c>
      <c r="HH531" t="s">
        <v>290317</v>
      </c>
      <c r="HI531" t="s">
        <v>290657</v>
      </c>
      <c r="HJ531" t="s">
        <v>291333</v>
      </c>
      <c r="HK531" t="s">
        <v>291670</v>
      </c>
      <c r="HL531" t="s">
        <v>292006</v>
      </c>
      <c r="HM531" t="s">
        <v>292341</v>
      </c>
      <c r="HN531" t="s">
        <v>292675</v>
      </c>
      <c r="HO531" t="s">
        <v>293339</v>
      </c>
      <c r="HP531" t="s">
        <v>293670</v>
      </c>
      <c r="HQ531" t="s">
        <v>294000</v>
      </c>
      <c r="HR531" t="s">
        <v>294329</v>
      </c>
      <c r="HS531" t="s">
        <v>294657</v>
      </c>
      <c r="HT531" t="s">
        <v>294984</v>
      </c>
      <c r="HU531" t="s">
        <v>295310</v>
      </c>
      <c r="HV531" t="s">
        <v>295635</v>
      </c>
      <c r="HW531" t="s">
        <v>295959</v>
      </c>
      <c r="HX531" t="s">
        <v>296282</v>
      </c>
      <c r="HY531" t="s">
        <v>296923</v>
      </c>
      <c r="HZ531" t="s">
        <v>297243</v>
      </c>
      <c r="IA531" t="s">
        <v>297562</v>
      </c>
      <c r="IB531" t="s">
        <v>297880</v>
      </c>
      <c r="IC531" t="s">
        <v>298197</v>
      </c>
      <c r="ID531" t="s">
        <v>298513</v>
      </c>
      <c r="IE531" t="s">
        <v>298828</v>
      </c>
      <c r="IF531" t="s">
        <v>299142</v>
      </c>
      <c r="IG531" t="s">
        <v>299454</v>
      </c>
      <c r="IH531" t="s">
        <v>299766</v>
      </c>
      <c r="II531" t="s">
        <v>300386</v>
      </c>
      <c r="IJ531" t="s">
        <v>300695</v>
      </c>
      <c r="IK531" t="s">
        <v>301003</v>
      </c>
      <c r="IL531" t="s">
        <v>301310</v>
      </c>
      <c r="IM531" t="s">
        <v>301616</v>
      </c>
      <c r="IN531" t="s">
        <v>302224</v>
      </c>
      <c r="IO531" t="s">
        <v>302527</v>
      </c>
      <c r="IP531" t="s">
        <v>302829</v>
      </c>
      <c r="IQ531" t="s">
        <v>303130</v>
      </c>
      <c r="IR531" t="s">
        <v>303728</v>
      </c>
      <c r="IS531" t="s">
        <v>304026</v>
      </c>
      <c r="IT531" t="s">
        <v>304323</v>
      </c>
      <c r="IU531" t="s">
        <v>304619</v>
      </c>
      <c r="IV531" t="s">
        <v>304914</v>
      </c>
      <c r="IW531" t="s">
        <v>305547</v>
      </c>
      <c r="IX531" t="s">
        <v>305548</v>
      </c>
      <c r="IY531" t="s">
        <v>305549</v>
      </c>
      <c r="IZ531" t="s">
        <v>305550</v>
      </c>
      <c r="JA531" t="s">
        <v>305551</v>
      </c>
      <c r="JB531" t="s">
        <v>305552</v>
      </c>
      <c r="JC531" t="s">
        <v>305553</v>
      </c>
      <c r="JD531" t="s">
        <v>305554</v>
      </c>
      <c r="JE531" t="s">
        <v>305555</v>
      </c>
      <c r="JF531" t="s">
        <v>305556</v>
      </c>
      <c r="JG531" t="s">
        <v>305557</v>
      </c>
      <c r="JH531" t="s">
        <v>305558</v>
      </c>
      <c r="JI531" t="s">
        <v>305559</v>
      </c>
      <c r="JJ531" t="s">
        <v>305560</v>
      </c>
      <c r="JK531" t="s">
        <v>305561</v>
      </c>
      <c r="JL531" t="s">
        <v>305562</v>
      </c>
      <c r="JM531" t="s">
        <v>305563</v>
      </c>
      <c r="JN531" t="s">
        <v>305564</v>
      </c>
      <c r="JO531" t="s">
        <v>305565</v>
      </c>
      <c r="JP531" t="s">
        <v>305566</v>
      </c>
      <c r="JQ531" t="s">
        <v>305567</v>
      </c>
      <c r="JR531" t="s">
        <v>305568</v>
      </c>
      <c r="JS531" t="s">
        <v>305569</v>
      </c>
      <c r="JT531" t="s">
        <v>305570</v>
      </c>
      <c r="JU531" t="s">
        <v>305571</v>
      </c>
      <c r="JV531" t="s">
        <v>305572</v>
      </c>
      <c r="JW531" t="s">
        <v>305573</v>
      </c>
      <c r="JX531" t="s">
        <v>305574</v>
      </c>
      <c r="JY531" t="s">
        <v>305575</v>
      </c>
      <c r="JZ531" t="s">
        <v>305576</v>
      </c>
      <c r="KA531" t="s">
        <v>305577</v>
      </c>
      <c r="KB531" t="s">
        <v>305578</v>
      </c>
      <c r="KC531" t="s">
        <v>305579</v>
      </c>
      <c r="KD531" t="s">
        <v>305580</v>
      </c>
      <c r="KE531" t="s">
        <v>305581</v>
      </c>
      <c r="KF531" t="s">
        <v>305582</v>
      </c>
      <c r="KG531" t="s">
        <v>305583</v>
      </c>
      <c r="KH531" t="s">
        <v>305584</v>
      </c>
      <c r="KI531" t="s">
        <v>305585</v>
      </c>
      <c r="KJ531" t="s">
        <v>305586</v>
      </c>
      <c r="KK531" t="s">
        <v>305587</v>
      </c>
      <c r="KL531" t="s">
        <v>305588</v>
      </c>
      <c r="KM531" t="s">
        <v>305589</v>
      </c>
      <c r="KN531" t="s">
        <v>305590</v>
      </c>
      <c r="KO531" t="s">
        <v>305591</v>
      </c>
      <c r="KP531" t="s">
        <v>305592</v>
      </c>
      <c r="KQ531" t="s">
        <v>305593</v>
      </c>
      <c r="KR531" t="s">
        <v>305594</v>
      </c>
      <c r="KS531" t="s">
        <v>305595</v>
      </c>
      <c r="KT531" t="s">
        <v>305596</v>
      </c>
      <c r="KU531" t="s">
        <v>305597</v>
      </c>
      <c r="KV531" t="s">
        <v>305598</v>
      </c>
      <c r="KW531" t="s">
        <v>305599</v>
      </c>
      <c r="KX531" t="s">
        <v>305600</v>
      </c>
      <c r="KY531" t="s">
        <v>305601</v>
      </c>
      <c r="KZ531" t="s">
        <v>305602</v>
      </c>
      <c r="LA531" t="s">
        <v>305603</v>
      </c>
      <c r="LB531" t="s">
        <v>305604</v>
      </c>
      <c r="LC531" t="s">
        <v>305605</v>
      </c>
      <c r="LD531" t="s">
        <v>305606</v>
      </c>
      <c r="LE531" t="s">
        <v>305607</v>
      </c>
      <c r="LF531" t="s">
        <v>305608</v>
      </c>
      <c r="LG531" t="s">
        <v>305609</v>
      </c>
      <c r="LH531" t="s">
        <v>305610</v>
      </c>
      <c r="LI531" t="s">
        <v>305611</v>
      </c>
      <c r="LJ531" t="s">
        <v>305612</v>
      </c>
      <c r="LK531" t="s">
        <v>305613</v>
      </c>
      <c r="LL531" t="s">
        <v>305614</v>
      </c>
      <c r="LM531" t="s">
        <v>305615</v>
      </c>
      <c r="LN531" t="s">
        <v>305616</v>
      </c>
      <c r="LO531" t="s">
        <v>305617</v>
      </c>
      <c r="LP531" t="s">
        <v>305618</v>
      </c>
      <c r="LQ531" t="s">
        <v>305619</v>
      </c>
      <c r="LR531" t="s">
        <v>305620</v>
      </c>
      <c r="LS531" t="s">
        <v>305621</v>
      </c>
      <c r="LT531" t="s">
        <v>305622</v>
      </c>
      <c r="LU531" t="s">
        <v>305623</v>
      </c>
      <c r="LV531" t="s">
        <v>305624</v>
      </c>
      <c r="LW531" t="s">
        <v>305625</v>
      </c>
      <c r="LX531" t="s">
        <v>305626</v>
      </c>
      <c r="LY531" t="s">
        <v>305627</v>
      </c>
      <c r="LZ531" t="s">
        <v>305628</v>
      </c>
      <c r="MA531" t="s">
        <v>305629</v>
      </c>
      <c r="MB531" t="s">
        <v>305630</v>
      </c>
      <c r="MC531" t="s">
        <v>305631</v>
      </c>
      <c r="MD531" t="s">
        <v>305632</v>
      </c>
      <c r="ME531" t="s">
        <v>305633</v>
      </c>
      <c r="MF531" t="s">
        <v>305634</v>
      </c>
      <c r="MG531" t="s">
        <v>305635</v>
      </c>
      <c r="MH531" t="s">
        <v>305636</v>
      </c>
      <c r="MI531" t="s">
        <v>305637</v>
      </c>
      <c r="MJ531" t="s">
        <v>305638</v>
      </c>
      <c r="MK531" t="s">
        <v>305639</v>
      </c>
      <c r="ML531" t="s">
        <v>305640</v>
      </c>
      <c r="MM531" t="s">
        <v>305641</v>
      </c>
      <c r="MN531" t="s">
        <v>305642</v>
      </c>
      <c r="MO531" t="s">
        <v>305643</v>
      </c>
      <c r="MP531" t="s">
        <v>305644</v>
      </c>
      <c r="MQ531" t="s">
        <v>305645</v>
      </c>
      <c r="MR531" t="s">
        <v>305646</v>
      </c>
      <c r="MS531" t="s">
        <v>305647</v>
      </c>
      <c r="MT531" t="s">
        <v>305648</v>
      </c>
      <c r="MU531" t="s">
        <v>305649</v>
      </c>
      <c r="MV531" t="s">
        <v>305650</v>
      </c>
      <c r="MW531" t="s">
        <v>305651</v>
      </c>
      <c r="MX531" t="s">
        <v>305652</v>
      </c>
      <c r="MY531" t="s">
        <v>305653</v>
      </c>
      <c r="MZ531" t="s">
        <v>305654</v>
      </c>
      <c r="NA531" t="s">
        <v>305655</v>
      </c>
      <c r="NB531" t="s">
        <v>305656</v>
      </c>
      <c r="NC531" t="s">
        <v>305657</v>
      </c>
      <c r="ND531" t="s">
        <v>305658</v>
      </c>
      <c r="NE531" t="s">
        <v>305659</v>
      </c>
      <c r="NF531" t="s">
        <v>305660</v>
      </c>
      <c r="NG531" t="s">
        <v>305661</v>
      </c>
      <c r="NH531" t="s">
        <v>305662</v>
      </c>
      <c r="NI531" t="s">
        <v>305663</v>
      </c>
      <c r="NJ531" t="s">
        <v>305664</v>
      </c>
      <c r="NK531" t="s">
        <v>305665</v>
      </c>
      <c r="NL531" t="s">
        <v>305666</v>
      </c>
      <c r="NM531" t="s">
        <v>305667</v>
      </c>
      <c r="NN531" t="s">
        <v>305668</v>
      </c>
      <c r="NO531" t="s">
        <v>305669</v>
      </c>
      <c r="NP531" t="s">
        <v>305670</v>
      </c>
      <c r="NQ531" t="s">
        <v>305671</v>
      </c>
      <c r="NR531" t="s">
        <v>305672</v>
      </c>
      <c r="NS531" t="s">
        <v>305673</v>
      </c>
      <c r="NT531" t="s">
        <v>305674</v>
      </c>
      <c r="NU531" t="s">
        <v>305675</v>
      </c>
      <c r="NV531" t="s">
        <v>305676</v>
      </c>
      <c r="NW531" t="s">
        <v>305677</v>
      </c>
      <c r="NX531" t="s">
        <v>305678</v>
      </c>
      <c r="NY531" t="s">
        <v>305679</v>
      </c>
      <c r="NZ531" t="s">
        <v>305680</v>
      </c>
      <c r="OA531" t="s">
        <v>305681</v>
      </c>
      <c r="OB531" t="s">
        <v>305682</v>
      </c>
      <c r="OC531" t="s">
        <v>305683</v>
      </c>
      <c r="OD531" t="s">
        <v>305684</v>
      </c>
      <c r="OE531" t="s">
        <v>305685</v>
      </c>
      <c r="OF531" t="s">
        <v>305686</v>
      </c>
      <c r="OG531" t="s">
        <v>305687</v>
      </c>
      <c r="OH531" t="s">
        <v>305688</v>
      </c>
      <c r="OI531" t="s">
        <v>305689</v>
      </c>
      <c r="OJ531" t="s">
        <v>305690</v>
      </c>
      <c r="OK531" t="s">
        <v>305691</v>
      </c>
      <c r="OL531" t="s">
        <v>305692</v>
      </c>
      <c r="OM531" t="s">
        <v>305693</v>
      </c>
      <c r="ON531" t="s">
        <v>305694</v>
      </c>
      <c r="OO531" t="s">
        <v>305695</v>
      </c>
      <c r="OP531" t="s">
        <v>305696</v>
      </c>
      <c r="OQ531" t="s">
        <v>305697</v>
      </c>
      <c r="OR531" t="s">
        <v>305698</v>
      </c>
      <c r="OS531" t="s">
        <v>305699</v>
      </c>
      <c r="OT531" t="s">
        <v>305700</v>
      </c>
      <c r="OU531" t="s">
        <v>305701</v>
      </c>
      <c r="OV531" t="s">
        <v>305702</v>
      </c>
      <c r="OW531" t="s">
        <v>305703</v>
      </c>
      <c r="OX531" t="s">
        <v>305704</v>
      </c>
      <c r="OY531" t="s">
        <v>305705</v>
      </c>
      <c r="OZ531" t="s">
        <v>305706</v>
      </c>
      <c r="PA531" t="s">
        <v>305707</v>
      </c>
      <c r="PB531" t="s">
        <v>305708</v>
      </c>
      <c r="PC531" t="s">
        <v>305709</v>
      </c>
      <c r="PD531" t="s">
        <v>305710</v>
      </c>
      <c r="PE531" t="s">
        <v>305711</v>
      </c>
      <c r="PF531" t="s">
        <v>305712</v>
      </c>
      <c r="PG531" t="s">
        <v>305713</v>
      </c>
      <c r="PH531" t="s">
        <v>305714</v>
      </c>
      <c r="PI531" t="s">
        <v>305715</v>
      </c>
      <c r="PJ531" t="s">
        <v>305716</v>
      </c>
      <c r="PK531" t="s">
        <v>305717</v>
      </c>
      <c r="PL531" t="s">
        <v>305718</v>
      </c>
      <c r="PM531" t="s">
        <v>305719</v>
      </c>
      <c r="PN531" t="s">
        <v>305720</v>
      </c>
      <c r="PO531" t="s">
        <v>305721</v>
      </c>
      <c r="PP531" t="s">
        <v>305722</v>
      </c>
      <c r="PQ531" t="s">
        <v>305723</v>
      </c>
      <c r="PR531" t="s">
        <v>305724</v>
      </c>
      <c r="PS531" t="s">
        <v>305725</v>
      </c>
      <c r="PT531" t="s">
        <v>305726</v>
      </c>
      <c r="PU531" t="s">
        <v>305727</v>
      </c>
      <c r="PV531" t="s">
        <v>305728</v>
      </c>
      <c r="PW531" t="s">
        <v>305729</v>
      </c>
      <c r="PX531" t="s">
        <v>305730</v>
      </c>
      <c r="PY531" t="s">
        <v>305731</v>
      </c>
      <c r="PZ531" t="s">
        <v>305732</v>
      </c>
      <c r="QA531" t="s">
        <v>305733</v>
      </c>
      <c r="QB531" t="s">
        <v>305734</v>
      </c>
      <c r="QC531" t="s">
        <v>305735</v>
      </c>
      <c r="QD531" t="s">
        <v>305736</v>
      </c>
      <c r="QE531" t="s">
        <v>305737</v>
      </c>
      <c r="QF531" t="s">
        <v>305738</v>
      </c>
      <c r="QG531" t="s">
        <v>305739</v>
      </c>
      <c r="QH531" t="s">
        <v>305740</v>
      </c>
      <c r="QI531" t="s">
        <v>305741</v>
      </c>
      <c r="QJ531" t="s">
        <v>305742</v>
      </c>
      <c r="QK531" t="s">
        <v>305743</v>
      </c>
      <c r="QL531" t="s">
        <v>305744</v>
      </c>
      <c r="QM531" t="s">
        <v>305745</v>
      </c>
      <c r="QN531" t="s">
        <v>305746</v>
      </c>
      <c r="QO531" t="s">
        <v>305747</v>
      </c>
      <c r="QP531" t="s">
        <v>305748</v>
      </c>
      <c r="QQ531" t="s">
        <v>305749</v>
      </c>
      <c r="QR531" t="s">
        <v>305750</v>
      </c>
      <c r="QS531" t="s">
        <v>305751</v>
      </c>
      <c r="QT531" t="s">
        <v>305752</v>
      </c>
      <c r="QU531" t="s">
        <v>305753</v>
      </c>
      <c r="QV531" t="s">
        <v>305754</v>
      </c>
      <c r="QW531" t="s">
        <v>305755</v>
      </c>
      <c r="QX531" t="s">
        <v>305756</v>
      </c>
      <c r="QY531" t="s">
        <v>305757</v>
      </c>
      <c r="QZ531" t="s">
        <v>305758</v>
      </c>
      <c r="RA531" t="s">
        <v>305759</v>
      </c>
      <c r="RB531" t="s">
        <v>305760</v>
      </c>
      <c r="RC531" t="s">
        <v>305761</v>
      </c>
      <c r="RD531" t="s">
        <v>305762</v>
      </c>
      <c r="RE531" t="s">
        <v>305763</v>
      </c>
      <c r="RF531" t="s">
        <v>305764</v>
      </c>
      <c r="RG531" t="s">
        <v>305765</v>
      </c>
      <c r="RH531" t="s">
        <v>305766</v>
      </c>
      <c r="RI531" t="s">
        <v>305767</v>
      </c>
      <c r="RJ531" t="s">
        <v>305768</v>
      </c>
      <c r="RK531" t="s">
        <v>305769</v>
      </c>
      <c r="RL531" t="s">
        <v>305770</v>
      </c>
      <c r="RM531" t="s">
        <v>305771</v>
      </c>
      <c r="RN531" t="s">
        <v>305772</v>
      </c>
      <c r="RO531" t="s">
        <v>305773</v>
      </c>
      <c r="RP531" t="s">
        <v>305774</v>
      </c>
      <c r="RQ531" t="s">
        <v>305775</v>
      </c>
      <c r="RR531" t="s">
        <v>305776</v>
      </c>
      <c r="RS531" t="s">
        <v>305777</v>
      </c>
      <c r="RT531" t="s">
        <v>305778</v>
      </c>
      <c r="RU531" t="s">
        <v>305779</v>
      </c>
      <c r="RV531" t="s">
        <v>305780</v>
      </c>
      <c r="RW531" t="s">
        <v>305781</v>
      </c>
      <c r="RX531" t="s">
        <v>305782</v>
      </c>
      <c r="RY531" t="s">
        <v>305783</v>
      </c>
      <c r="RZ531" t="s">
        <v>305784</v>
      </c>
      <c r="SA531" t="s">
        <v>305785</v>
      </c>
      <c r="SB531" t="s">
        <v>305786</v>
      </c>
      <c r="SC531" t="s">
        <v>305787</v>
      </c>
      <c r="SD531" t="s">
        <v>305788</v>
      </c>
      <c r="SE531" t="s">
        <v>305789</v>
      </c>
      <c r="SF531" t="s">
        <v>305790</v>
      </c>
      <c r="SG531" t="s">
        <v>305791</v>
      </c>
      <c r="SH531" t="s">
        <v>10864</v>
      </c>
      <c r="SI531" t="s">
        <v>11685</v>
      </c>
      <c r="SJ531" t="s">
        <v>12505</v>
      </c>
      <c r="SK531" t="s">
        <v>13324</v>
      </c>
      <c r="SL531" t="s">
        <v>14142</v>
      </c>
      <c r="SM531" t="s">
        <v>14959</v>
      </c>
      <c r="SN531" t="s">
        <v>15775</v>
      </c>
      <c r="SO531" t="s">
        <v>16590</v>
      </c>
      <c r="SP531" t="s">
        <v>17404</v>
      </c>
      <c r="SQ531" t="s">
        <v>18217</v>
      </c>
      <c r="SR531" t="s">
        <v>19840</v>
      </c>
      <c r="SS531" t="s">
        <v>20650</v>
      </c>
      <c r="ST531" t="s">
        <v>21459</v>
      </c>
      <c r="SU531" t="s">
        <v>22267</v>
      </c>
      <c r="SV531" t="s">
        <v>23074</v>
      </c>
      <c r="SW531" t="s">
        <v>23880</v>
      </c>
      <c r="SX531" t="s">
        <v>24684</v>
      </c>
      <c r="SY531" t="s">
        <v>25488</v>
      </c>
      <c r="SZ531" t="s">
        <v>26291</v>
      </c>
      <c r="TA531" t="s">
        <v>27093</v>
      </c>
      <c r="TB531" t="s">
        <v>28694</v>
      </c>
      <c r="TC531" t="s">
        <v>29493</v>
      </c>
      <c r="TD531" t="s">
        <v>30291</v>
      </c>
      <c r="TE531" t="s">
        <v>31088</v>
      </c>
      <c r="TF531" t="s">
        <v>31884</v>
      </c>
      <c r="TG531" t="s">
        <v>32679</v>
      </c>
      <c r="TH531" t="s">
        <v>33473</v>
      </c>
      <c r="TI531" t="s">
        <v>34266</v>
      </c>
      <c r="TJ531" t="s">
        <v>35058</v>
      </c>
      <c r="TK531" t="s">
        <v>35849</v>
      </c>
      <c r="TL531" t="s">
        <v>37428</v>
      </c>
      <c r="TM531" t="s">
        <v>38216</v>
      </c>
      <c r="TN531" t="s">
        <v>42922</v>
      </c>
      <c r="TO531" t="s">
        <v>43703</v>
      </c>
      <c r="TP531" t="s">
        <v>44483</v>
      </c>
      <c r="TQ531" t="s">
        <v>54532</v>
      </c>
      <c r="TR531" t="s">
        <v>55298</v>
      </c>
      <c r="TS531" t="s">
        <v>56063</v>
      </c>
      <c r="TT531" t="s">
        <v>56827</v>
      </c>
      <c r="TU531" t="s">
        <v>58352</v>
      </c>
      <c r="TV531" t="s">
        <v>59113</v>
      </c>
      <c r="TW531" t="s">
        <v>59873</v>
      </c>
      <c r="TX531" t="s">
        <v>60632</v>
      </c>
      <c r="TY531" t="s">
        <v>61390</v>
      </c>
      <c r="TZ531" t="s">
        <v>62147</v>
      </c>
      <c r="UA531" t="s">
        <v>62903</v>
      </c>
      <c r="UB531" t="s">
        <v>63658</v>
      </c>
      <c r="UC531" t="s">
        <v>64412</v>
      </c>
      <c r="UD531" t="s">
        <v>65165</v>
      </c>
      <c r="UE531" t="s">
        <v>66668</v>
      </c>
      <c r="UF531" t="s">
        <v>67418</v>
      </c>
      <c r="UG531" t="s">
        <v>68167</v>
      </c>
      <c r="UH531" t="s">
        <v>68915</v>
      </c>
      <c r="UI531" t="s">
        <v>69662</v>
      </c>
      <c r="UJ531" t="s">
        <v>70408</v>
      </c>
      <c r="UK531" t="s">
        <v>71153</v>
      </c>
      <c r="UL531" t="s">
        <v>71897</v>
      </c>
      <c r="UM531" t="s">
        <v>72640</v>
      </c>
      <c r="UN531" t="s">
        <v>73382</v>
      </c>
      <c r="UO531" t="s">
        <v>74863</v>
      </c>
      <c r="UP531" t="s">
        <v>75602</v>
      </c>
      <c r="UQ531" t="s">
        <v>76340</v>
      </c>
      <c r="UR531" t="s">
        <v>77077</v>
      </c>
      <c r="US531" t="s">
        <v>77813</v>
      </c>
      <c r="UT531" t="s">
        <v>78548</v>
      </c>
      <c r="UU531" t="s">
        <v>79282</v>
      </c>
      <c r="UV531" t="s">
        <v>80015</v>
      </c>
      <c r="UW531" t="s">
        <v>80747</v>
      </c>
      <c r="UX531" t="s">
        <v>81478</v>
      </c>
      <c r="UY531" t="s">
        <v>82937</v>
      </c>
      <c r="UZ531" t="s">
        <v>83665</v>
      </c>
      <c r="VA531" t="s">
        <v>84392</v>
      </c>
      <c r="VB531" t="s">
        <v>85118</v>
      </c>
      <c r="VC531" t="s">
        <v>85843</v>
      </c>
      <c r="VD531" t="s">
        <v>86567</v>
      </c>
      <c r="VE531" t="s">
        <v>87290</v>
      </c>
      <c r="VF531" t="s">
        <v>88012</v>
      </c>
      <c r="VG531" t="s">
        <v>88733</v>
      </c>
      <c r="VH531" t="s">
        <v>89453</v>
      </c>
      <c r="VI531" t="s">
        <v>90890</v>
      </c>
      <c r="VJ531" t="s">
        <v>91607</v>
      </c>
      <c r="VK531" t="s">
        <v>92323</v>
      </c>
      <c r="VL531" t="s">
        <v>93038</v>
      </c>
      <c r="VM531" t="s">
        <v>93752</v>
      </c>
      <c r="VN531" t="s">
        <v>94465</v>
      </c>
      <c r="VO531" t="s">
        <v>95177</v>
      </c>
      <c r="VP531" t="s">
        <v>95888</v>
      </c>
      <c r="VQ531" t="s">
        <v>96598</v>
      </c>
      <c r="VR531" t="s">
        <v>97307</v>
      </c>
      <c r="VS531" t="s">
        <v>98722</v>
      </c>
      <c r="VT531" t="s">
        <v>99428</v>
      </c>
      <c r="VU531" t="s">
        <v>100133</v>
      </c>
      <c r="VV531" t="s">
        <v>100837</v>
      </c>
      <c r="VW531" t="s">
        <v>101539</v>
      </c>
      <c r="VX531" t="s">
        <v>102241</v>
      </c>
      <c r="VY531" t="s">
        <v>102942</v>
      </c>
      <c r="VZ531" t="s">
        <v>103642</v>
      </c>
      <c r="WA531" t="s">
        <v>104341</v>
      </c>
      <c r="WB531" t="s">
        <v>105039</v>
      </c>
      <c r="WC531" t="s">
        <v>106432</v>
      </c>
      <c r="WD531" t="s">
        <v>107127</v>
      </c>
      <c r="WE531" t="s">
        <v>107821</v>
      </c>
      <c r="WF531" t="s">
        <v>108514</v>
      </c>
      <c r="WG531" t="s">
        <v>109206</v>
      </c>
      <c r="WH531" t="s">
        <v>109897</v>
      </c>
      <c r="WI531" t="s">
        <v>110587</v>
      </c>
      <c r="WJ531" t="s">
        <v>111276</v>
      </c>
      <c r="WK531" t="s">
        <v>111964</v>
      </c>
      <c r="WL531" t="s">
        <v>112651</v>
      </c>
      <c r="WM531" t="s">
        <v>114022</v>
      </c>
      <c r="WN531" t="s">
        <v>114706</v>
      </c>
      <c r="WO531" t="s">
        <v>115389</v>
      </c>
      <c r="WP531" t="s">
        <v>116071</v>
      </c>
      <c r="WQ531" t="s">
        <v>116752</v>
      </c>
      <c r="WR531" t="s">
        <v>117432</v>
      </c>
      <c r="WS531" t="s">
        <v>118111</v>
      </c>
      <c r="WT531" t="s">
        <v>118789</v>
      </c>
      <c r="WU531" t="s">
        <v>119466</v>
      </c>
      <c r="WV531" t="s">
        <v>122164</v>
      </c>
      <c r="WW531" t="s">
        <v>122836</v>
      </c>
      <c r="WX531" t="s">
        <v>123507</v>
      </c>
      <c r="WY531" t="s">
        <v>124177</v>
      </c>
      <c r="WZ531" t="s">
        <v>124846</v>
      </c>
      <c r="XA531" t="s">
        <v>125514</v>
      </c>
      <c r="XB531" t="s">
        <v>126847</v>
      </c>
      <c r="XC531" t="s">
        <v>127512</v>
      </c>
      <c r="XD531" t="s">
        <v>128176</v>
      </c>
      <c r="XE531" t="s">
        <v>128839</v>
      </c>
      <c r="XF531" t="s">
        <v>129501</v>
      </c>
      <c r="XG531" t="s">
        <v>130162</v>
      </c>
      <c r="XH531" t="s">
        <v>130822</v>
      </c>
      <c r="XI531" t="s">
        <v>131481</v>
      </c>
      <c r="XJ531" t="s">
        <v>132139</v>
      </c>
      <c r="XK531" t="s">
        <v>132796</v>
      </c>
      <c r="XL531" t="s">
        <v>134107</v>
      </c>
      <c r="XM531" t="s">
        <v>134761</v>
      </c>
      <c r="XN531" t="s">
        <v>135414</v>
      </c>
      <c r="XO531" t="s">
        <v>136066</v>
      </c>
      <c r="XP531" t="s">
        <v>136717</v>
      </c>
      <c r="XQ531" t="s">
        <v>137367</v>
      </c>
      <c r="XR531" t="s">
        <v>138016</v>
      </c>
      <c r="XS531" t="s">
        <v>138664</v>
      </c>
      <c r="XT531" t="s">
        <v>139311</v>
      </c>
      <c r="XU531" t="s">
        <v>139957</v>
      </c>
      <c r="XV531" t="s">
        <v>141246</v>
      </c>
      <c r="XW531" t="s">
        <v>141889</v>
      </c>
      <c r="XX531" t="s">
        <v>142531</v>
      </c>
      <c r="XY531" t="s">
        <v>143172</v>
      </c>
      <c r="XZ531" t="s">
        <v>143812</v>
      </c>
      <c r="YA531" t="s">
        <v>144451</v>
      </c>
      <c r="YB531" t="s">
        <v>145089</v>
      </c>
      <c r="YC531" t="s">
        <v>145726</v>
      </c>
      <c r="YD531" t="s">
        <v>146362</v>
      </c>
      <c r="YE531" t="s">
        <v>146997</v>
      </c>
      <c r="YF531" t="s">
        <v>148264</v>
      </c>
      <c r="YG531" t="s">
        <v>148896</v>
      </c>
      <c r="YH531" t="s">
        <v>149527</v>
      </c>
      <c r="YI531" t="s">
        <v>150157</v>
      </c>
      <c r="YJ531" t="s">
        <v>150786</v>
      </c>
      <c r="YK531" t="s">
        <v>151414</v>
      </c>
      <c r="YL531" t="s">
        <v>152041</v>
      </c>
      <c r="YM531" t="s">
        <v>152667</v>
      </c>
      <c r="YN531" t="s">
        <v>153292</v>
      </c>
      <c r="YO531" t="s">
        <v>153916</v>
      </c>
      <c r="YP531" t="s">
        <v>154539</v>
      </c>
      <c r="YQ531" t="s">
        <v>155161</v>
      </c>
      <c r="YR531" t="s">
        <v>155782</v>
      </c>
      <c r="YS531" t="s">
        <v>156402</v>
      </c>
      <c r="YT531" t="s">
        <v>157021</v>
      </c>
      <c r="YU531" t="s">
        <v>157639</v>
      </c>
      <c r="YV531" t="s">
        <v>158256</v>
      </c>
      <c r="YW531" t="s">
        <v>158872</v>
      </c>
      <c r="YX531" t="s">
        <v>159487</v>
      </c>
      <c r="YY531" t="s">
        <v>160101</v>
      </c>
      <c r="YZ531" t="s">
        <v>160714</v>
      </c>
      <c r="ZA531" t="s">
        <v>161326</v>
      </c>
      <c r="ZB531" t="s">
        <v>161937</v>
      </c>
      <c r="ZC531" t="s">
        <v>162547</v>
      </c>
      <c r="ZD531" t="s">
        <v>163156</v>
      </c>
      <c r="ZE531" t="s">
        <v>163764</v>
      </c>
      <c r="ZF531" t="s">
        <v>164371</v>
      </c>
      <c r="ZG531" t="s">
        <v>164977</v>
      </c>
      <c r="ZH531" t="s">
        <v>165582</v>
      </c>
      <c r="ZI531" t="s">
        <v>166186</v>
      </c>
      <c r="ZJ531" t="s">
        <v>166789</v>
      </c>
      <c r="ZK531" t="s">
        <v>167391</v>
      </c>
      <c r="ZL531" t="s">
        <v>167992</v>
      </c>
      <c r="ZM531" t="s">
        <v>168592</v>
      </c>
      <c r="ZN531" t="s">
        <v>169191</v>
      </c>
      <c r="ZO531" t="s">
        <v>169789</v>
      </c>
      <c r="ZP531" t="s">
        <v>170386</v>
      </c>
      <c r="ZQ531" t="s">
        <v>170982</v>
      </c>
      <c r="ZR531" t="s">
        <v>171577</v>
      </c>
      <c r="ZS531" t="s">
        <v>172171</v>
      </c>
      <c r="ZT531" t="s">
        <v>172764</v>
      </c>
      <c r="ZU531" t="s">
        <v>173356</v>
      </c>
      <c r="ZV531" t="s">
        <v>173947</v>
      </c>
      <c r="ZW531" t="s">
        <v>174537</v>
      </c>
      <c r="ZX531" t="s">
        <v>175126</v>
      </c>
      <c r="ZY531" t="s">
        <v>175714</v>
      </c>
      <c r="ZZ531" t="s">
        <v>176301</v>
      </c>
      <c r="AAA531" t="s">
        <v>176887</v>
      </c>
      <c r="AAB531" t="s">
        <v>177472</v>
      </c>
      <c r="AAC531" t="s">
        <v>178056</v>
      </c>
      <c r="AAD531" t="s">
        <v>178639</v>
      </c>
      <c r="AAE531" t="s">
        <v>179221</v>
      </c>
      <c r="AAF531" t="s">
        <v>179802</v>
      </c>
      <c r="AAG531" t="s">
        <v>180382</v>
      </c>
      <c r="AAH531" t="s">
        <v>180961</v>
      </c>
      <c r="AAI531" t="s">
        <v>181539</v>
      </c>
      <c r="AAJ531" t="s">
        <v>182116</v>
      </c>
      <c r="AAK531" t="s">
        <v>182691</v>
      </c>
      <c r="AAL531" t="s">
        <v>183266</v>
      </c>
      <c r="AAM531" t="s">
        <v>183840</v>
      </c>
      <c r="AAN531" t="s">
        <v>184413</v>
      </c>
      <c r="AAO531" t="s">
        <v>184985</v>
      </c>
      <c r="AAP531" t="s">
        <v>185556</v>
      </c>
      <c r="AAQ531" t="s">
        <v>186126</v>
      </c>
      <c r="AAR531" t="s">
        <v>186695</v>
      </c>
      <c r="AAS531" t="s">
        <v>187263</v>
      </c>
      <c r="AAT531" t="s">
        <v>187830</v>
      </c>
      <c r="AAU531" t="s">
        <v>188396</v>
      </c>
      <c r="AAV531" t="s">
        <v>188961</v>
      </c>
      <c r="AAW531" t="s">
        <v>189525</v>
      </c>
      <c r="AAX531" t="s">
        <v>190088</v>
      </c>
      <c r="AAY531" t="s">
        <v>190650</v>
      </c>
      <c r="AAZ531" t="s">
        <v>191211</v>
      </c>
      <c r="ABA531" t="s">
        <v>191771</v>
      </c>
      <c r="ABB531" t="s">
        <v>192330</v>
      </c>
      <c r="ABC531" t="s">
        <v>202221</v>
      </c>
      <c r="ABD531" t="s">
        <v>202761</v>
      </c>
      <c r="ABE531" t="s">
        <v>203300</v>
      </c>
      <c r="ABF531" t="s">
        <v>203838</v>
      </c>
      <c r="ABG531" t="s">
        <v>204375</v>
      </c>
      <c r="ABH531" t="s">
        <v>204911</v>
      </c>
      <c r="ABI531" t="s">
        <v>205980</v>
      </c>
      <c r="ABJ531" t="s">
        <v>206513</v>
      </c>
      <c r="ABK531" t="s">
        <v>207045</v>
      </c>
      <c r="ABL531" t="s">
        <v>207576</v>
      </c>
      <c r="ABM531" t="s">
        <v>208106</v>
      </c>
      <c r="ABN531" t="s">
        <v>208635</v>
      </c>
      <c r="ABO531" t="s">
        <v>209163</v>
      </c>
      <c r="ABP531" t="s">
        <v>209690</v>
      </c>
      <c r="ABQ531" t="s">
        <v>210216</v>
      </c>
      <c r="ABR531" t="s">
        <v>210741</v>
      </c>
      <c r="ABS531" t="s">
        <v>211788</v>
      </c>
      <c r="ABT531" t="s">
        <v>212310</v>
      </c>
      <c r="ABU531" t="s">
        <v>212831</v>
      </c>
      <c r="ABV531" t="s">
        <v>213351</v>
      </c>
      <c r="ABW531" t="s">
        <v>213870</v>
      </c>
      <c r="ABX531" t="s">
        <v>214388</v>
      </c>
      <c r="ABY531" t="s">
        <v>214905</v>
      </c>
      <c r="ABZ531" t="s">
        <v>215421</v>
      </c>
      <c r="ACA531" t="s">
        <v>215936</v>
      </c>
      <c r="ACB531" t="s">
        <v>216450</v>
      </c>
      <c r="ACC531" t="s">
        <v>217475</v>
      </c>
      <c r="ACD531" t="s">
        <v>217986</v>
      </c>
      <c r="ACE531" t="s">
        <v>218496</v>
      </c>
      <c r="ACF531" t="s">
        <v>219005</v>
      </c>
      <c r="ACG531" t="s">
        <v>219513</v>
      </c>
      <c r="ACH531" t="s">
        <v>220020</v>
      </c>
      <c r="ACI531" t="s">
        <v>220526</v>
      </c>
      <c r="ACJ531" t="s">
        <v>221031</v>
      </c>
      <c r="ACK531" t="s">
        <v>221535</v>
      </c>
      <c r="ACL531" t="s">
        <v>222038</v>
      </c>
      <c r="ACM531" t="s">
        <v>223041</v>
      </c>
      <c r="ACN531" t="s">
        <v>223541</v>
      </c>
      <c r="ACO531" t="s">
        <v>224040</v>
      </c>
      <c r="ACP531" t="s">
        <v>224538</v>
      </c>
      <c r="ACQ531" t="s">
        <v>225035</v>
      </c>
      <c r="ACR531" t="s">
        <v>225531</v>
      </c>
      <c r="ACS531" t="s">
        <v>226026</v>
      </c>
      <c r="ACT531" t="s">
        <v>226520</v>
      </c>
      <c r="ACU531" t="s">
        <v>227013</v>
      </c>
      <c r="ACV531" t="s">
        <v>227505</v>
      </c>
      <c r="ACW531" t="s">
        <v>228486</v>
      </c>
      <c r="ACX531" t="s">
        <v>228975</v>
      </c>
      <c r="ACY531" t="s">
        <v>229463</v>
      </c>
      <c r="ACZ531" t="s">
        <v>229950</v>
      </c>
      <c r="ADA531" t="s">
        <v>230436</v>
      </c>
      <c r="ADB531" t="s">
        <v>230921</v>
      </c>
      <c r="ADC531" t="s">
        <v>231405</v>
      </c>
      <c r="ADD531" t="s">
        <v>231888</v>
      </c>
      <c r="ADE531" t="s">
        <v>232370</v>
      </c>
      <c r="ADF531" t="s">
        <v>232851</v>
      </c>
      <c r="ADG531" t="s">
        <v>233810</v>
      </c>
      <c r="ADH531" t="s">
        <v>234288</v>
      </c>
      <c r="ADI531" t="s">
        <v>234764</v>
      </c>
      <c r="ADJ531" t="s">
        <v>235240</v>
      </c>
      <c r="ADK531" t="s">
        <v>235715</v>
      </c>
      <c r="ADL531" t="s">
        <v>236662</v>
      </c>
      <c r="ADM531" t="s">
        <v>237134</v>
      </c>
      <c r="ADN531" t="s">
        <v>237605</v>
      </c>
      <c r="ADO531" t="s">
        <v>238075</v>
      </c>
      <c r="ADP531" t="s">
        <v>238544</v>
      </c>
      <c r="ADQ531" t="s">
        <v>239012</v>
      </c>
      <c r="ADR531" t="s">
        <v>239479</v>
      </c>
      <c r="ADS531" t="s">
        <v>239945</v>
      </c>
      <c r="ADT531" t="s">
        <v>240410</v>
      </c>
      <c r="ADU531" t="s">
        <v>240874</v>
      </c>
      <c r="ADV531" t="s">
        <v>241799</v>
      </c>
      <c r="ADW531" t="s">
        <v>242260</v>
      </c>
      <c r="ADX531" t="s">
        <v>242720</v>
      </c>
      <c r="ADY531" t="s">
        <v>243179</v>
      </c>
      <c r="ADZ531" t="s">
        <v>243637</v>
      </c>
      <c r="AEA531" t="s">
        <v>244094</v>
      </c>
      <c r="AEB531" t="s">
        <v>244550</v>
      </c>
      <c r="AEC531" t="s">
        <v>245005</v>
      </c>
      <c r="AED531" t="s">
        <v>245459</v>
      </c>
      <c r="AEE531" t="s">
        <v>245912</v>
      </c>
      <c r="AEF531" t="s">
        <v>246814</v>
      </c>
      <c r="AEG531" t="s">
        <v>247264</v>
      </c>
      <c r="AEH531" t="s">
        <v>247713</v>
      </c>
      <c r="AEI531" t="s">
        <v>248161</v>
      </c>
      <c r="AEJ531" t="s">
        <v>248608</v>
      </c>
      <c r="AEK531" t="s">
        <v>249054</v>
      </c>
      <c r="AEL531" t="s">
        <v>249499</v>
      </c>
      <c r="AEM531" t="s">
        <v>249943</v>
      </c>
      <c r="AEN531" t="s">
        <v>250386</v>
      </c>
      <c r="AEO531" t="s">
        <v>250828</v>
      </c>
      <c r="AEP531" t="s">
        <v>251709</v>
      </c>
      <c r="AEQ531" t="s">
        <v>252148</v>
      </c>
    </row>
    <row r="532" spans="1:823" x14ac:dyDescent="0.3">
      <c r="A532" t="s">
        <v>2234</v>
      </c>
      <c r="B532" t="s">
        <v>290996</v>
      </c>
      <c r="C532" t="s">
        <v>293008</v>
      </c>
      <c r="D532" t="s">
        <v>296604</v>
      </c>
      <c r="E532" t="s">
        <v>300077</v>
      </c>
      <c r="F532" t="s">
        <v>301921</v>
      </c>
      <c r="G532" t="s">
        <v>303430</v>
      </c>
      <c r="H532" t="s">
        <v>305208</v>
      </c>
      <c r="I532" t="s">
        <v>305500</v>
      </c>
      <c r="J532" t="s">
        <v>1671</v>
      </c>
      <c r="K532" t="s">
        <v>305792</v>
      </c>
      <c r="L532" t="s">
        <v>305793</v>
      </c>
      <c r="M532" t="s">
        <v>305794</v>
      </c>
      <c r="N532" t="s">
        <v>305795</v>
      </c>
      <c r="O532" t="s">
        <v>305796</v>
      </c>
      <c r="P532" t="s">
        <v>305797</v>
      </c>
      <c r="Q532" t="s">
        <v>305798</v>
      </c>
      <c r="R532" t="s">
        <v>305799</v>
      </c>
      <c r="S532" t="s">
        <v>305800</v>
      </c>
      <c r="T532" t="s">
        <v>305801</v>
      </c>
      <c r="U532" t="s">
        <v>305802</v>
      </c>
      <c r="V532" t="s">
        <v>305803</v>
      </c>
      <c r="W532" t="s">
        <v>305804</v>
      </c>
      <c r="X532" t="s">
        <v>305805</v>
      </c>
      <c r="Y532" t="s">
        <v>305806</v>
      </c>
      <c r="Z532" t="s">
        <v>305807</v>
      </c>
      <c r="AA532" t="s">
        <v>305808</v>
      </c>
      <c r="AB532" t="s">
        <v>305809</v>
      </c>
      <c r="AC532" t="s">
        <v>305810</v>
      </c>
      <c r="AD532" t="s">
        <v>305811</v>
      </c>
      <c r="AE532" t="s">
        <v>305812</v>
      </c>
      <c r="AF532" t="s">
        <v>305813</v>
      </c>
      <c r="AG532" t="s">
        <v>305814</v>
      </c>
      <c r="AH532" t="s">
        <v>305815</v>
      </c>
      <c r="AI532" t="s">
        <v>305816</v>
      </c>
      <c r="AJ532" t="s">
        <v>305817</v>
      </c>
      <c r="AK532" t="s">
        <v>305818</v>
      </c>
      <c r="AL532" t="s">
        <v>305819</v>
      </c>
      <c r="AM532" t="s">
        <v>305820</v>
      </c>
      <c r="AN532" t="s">
        <v>305821</v>
      </c>
      <c r="AO532" t="s">
        <v>305822</v>
      </c>
      <c r="AP532" t="s">
        <v>305823</v>
      </c>
      <c r="AQ532" t="s">
        <v>305824</v>
      </c>
      <c r="AR532" t="s">
        <v>305825</v>
      </c>
      <c r="AS532" t="s">
        <v>305826</v>
      </c>
      <c r="AT532" t="s">
        <v>305827</v>
      </c>
      <c r="AU532" t="s">
        <v>305828</v>
      </c>
      <c r="AV532" t="s">
        <v>305829</v>
      </c>
      <c r="AW532" t="s">
        <v>305830</v>
      </c>
      <c r="AX532" t="s">
        <v>305831</v>
      </c>
      <c r="AY532" t="s">
        <v>305832</v>
      </c>
      <c r="AZ532" t="s">
        <v>305833</v>
      </c>
      <c r="BA532" t="s">
        <v>305834</v>
      </c>
      <c r="BB532" t="s">
        <v>305835</v>
      </c>
      <c r="BC532" t="s">
        <v>305836</v>
      </c>
      <c r="BD532" t="s">
        <v>305837</v>
      </c>
      <c r="BE532" t="s">
        <v>19030</v>
      </c>
      <c r="BF532" t="s">
        <v>27895</v>
      </c>
      <c r="BG532" t="s">
        <v>36640</v>
      </c>
      <c r="BH532" t="s">
        <v>39004</v>
      </c>
      <c r="BI532" t="s">
        <v>39790</v>
      </c>
      <c r="BJ532" t="s">
        <v>40574</v>
      </c>
      <c r="BK532" t="s">
        <v>41358</v>
      </c>
      <c r="BL532" t="s">
        <v>42141</v>
      </c>
      <c r="BM532" t="s">
        <v>45263</v>
      </c>
      <c r="BN532" t="s">
        <v>46041</v>
      </c>
      <c r="BO532" t="s">
        <v>46818</v>
      </c>
      <c r="BP532" t="s">
        <v>47594</v>
      </c>
      <c r="BQ532" t="s">
        <v>48369</v>
      </c>
      <c r="BR532" t="s">
        <v>49143</v>
      </c>
      <c r="BS532" t="s">
        <v>49916</v>
      </c>
      <c r="BT532" t="s">
        <v>50688</v>
      </c>
      <c r="BU532" t="s">
        <v>51459</v>
      </c>
      <c r="BV532" t="s">
        <v>52229</v>
      </c>
      <c r="BW532" t="s">
        <v>52998</v>
      </c>
      <c r="BX532" t="s">
        <v>53766</v>
      </c>
      <c r="BY532" t="s">
        <v>57591</v>
      </c>
      <c r="BZ532" t="s">
        <v>65918</v>
      </c>
      <c r="CA532" t="s">
        <v>74124</v>
      </c>
      <c r="CB532" t="s">
        <v>82209</v>
      </c>
      <c r="CC532" t="s">
        <v>90173</v>
      </c>
      <c r="CD532" t="s">
        <v>98016</v>
      </c>
      <c r="CE532" t="s">
        <v>105737</v>
      </c>
      <c r="CF532" t="s">
        <v>113338</v>
      </c>
      <c r="CG532" t="s">
        <v>120143</v>
      </c>
      <c r="CH532" t="s">
        <v>120818</v>
      </c>
      <c r="CI532" t="s">
        <v>121492</v>
      </c>
      <c r="CJ532" t="s">
        <v>126182</v>
      </c>
      <c r="CK532" t="s">
        <v>133453</v>
      </c>
      <c r="CL532" t="s">
        <v>140603</v>
      </c>
      <c r="CM532" t="s">
        <v>147632</v>
      </c>
      <c r="CN532" t="s">
        <v>192889</v>
      </c>
      <c r="CO532" t="s">
        <v>193446</v>
      </c>
      <c r="CP532" t="s">
        <v>194002</v>
      </c>
      <c r="CQ532" t="s">
        <v>194557</v>
      </c>
      <c r="CR532" t="s">
        <v>195111</v>
      </c>
      <c r="CS532" t="s">
        <v>195664</v>
      </c>
      <c r="CT532" t="s">
        <v>196216</v>
      </c>
      <c r="CU532" t="s">
        <v>196767</v>
      </c>
      <c r="CV532" t="s">
        <v>197317</v>
      </c>
      <c r="CW532" t="s">
        <v>197866</v>
      </c>
      <c r="CX532" t="s">
        <v>198414</v>
      </c>
      <c r="CY532" t="s">
        <v>198961</v>
      </c>
      <c r="CZ532" t="s">
        <v>199507</v>
      </c>
      <c r="DA532" t="s">
        <v>200052</v>
      </c>
      <c r="DB532" t="s">
        <v>200596</v>
      </c>
      <c r="DC532" t="s">
        <v>201139</v>
      </c>
      <c r="DD532" t="s">
        <v>201681</v>
      </c>
      <c r="DE532" t="s">
        <v>205447</v>
      </c>
      <c r="DF532" t="s">
        <v>211266</v>
      </c>
      <c r="DG532" t="s">
        <v>216964</v>
      </c>
      <c r="DH532" t="s">
        <v>222541</v>
      </c>
      <c r="DI532" t="s">
        <v>227997</v>
      </c>
      <c r="DJ532" t="s">
        <v>233332</v>
      </c>
      <c r="DK532" t="s">
        <v>236190</v>
      </c>
      <c r="DL532" t="s">
        <v>241338</v>
      </c>
      <c r="DM532" t="s">
        <v>246365</v>
      </c>
      <c r="DN532" t="s">
        <v>251270</v>
      </c>
      <c r="DO532" t="s">
        <v>252587</v>
      </c>
      <c r="DP532" t="s">
        <v>253024</v>
      </c>
      <c r="DQ532" t="s">
        <v>253460</v>
      </c>
      <c r="DR532" t="s">
        <v>253895</v>
      </c>
      <c r="DS532" t="s">
        <v>254329</v>
      </c>
      <c r="DT532" t="s">
        <v>254762</v>
      </c>
      <c r="DU532" t="s">
        <v>255194</v>
      </c>
      <c r="DV532" t="s">
        <v>255625</v>
      </c>
      <c r="DW532" t="s">
        <v>256055</v>
      </c>
      <c r="DX532" t="s">
        <v>256484</v>
      </c>
      <c r="DY532" t="s">
        <v>256912</v>
      </c>
      <c r="DZ532" t="s">
        <v>257339</v>
      </c>
      <c r="EA532" t="s">
        <v>257765</v>
      </c>
      <c r="EB532" t="s">
        <v>258190</v>
      </c>
      <c r="EC532" t="s">
        <v>258614</v>
      </c>
      <c r="ED532" t="s">
        <v>259037</v>
      </c>
      <c r="EE532" t="s">
        <v>259459</v>
      </c>
      <c r="EF532" t="s">
        <v>259880</v>
      </c>
      <c r="EG532" t="s">
        <v>260300</v>
      </c>
      <c r="EH532" t="s">
        <v>260719</v>
      </c>
      <c r="EI532" t="s">
        <v>261137</v>
      </c>
      <c r="EJ532" t="s">
        <v>261554</v>
      </c>
      <c r="EK532" t="s">
        <v>261970</v>
      </c>
      <c r="EL532" t="s">
        <v>262385</v>
      </c>
      <c r="EM532" t="s">
        <v>262799</v>
      </c>
      <c r="EN532" t="s">
        <v>263212</v>
      </c>
      <c r="EO532" t="s">
        <v>263624</v>
      </c>
      <c r="EP532" t="s">
        <v>264035</v>
      </c>
      <c r="EQ532" t="s">
        <v>264445</v>
      </c>
      <c r="ER532" t="s">
        <v>264854</v>
      </c>
      <c r="ES532" t="s">
        <v>265262</v>
      </c>
      <c r="ET532" t="s">
        <v>265669</v>
      </c>
      <c r="EU532" t="s">
        <v>266075</v>
      </c>
      <c r="EV532" t="s">
        <v>266480</v>
      </c>
      <c r="EW532" t="s">
        <v>266884</v>
      </c>
      <c r="EX532" t="s">
        <v>267287</v>
      </c>
      <c r="EY532" t="s">
        <v>267689</v>
      </c>
      <c r="EZ532" t="s">
        <v>268090</v>
      </c>
      <c r="FA532" t="s">
        <v>268490</v>
      </c>
      <c r="FB532" t="s">
        <v>268888</v>
      </c>
      <c r="FC532" t="s">
        <v>269286</v>
      </c>
      <c r="FD532" t="s">
        <v>269683</v>
      </c>
      <c r="FE532" t="s">
        <v>270079</v>
      </c>
      <c r="FF532" t="s">
        <v>270474</v>
      </c>
      <c r="FG532" t="s">
        <v>270868</v>
      </c>
      <c r="FH532" t="s">
        <v>271261</v>
      </c>
      <c r="FI532" t="s">
        <v>271653</v>
      </c>
      <c r="FJ532" t="s">
        <v>272044</v>
      </c>
      <c r="FK532" t="s">
        <v>272434</v>
      </c>
      <c r="FL532" t="s">
        <v>272823</v>
      </c>
      <c r="FM532" t="s">
        <v>273211</v>
      </c>
      <c r="FN532" t="s">
        <v>273598</v>
      </c>
      <c r="FO532" t="s">
        <v>273984</v>
      </c>
      <c r="FP532" t="s">
        <v>274369</v>
      </c>
      <c r="FQ532" t="s">
        <v>274753</v>
      </c>
      <c r="FR532" t="s">
        <v>275136</v>
      </c>
      <c r="FS532" t="s">
        <v>275518</v>
      </c>
      <c r="FT532" t="s">
        <v>275899</v>
      </c>
      <c r="FU532" t="s">
        <v>276279</v>
      </c>
      <c r="FV532" t="s">
        <v>276658</v>
      </c>
      <c r="FW532" t="s">
        <v>277036</v>
      </c>
      <c r="FX532" t="s">
        <v>277413</v>
      </c>
      <c r="FY532" t="s">
        <v>277789</v>
      </c>
      <c r="FZ532" t="s">
        <v>278164</v>
      </c>
      <c r="GA532" t="s">
        <v>278538</v>
      </c>
      <c r="GB532" t="s">
        <v>278911</v>
      </c>
      <c r="GC532" t="s">
        <v>279283</v>
      </c>
      <c r="GD532" t="s">
        <v>279654</v>
      </c>
      <c r="GE532" t="s">
        <v>280024</v>
      </c>
      <c r="GF532" t="s">
        <v>280393</v>
      </c>
      <c r="GG532" t="s">
        <v>280761</v>
      </c>
      <c r="GH532" t="s">
        <v>281128</v>
      </c>
      <c r="GI532" t="s">
        <v>281494</v>
      </c>
      <c r="GJ532" t="s">
        <v>281859</v>
      </c>
      <c r="GK532" t="s">
        <v>282223</v>
      </c>
      <c r="GL532" t="s">
        <v>282586</v>
      </c>
      <c r="GM532" t="s">
        <v>282948</v>
      </c>
      <c r="GN532" t="s">
        <v>283309</v>
      </c>
      <c r="GO532" t="s">
        <v>283669</v>
      </c>
      <c r="GP532" t="s">
        <v>284028</v>
      </c>
      <c r="GQ532" t="s">
        <v>284386</v>
      </c>
      <c r="GR532" t="s">
        <v>284743</v>
      </c>
      <c r="GS532" t="s">
        <v>285099</v>
      </c>
      <c r="GT532" t="s">
        <v>285454</v>
      </c>
      <c r="GU532" t="s">
        <v>285808</v>
      </c>
      <c r="GV532" t="s">
        <v>286161</v>
      </c>
      <c r="GW532" t="s">
        <v>286513</v>
      </c>
      <c r="GX532" t="s">
        <v>286864</v>
      </c>
      <c r="GY532" t="s">
        <v>287214</v>
      </c>
      <c r="GZ532" t="s">
        <v>287563</v>
      </c>
      <c r="HA532" t="s">
        <v>287911</v>
      </c>
      <c r="HB532" t="s">
        <v>288258</v>
      </c>
      <c r="HC532" t="s">
        <v>288604</v>
      </c>
      <c r="HD532" t="s">
        <v>288949</v>
      </c>
      <c r="HE532" t="s">
        <v>289293</v>
      </c>
      <c r="HF532" t="s">
        <v>289636</v>
      </c>
      <c r="HG532" t="s">
        <v>289978</v>
      </c>
      <c r="HH532" t="s">
        <v>290318</v>
      </c>
      <c r="HI532" t="s">
        <v>290658</v>
      </c>
      <c r="HJ532" t="s">
        <v>291334</v>
      </c>
      <c r="HK532" t="s">
        <v>291671</v>
      </c>
      <c r="HL532" t="s">
        <v>292007</v>
      </c>
      <c r="HM532" t="s">
        <v>292342</v>
      </c>
      <c r="HN532" t="s">
        <v>292676</v>
      </c>
      <c r="HO532" t="s">
        <v>293340</v>
      </c>
      <c r="HP532" t="s">
        <v>293671</v>
      </c>
      <c r="HQ532" t="s">
        <v>294001</v>
      </c>
      <c r="HR532" t="s">
        <v>294330</v>
      </c>
      <c r="HS532" t="s">
        <v>294658</v>
      </c>
      <c r="HT532" t="s">
        <v>294985</v>
      </c>
      <c r="HU532" t="s">
        <v>295311</v>
      </c>
      <c r="HV532" t="s">
        <v>295636</v>
      </c>
      <c r="HW532" t="s">
        <v>295960</v>
      </c>
      <c r="HX532" t="s">
        <v>296283</v>
      </c>
      <c r="HY532" t="s">
        <v>296924</v>
      </c>
      <c r="HZ532" t="s">
        <v>297244</v>
      </c>
      <c r="IA532" t="s">
        <v>297563</v>
      </c>
      <c r="IB532" t="s">
        <v>297881</v>
      </c>
      <c r="IC532" t="s">
        <v>298198</v>
      </c>
      <c r="ID532" t="s">
        <v>298514</v>
      </c>
      <c r="IE532" t="s">
        <v>298829</v>
      </c>
      <c r="IF532" t="s">
        <v>299143</v>
      </c>
      <c r="IG532" t="s">
        <v>299455</v>
      </c>
      <c r="IH532" t="s">
        <v>299767</v>
      </c>
      <c r="II532" t="s">
        <v>300387</v>
      </c>
      <c r="IJ532" t="s">
        <v>300696</v>
      </c>
      <c r="IK532" t="s">
        <v>301004</v>
      </c>
      <c r="IL532" t="s">
        <v>301311</v>
      </c>
      <c r="IM532" t="s">
        <v>301617</v>
      </c>
      <c r="IN532" t="s">
        <v>302225</v>
      </c>
      <c r="IO532" t="s">
        <v>302528</v>
      </c>
      <c r="IP532" t="s">
        <v>302830</v>
      </c>
      <c r="IQ532" t="s">
        <v>303131</v>
      </c>
      <c r="IR532" t="s">
        <v>303729</v>
      </c>
      <c r="IS532" t="s">
        <v>304027</v>
      </c>
      <c r="IT532" t="s">
        <v>304324</v>
      </c>
      <c r="IU532" t="s">
        <v>304620</v>
      </c>
      <c r="IV532" t="s">
        <v>304915</v>
      </c>
      <c r="IW532" t="s">
        <v>305838</v>
      </c>
      <c r="IX532" t="s">
        <v>305839</v>
      </c>
      <c r="IY532" t="s">
        <v>305840</v>
      </c>
      <c r="IZ532" t="s">
        <v>305841</v>
      </c>
      <c r="JA532" t="s">
        <v>305842</v>
      </c>
      <c r="JB532" t="s">
        <v>305843</v>
      </c>
      <c r="JC532" t="s">
        <v>305844</v>
      </c>
      <c r="JD532" t="s">
        <v>305845</v>
      </c>
      <c r="JE532" t="s">
        <v>305846</v>
      </c>
      <c r="JF532" t="s">
        <v>305847</v>
      </c>
      <c r="JG532" t="s">
        <v>305848</v>
      </c>
      <c r="JH532" t="s">
        <v>305849</v>
      </c>
      <c r="JI532" t="s">
        <v>305850</v>
      </c>
      <c r="JJ532" t="s">
        <v>305851</v>
      </c>
      <c r="JK532" t="s">
        <v>305852</v>
      </c>
      <c r="JL532" t="s">
        <v>305853</v>
      </c>
      <c r="JM532" t="s">
        <v>305854</v>
      </c>
      <c r="JN532" t="s">
        <v>305855</v>
      </c>
      <c r="JO532" t="s">
        <v>305856</v>
      </c>
      <c r="JP532" t="s">
        <v>305857</v>
      </c>
      <c r="JQ532" t="s">
        <v>305858</v>
      </c>
      <c r="JR532" t="s">
        <v>305859</v>
      </c>
      <c r="JS532" t="s">
        <v>305860</v>
      </c>
      <c r="JT532" t="s">
        <v>305861</v>
      </c>
      <c r="JU532" t="s">
        <v>305862</v>
      </c>
      <c r="JV532" t="s">
        <v>305863</v>
      </c>
      <c r="JW532" t="s">
        <v>305864</v>
      </c>
      <c r="JX532" t="s">
        <v>305865</v>
      </c>
      <c r="JY532" t="s">
        <v>305866</v>
      </c>
      <c r="JZ532" t="s">
        <v>305867</v>
      </c>
      <c r="KA532" t="s">
        <v>305868</v>
      </c>
      <c r="KB532" t="s">
        <v>305869</v>
      </c>
      <c r="KC532" t="s">
        <v>305870</v>
      </c>
      <c r="KD532" t="s">
        <v>305871</v>
      </c>
      <c r="KE532" t="s">
        <v>305872</v>
      </c>
      <c r="KF532" t="s">
        <v>305873</v>
      </c>
      <c r="KG532" t="s">
        <v>305874</v>
      </c>
      <c r="KH532" t="s">
        <v>305875</v>
      </c>
      <c r="KI532" t="s">
        <v>305876</v>
      </c>
      <c r="KJ532" t="s">
        <v>305877</v>
      </c>
      <c r="KK532" t="s">
        <v>305878</v>
      </c>
      <c r="KL532" t="s">
        <v>305879</v>
      </c>
      <c r="KM532" t="s">
        <v>305880</v>
      </c>
      <c r="KN532" t="s">
        <v>305881</v>
      </c>
      <c r="KO532" t="s">
        <v>305882</v>
      </c>
      <c r="KP532" t="s">
        <v>305883</v>
      </c>
      <c r="KQ532" t="s">
        <v>305884</v>
      </c>
      <c r="KR532" t="s">
        <v>305885</v>
      </c>
      <c r="KS532" t="s">
        <v>305886</v>
      </c>
      <c r="KT532" t="s">
        <v>305887</v>
      </c>
      <c r="KU532" t="s">
        <v>305888</v>
      </c>
      <c r="KV532" t="s">
        <v>305889</v>
      </c>
      <c r="KW532" t="s">
        <v>305890</v>
      </c>
      <c r="KX532" t="s">
        <v>305891</v>
      </c>
      <c r="KY532" t="s">
        <v>305892</v>
      </c>
      <c r="KZ532" t="s">
        <v>305893</v>
      </c>
      <c r="LA532" t="s">
        <v>305894</v>
      </c>
      <c r="LB532" t="s">
        <v>305895</v>
      </c>
      <c r="LC532" t="s">
        <v>305896</v>
      </c>
      <c r="LD532" t="s">
        <v>305897</v>
      </c>
      <c r="LE532" t="s">
        <v>305898</v>
      </c>
      <c r="LF532" t="s">
        <v>305899</v>
      </c>
      <c r="LG532" t="s">
        <v>305900</v>
      </c>
      <c r="LH532" t="s">
        <v>305901</v>
      </c>
      <c r="LI532" t="s">
        <v>305902</v>
      </c>
      <c r="LJ532" t="s">
        <v>305903</v>
      </c>
      <c r="LK532" t="s">
        <v>305904</v>
      </c>
      <c r="LL532" t="s">
        <v>305905</v>
      </c>
      <c r="LM532" t="s">
        <v>305906</v>
      </c>
      <c r="LN532" t="s">
        <v>305907</v>
      </c>
      <c r="LO532" t="s">
        <v>305908</v>
      </c>
      <c r="LP532" t="s">
        <v>305909</v>
      </c>
      <c r="LQ532" t="s">
        <v>305910</v>
      </c>
      <c r="LR532" t="s">
        <v>305911</v>
      </c>
      <c r="LS532" t="s">
        <v>305912</v>
      </c>
      <c r="LT532" t="s">
        <v>305913</v>
      </c>
      <c r="LU532" t="s">
        <v>305914</v>
      </c>
      <c r="LV532" t="s">
        <v>305915</v>
      </c>
      <c r="LW532" t="s">
        <v>305916</v>
      </c>
      <c r="LX532" t="s">
        <v>305917</v>
      </c>
      <c r="LY532" t="s">
        <v>305918</v>
      </c>
      <c r="LZ532" t="s">
        <v>305919</v>
      </c>
      <c r="MA532" t="s">
        <v>305920</v>
      </c>
      <c r="MB532" t="s">
        <v>305921</v>
      </c>
      <c r="MC532" t="s">
        <v>305922</v>
      </c>
      <c r="MD532" t="s">
        <v>305923</v>
      </c>
      <c r="ME532" t="s">
        <v>305924</v>
      </c>
      <c r="MF532" t="s">
        <v>305925</v>
      </c>
      <c r="MG532" t="s">
        <v>305926</v>
      </c>
      <c r="MH532" t="s">
        <v>305927</v>
      </c>
      <c r="MI532" t="s">
        <v>305928</v>
      </c>
      <c r="MJ532" t="s">
        <v>305929</v>
      </c>
      <c r="MK532" t="s">
        <v>305930</v>
      </c>
      <c r="ML532" t="s">
        <v>305931</v>
      </c>
      <c r="MM532" t="s">
        <v>305932</v>
      </c>
      <c r="MN532" t="s">
        <v>305933</v>
      </c>
      <c r="MO532" t="s">
        <v>305934</v>
      </c>
      <c r="MP532" t="s">
        <v>305935</v>
      </c>
      <c r="MQ532" t="s">
        <v>305936</v>
      </c>
      <c r="MR532" t="s">
        <v>305937</v>
      </c>
      <c r="MS532" t="s">
        <v>305938</v>
      </c>
      <c r="MT532" t="s">
        <v>305939</v>
      </c>
      <c r="MU532" t="s">
        <v>305940</v>
      </c>
      <c r="MV532" t="s">
        <v>305941</v>
      </c>
      <c r="MW532" t="s">
        <v>305942</v>
      </c>
      <c r="MX532" t="s">
        <v>305943</v>
      </c>
      <c r="MY532" t="s">
        <v>305944</v>
      </c>
      <c r="MZ532" t="s">
        <v>305945</v>
      </c>
      <c r="NA532" t="s">
        <v>305946</v>
      </c>
      <c r="NB532" t="s">
        <v>305947</v>
      </c>
      <c r="NC532" t="s">
        <v>305948</v>
      </c>
      <c r="ND532" t="s">
        <v>305949</v>
      </c>
      <c r="NE532" t="s">
        <v>305950</v>
      </c>
      <c r="NF532" t="s">
        <v>305951</v>
      </c>
      <c r="NG532" t="s">
        <v>305952</v>
      </c>
      <c r="NH532" t="s">
        <v>305953</v>
      </c>
      <c r="NI532" t="s">
        <v>305954</v>
      </c>
      <c r="NJ532" t="s">
        <v>305955</v>
      </c>
      <c r="NK532" t="s">
        <v>305956</v>
      </c>
      <c r="NL532" t="s">
        <v>305957</v>
      </c>
      <c r="NM532" t="s">
        <v>305958</v>
      </c>
      <c r="NN532" t="s">
        <v>305959</v>
      </c>
      <c r="NO532" t="s">
        <v>305960</v>
      </c>
      <c r="NP532" t="s">
        <v>305961</v>
      </c>
      <c r="NQ532" t="s">
        <v>305962</v>
      </c>
      <c r="NR532" t="s">
        <v>305963</v>
      </c>
      <c r="NS532" t="s">
        <v>305964</v>
      </c>
      <c r="NT532" t="s">
        <v>305965</v>
      </c>
      <c r="NU532" t="s">
        <v>305966</v>
      </c>
      <c r="NV532" t="s">
        <v>305967</v>
      </c>
      <c r="NW532" t="s">
        <v>305968</v>
      </c>
      <c r="NX532" t="s">
        <v>305969</v>
      </c>
      <c r="NY532" t="s">
        <v>305970</v>
      </c>
      <c r="NZ532" t="s">
        <v>305971</v>
      </c>
      <c r="OA532" t="s">
        <v>305972</v>
      </c>
      <c r="OB532" t="s">
        <v>305973</v>
      </c>
      <c r="OC532" t="s">
        <v>305974</v>
      </c>
      <c r="OD532" t="s">
        <v>305975</v>
      </c>
      <c r="OE532" t="s">
        <v>305976</v>
      </c>
      <c r="OF532" t="s">
        <v>305977</v>
      </c>
      <c r="OG532" t="s">
        <v>305978</v>
      </c>
      <c r="OH532" t="s">
        <v>305979</v>
      </c>
      <c r="OI532" t="s">
        <v>305980</v>
      </c>
      <c r="OJ532" t="s">
        <v>305981</v>
      </c>
      <c r="OK532" t="s">
        <v>305982</v>
      </c>
      <c r="OL532" t="s">
        <v>305983</v>
      </c>
      <c r="OM532" t="s">
        <v>305984</v>
      </c>
      <c r="ON532" t="s">
        <v>305985</v>
      </c>
      <c r="OO532" t="s">
        <v>305986</v>
      </c>
      <c r="OP532" t="s">
        <v>305987</v>
      </c>
      <c r="OQ532" t="s">
        <v>305988</v>
      </c>
      <c r="OR532" t="s">
        <v>305989</v>
      </c>
      <c r="OS532" t="s">
        <v>305990</v>
      </c>
      <c r="OT532" t="s">
        <v>305991</v>
      </c>
      <c r="OU532" t="s">
        <v>305992</v>
      </c>
      <c r="OV532" t="s">
        <v>305993</v>
      </c>
      <c r="OW532" t="s">
        <v>305994</v>
      </c>
      <c r="OX532" t="s">
        <v>305995</v>
      </c>
      <c r="OY532" t="s">
        <v>305996</v>
      </c>
      <c r="OZ532" t="s">
        <v>305997</v>
      </c>
      <c r="PA532" t="s">
        <v>305998</v>
      </c>
      <c r="PB532" t="s">
        <v>305999</v>
      </c>
      <c r="PC532" t="s">
        <v>306000</v>
      </c>
      <c r="PD532" t="s">
        <v>306001</v>
      </c>
      <c r="PE532" t="s">
        <v>306002</v>
      </c>
      <c r="PF532" t="s">
        <v>306003</v>
      </c>
      <c r="PG532" t="s">
        <v>306004</v>
      </c>
      <c r="PH532" t="s">
        <v>306005</v>
      </c>
      <c r="PI532" t="s">
        <v>306006</v>
      </c>
      <c r="PJ532" t="s">
        <v>306007</v>
      </c>
      <c r="PK532" t="s">
        <v>306008</v>
      </c>
      <c r="PL532" t="s">
        <v>306009</v>
      </c>
      <c r="PM532" t="s">
        <v>306010</v>
      </c>
      <c r="PN532" t="s">
        <v>306011</v>
      </c>
      <c r="PO532" t="s">
        <v>306012</v>
      </c>
      <c r="PP532" t="s">
        <v>306013</v>
      </c>
      <c r="PQ532" t="s">
        <v>306014</v>
      </c>
      <c r="PR532" t="s">
        <v>306015</v>
      </c>
      <c r="PS532" t="s">
        <v>306016</v>
      </c>
      <c r="PT532" t="s">
        <v>306017</v>
      </c>
      <c r="PU532" t="s">
        <v>306018</v>
      </c>
      <c r="PV532" t="s">
        <v>306019</v>
      </c>
      <c r="PW532" t="s">
        <v>306020</v>
      </c>
      <c r="PX532" t="s">
        <v>306021</v>
      </c>
      <c r="PY532" t="s">
        <v>306022</v>
      </c>
      <c r="PZ532" t="s">
        <v>306023</v>
      </c>
      <c r="QA532" t="s">
        <v>306024</v>
      </c>
      <c r="QB532" t="s">
        <v>306025</v>
      </c>
      <c r="QC532" t="s">
        <v>306026</v>
      </c>
      <c r="QD532" t="s">
        <v>306027</v>
      </c>
      <c r="QE532" t="s">
        <v>306028</v>
      </c>
      <c r="QF532" t="s">
        <v>306029</v>
      </c>
      <c r="QG532" t="s">
        <v>306030</v>
      </c>
      <c r="QH532" t="s">
        <v>306031</v>
      </c>
      <c r="QI532" t="s">
        <v>306032</v>
      </c>
      <c r="QJ532" t="s">
        <v>306033</v>
      </c>
      <c r="QK532" t="s">
        <v>306034</v>
      </c>
      <c r="QL532" t="s">
        <v>306035</v>
      </c>
      <c r="QM532" t="s">
        <v>306036</v>
      </c>
      <c r="QN532" t="s">
        <v>306037</v>
      </c>
      <c r="QO532" t="s">
        <v>306038</v>
      </c>
      <c r="QP532" t="s">
        <v>306039</v>
      </c>
      <c r="QQ532" t="s">
        <v>306040</v>
      </c>
      <c r="QR532" t="s">
        <v>306041</v>
      </c>
      <c r="QS532" t="s">
        <v>306042</v>
      </c>
      <c r="QT532" t="s">
        <v>306043</v>
      </c>
      <c r="QU532" t="s">
        <v>306044</v>
      </c>
      <c r="QV532" t="s">
        <v>306045</v>
      </c>
      <c r="QW532" t="s">
        <v>306046</v>
      </c>
      <c r="QX532" t="s">
        <v>306047</v>
      </c>
      <c r="QY532" t="s">
        <v>306048</v>
      </c>
      <c r="QZ532" t="s">
        <v>306049</v>
      </c>
      <c r="RA532" t="s">
        <v>306050</v>
      </c>
      <c r="RB532" t="s">
        <v>306051</v>
      </c>
      <c r="RC532" t="s">
        <v>306052</v>
      </c>
      <c r="RD532" t="s">
        <v>306053</v>
      </c>
      <c r="RE532" t="s">
        <v>306054</v>
      </c>
      <c r="RF532" t="s">
        <v>306055</v>
      </c>
      <c r="RG532" t="s">
        <v>306056</v>
      </c>
      <c r="RH532" t="s">
        <v>306057</v>
      </c>
      <c r="RI532" t="s">
        <v>306058</v>
      </c>
      <c r="RJ532" t="s">
        <v>306059</v>
      </c>
      <c r="RK532" t="s">
        <v>306060</v>
      </c>
      <c r="RL532" t="s">
        <v>306061</v>
      </c>
      <c r="RM532" t="s">
        <v>306062</v>
      </c>
      <c r="RN532" t="s">
        <v>306063</v>
      </c>
      <c r="RO532" t="s">
        <v>306064</v>
      </c>
      <c r="RP532" t="s">
        <v>306065</v>
      </c>
      <c r="RQ532" t="s">
        <v>306066</v>
      </c>
      <c r="RR532" t="s">
        <v>306067</v>
      </c>
      <c r="RS532" t="s">
        <v>306068</v>
      </c>
      <c r="RT532" t="s">
        <v>306069</v>
      </c>
      <c r="RU532" t="s">
        <v>306070</v>
      </c>
      <c r="RV532" t="s">
        <v>306071</v>
      </c>
      <c r="RW532" t="s">
        <v>306072</v>
      </c>
      <c r="RX532" t="s">
        <v>306073</v>
      </c>
      <c r="RY532" t="s">
        <v>306074</v>
      </c>
      <c r="RZ532" t="s">
        <v>306075</v>
      </c>
      <c r="SA532" t="s">
        <v>306076</v>
      </c>
      <c r="SB532" t="s">
        <v>306077</v>
      </c>
      <c r="SC532" t="s">
        <v>306078</v>
      </c>
      <c r="SD532" t="s">
        <v>306079</v>
      </c>
      <c r="SE532" t="s">
        <v>306080</v>
      </c>
      <c r="SF532" t="s">
        <v>306081</v>
      </c>
      <c r="SG532" t="s">
        <v>306082</v>
      </c>
      <c r="SH532" t="s">
        <v>10865</v>
      </c>
      <c r="SI532" t="s">
        <v>11686</v>
      </c>
      <c r="SJ532" t="s">
        <v>12506</v>
      </c>
      <c r="SK532" t="s">
        <v>13325</v>
      </c>
      <c r="SL532" t="s">
        <v>14143</v>
      </c>
      <c r="SM532" t="s">
        <v>14960</v>
      </c>
      <c r="SN532" t="s">
        <v>15776</v>
      </c>
      <c r="SO532" t="s">
        <v>16591</v>
      </c>
      <c r="SP532" t="s">
        <v>17405</v>
      </c>
      <c r="SQ532" t="s">
        <v>18218</v>
      </c>
      <c r="SR532" t="s">
        <v>19841</v>
      </c>
      <c r="SS532" t="s">
        <v>20651</v>
      </c>
      <c r="ST532" t="s">
        <v>21460</v>
      </c>
      <c r="SU532" t="s">
        <v>22268</v>
      </c>
      <c r="SV532" t="s">
        <v>23075</v>
      </c>
      <c r="SW532" t="s">
        <v>23881</v>
      </c>
      <c r="SX532" t="s">
        <v>24685</v>
      </c>
      <c r="SY532" t="s">
        <v>25489</v>
      </c>
      <c r="SZ532" t="s">
        <v>26292</v>
      </c>
      <c r="TA532" t="s">
        <v>27094</v>
      </c>
      <c r="TB532" t="s">
        <v>28695</v>
      </c>
      <c r="TC532" t="s">
        <v>29494</v>
      </c>
      <c r="TD532" t="s">
        <v>30292</v>
      </c>
      <c r="TE532" t="s">
        <v>31089</v>
      </c>
      <c r="TF532" t="s">
        <v>31885</v>
      </c>
      <c r="TG532" t="s">
        <v>32680</v>
      </c>
      <c r="TH532" t="s">
        <v>33474</v>
      </c>
      <c r="TI532" t="s">
        <v>34267</v>
      </c>
      <c r="TJ532" t="s">
        <v>35059</v>
      </c>
      <c r="TK532" t="s">
        <v>35850</v>
      </c>
      <c r="TL532" t="s">
        <v>37429</v>
      </c>
      <c r="TM532" t="s">
        <v>38217</v>
      </c>
      <c r="TN532" t="s">
        <v>42923</v>
      </c>
      <c r="TO532" t="s">
        <v>43704</v>
      </c>
      <c r="TP532" t="s">
        <v>44484</v>
      </c>
      <c r="TQ532" t="s">
        <v>54533</v>
      </c>
      <c r="TR532" t="s">
        <v>55299</v>
      </c>
      <c r="TS532" t="s">
        <v>56064</v>
      </c>
      <c r="TT532" t="s">
        <v>56828</v>
      </c>
      <c r="TU532" t="s">
        <v>58353</v>
      </c>
      <c r="TV532" t="s">
        <v>59114</v>
      </c>
      <c r="TW532" t="s">
        <v>59874</v>
      </c>
      <c r="TX532" t="s">
        <v>60633</v>
      </c>
      <c r="TY532" t="s">
        <v>61391</v>
      </c>
      <c r="TZ532" t="s">
        <v>62148</v>
      </c>
      <c r="UA532" t="s">
        <v>62904</v>
      </c>
      <c r="UB532" t="s">
        <v>63659</v>
      </c>
      <c r="UC532" t="s">
        <v>64413</v>
      </c>
      <c r="UD532" t="s">
        <v>65166</v>
      </c>
      <c r="UE532" t="s">
        <v>66669</v>
      </c>
      <c r="UF532" t="s">
        <v>67419</v>
      </c>
      <c r="UG532" t="s">
        <v>68168</v>
      </c>
      <c r="UH532" t="s">
        <v>68916</v>
      </c>
      <c r="UI532" t="s">
        <v>69663</v>
      </c>
      <c r="UJ532" t="s">
        <v>70409</v>
      </c>
      <c r="UK532" t="s">
        <v>71154</v>
      </c>
      <c r="UL532" t="s">
        <v>71898</v>
      </c>
      <c r="UM532" t="s">
        <v>72641</v>
      </c>
      <c r="UN532" t="s">
        <v>73383</v>
      </c>
      <c r="UO532" t="s">
        <v>74864</v>
      </c>
      <c r="UP532" t="s">
        <v>75603</v>
      </c>
      <c r="UQ532" t="s">
        <v>76341</v>
      </c>
      <c r="UR532" t="s">
        <v>77078</v>
      </c>
      <c r="US532" t="s">
        <v>77814</v>
      </c>
      <c r="UT532" t="s">
        <v>78549</v>
      </c>
      <c r="UU532" t="s">
        <v>79283</v>
      </c>
      <c r="UV532" t="s">
        <v>80016</v>
      </c>
      <c r="UW532" t="s">
        <v>80748</v>
      </c>
      <c r="UX532" t="s">
        <v>81479</v>
      </c>
      <c r="UY532" t="s">
        <v>82938</v>
      </c>
      <c r="UZ532" t="s">
        <v>83666</v>
      </c>
      <c r="VA532" t="s">
        <v>84393</v>
      </c>
      <c r="VB532" t="s">
        <v>85119</v>
      </c>
      <c r="VC532" t="s">
        <v>85844</v>
      </c>
      <c r="VD532" t="s">
        <v>86568</v>
      </c>
      <c r="VE532" t="s">
        <v>87291</v>
      </c>
      <c r="VF532" t="s">
        <v>88013</v>
      </c>
      <c r="VG532" t="s">
        <v>88734</v>
      </c>
      <c r="VH532" t="s">
        <v>89454</v>
      </c>
      <c r="VI532" t="s">
        <v>90891</v>
      </c>
      <c r="VJ532" t="s">
        <v>91608</v>
      </c>
      <c r="VK532" t="s">
        <v>92324</v>
      </c>
      <c r="VL532" t="s">
        <v>93039</v>
      </c>
      <c r="VM532" t="s">
        <v>93753</v>
      </c>
      <c r="VN532" t="s">
        <v>94466</v>
      </c>
      <c r="VO532" t="s">
        <v>95178</v>
      </c>
      <c r="VP532" t="s">
        <v>95889</v>
      </c>
      <c r="VQ532" t="s">
        <v>96599</v>
      </c>
      <c r="VR532" t="s">
        <v>97308</v>
      </c>
      <c r="VS532" t="s">
        <v>98723</v>
      </c>
      <c r="VT532" t="s">
        <v>99429</v>
      </c>
      <c r="VU532" t="s">
        <v>100134</v>
      </c>
      <c r="VV532" t="s">
        <v>100838</v>
      </c>
      <c r="VW532" t="s">
        <v>101540</v>
      </c>
      <c r="VX532" t="s">
        <v>102242</v>
      </c>
      <c r="VY532" t="s">
        <v>102943</v>
      </c>
      <c r="VZ532" t="s">
        <v>103643</v>
      </c>
      <c r="WA532" t="s">
        <v>104342</v>
      </c>
      <c r="WB532" t="s">
        <v>105040</v>
      </c>
      <c r="WC532" t="s">
        <v>106433</v>
      </c>
      <c r="WD532" t="s">
        <v>107128</v>
      </c>
      <c r="WE532" t="s">
        <v>107822</v>
      </c>
      <c r="WF532" t="s">
        <v>108515</v>
      </c>
      <c r="WG532" t="s">
        <v>109207</v>
      </c>
      <c r="WH532" t="s">
        <v>109898</v>
      </c>
      <c r="WI532" t="s">
        <v>110588</v>
      </c>
      <c r="WJ532" t="s">
        <v>111277</v>
      </c>
      <c r="WK532" t="s">
        <v>111965</v>
      </c>
      <c r="WL532" t="s">
        <v>112652</v>
      </c>
      <c r="WM532" t="s">
        <v>114023</v>
      </c>
      <c r="WN532" t="s">
        <v>114707</v>
      </c>
      <c r="WO532" t="s">
        <v>115390</v>
      </c>
      <c r="WP532" t="s">
        <v>116072</v>
      </c>
      <c r="WQ532" t="s">
        <v>116753</v>
      </c>
      <c r="WR532" t="s">
        <v>117433</v>
      </c>
      <c r="WS532" t="s">
        <v>118112</v>
      </c>
      <c r="WT532" t="s">
        <v>118790</v>
      </c>
      <c r="WU532" t="s">
        <v>119467</v>
      </c>
      <c r="WV532" t="s">
        <v>122165</v>
      </c>
      <c r="WW532" t="s">
        <v>122837</v>
      </c>
      <c r="WX532" t="s">
        <v>123508</v>
      </c>
      <c r="WY532" t="s">
        <v>124178</v>
      </c>
      <c r="WZ532" t="s">
        <v>124847</v>
      </c>
      <c r="XA532" t="s">
        <v>125515</v>
      </c>
      <c r="XB532" t="s">
        <v>126848</v>
      </c>
      <c r="XC532" t="s">
        <v>127513</v>
      </c>
      <c r="XD532" t="s">
        <v>128177</v>
      </c>
      <c r="XE532" t="s">
        <v>128840</v>
      </c>
      <c r="XF532" t="s">
        <v>129502</v>
      </c>
      <c r="XG532" t="s">
        <v>130163</v>
      </c>
      <c r="XH532" t="s">
        <v>130823</v>
      </c>
      <c r="XI532" t="s">
        <v>131482</v>
      </c>
      <c r="XJ532" t="s">
        <v>132140</v>
      </c>
      <c r="XK532" t="s">
        <v>132797</v>
      </c>
      <c r="XL532" t="s">
        <v>134108</v>
      </c>
      <c r="XM532" t="s">
        <v>134762</v>
      </c>
      <c r="XN532" t="s">
        <v>135415</v>
      </c>
      <c r="XO532" t="s">
        <v>136067</v>
      </c>
      <c r="XP532" t="s">
        <v>136718</v>
      </c>
      <c r="XQ532" t="s">
        <v>137368</v>
      </c>
      <c r="XR532" t="s">
        <v>138017</v>
      </c>
      <c r="XS532" t="s">
        <v>138665</v>
      </c>
      <c r="XT532" t="s">
        <v>139312</v>
      </c>
      <c r="XU532" t="s">
        <v>139958</v>
      </c>
      <c r="XV532" t="s">
        <v>141247</v>
      </c>
      <c r="XW532" t="s">
        <v>141890</v>
      </c>
      <c r="XX532" t="s">
        <v>142532</v>
      </c>
      <c r="XY532" t="s">
        <v>143173</v>
      </c>
      <c r="XZ532" t="s">
        <v>143813</v>
      </c>
      <c r="YA532" t="s">
        <v>144452</v>
      </c>
      <c r="YB532" t="s">
        <v>145090</v>
      </c>
      <c r="YC532" t="s">
        <v>145727</v>
      </c>
      <c r="YD532" t="s">
        <v>146363</v>
      </c>
      <c r="YE532" t="s">
        <v>146998</v>
      </c>
      <c r="YF532" t="s">
        <v>148265</v>
      </c>
      <c r="YG532" t="s">
        <v>148897</v>
      </c>
      <c r="YH532" t="s">
        <v>149528</v>
      </c>
      <c r="YI532" t="s">
        <v>150158</v>
      </c>
      <c r="YJ532" t="s">
        <v>150787</v>
      </c>
      <c r="YK532" t="s">
        <v>151415</v>
      </c>
      <c r="YL532" t="s">
        <v>152042</v>
      </c>
      <c r="YM532" t="s">
        <v>152668</v>
      </c>
      <c r="YN532" t="s">
        <v>153293</v>
      </c>
      <c r="YO532" t="s">
        <v>153917</v>
      </c>
      <c r="YP532" t="s">
        <v>154540</v>
      </c>
      <c r="YQ532" t="s">
        <v>155162</v>
      </c>
      <c r="YR532" t="s">
        <v>155783</v>
      </c>
      <c r="YS532" t="s">
        <v>156403</v>
      </c>
      <c r="YT532" t="s">
        <v>157022</v>
      </c>
      <c r="YU532" t="s">
        <v>157640</v>
      </c>
      <c r="YV532" t="s">
        <v>158257</v>
      </c>
      <c r="YW532" t="s">
        <v>158873</v>
      </c>
      <c r="YX532" t="s">
        <v>159488</v>
      </c>
      <c r="YY532" t="s">
        <v>160102</v>
      </c>
      <c r="YZ532" t="s">
        <v>160715</v>
      </c>
      <c r="ZA532" t="s">
        <v>161327</v>
      </c>
      <c r="ZB532" t="s">
        <v>161938</v>
      </c>
      <c r="ZC532" t="s">
        <v>162548</v>
      </c>
      <c r="ZD532" t="s">
        <v>163157</v>
      </c>
      <c r="ZE532" t="s">
        <v>163765</v>
      </c>
      <c r="ZF532" t="s">
        <v>164372</v>
      </c>
      <c r="ZG532" t="s">
        <v>164978</v>
      </c>
      <c r="ZH532" t="s">
        <v>165583</v>
      </c>
      <c r="ZI532" t="s">
        <v>166187</v>
      </c>
      <c r="ZJ532" t="s">
        <v>166790</v>
      </c>
      <c r="ZK532" t="s">
        <v>167392</v>
      </c>
      <c r="ZL532" t="s">
        <v>167993</v>
      </c>
      <c r="ZM532" t="s">
        <v>168593</v>
      </c>
      <c r="ZN532" t="s">
        <v>169192</v>
      </c>
      <c r="ZO532" t="s">
        <v>169790</v>
      </c>
      <c r="ZP532" t="s">
        <v>170387</v>
      </c>
      <c r="ZQ532" t="s">
        <v>170983</v>
      </c>
      <c r="ZR532" t="s">
        <v>171578</v>
      </c>
      <c r="ZS532" t="s">
        <v>172172</v>
      </c>
      <c r="ZT532" t="s">
        <v>172765</v>
      </c>
      <c r="ZU532" t="s">
        <v>173357</v>
      </c>
      <c r="ZV532" t="s">
        <v>173948</v>
      </c>
      <c r="ZW532" t="s">
        <v>174538</v>
      </c>
      <c r="ZX532" t="s">
        <v>175127</v>
      </c>
      <c r="ZY532" t="s">
        <v>175715</v>
      </c>
      <c r="ZZ532" t="s">
        <v>176302</v>
      </c>
      <c r="AAA532" t="s">
        <v>176888</v>
      </c>
      <c r="AAB532" t="s">
        <v>177473</v>
      </c>
      <c r="AAC532" t="s">
        <v>178057</v>
      </c>
      <c r="AAD532" t="s">
        <v>178640</v>
      </c>
      <c r="AAE532" t="s">
        <v>179222</v>
      </c>
      <c r="AAF532" t="s">
        <v>179803</v>
      </c>
      <c r="AAG532" t="s">
        <v>180383</v>
      </c>
      <c r="AAH532" t="s">
        <v>180962</v>
      </c>
      <c r="AAI532" t="s">
        <v>181540</v>
      </c>
      <c r="AAJ532" t="s">
        <v>182117</v>
      </c>
      <c r="AAK532" t="s">
        <v>182692</v>
      </c>
      <c r="AAL532" t="s">
        <v>183267</v>
      </c>
      <c r="AAM532" t="s">
        <v>183841</v>
      </c>
      <c r="AAN532" t="s">
        <v>184414</v>
      </c>
      <c r="AAO532" t="s">
        <v>184986</v>
      </c>
      <c r="AAP532" t="s">
        <v>185557</v>
      </c>
      <c r="AAQ532" t="s">
        <v>186127</v>
      </c>
      <c r="AAR532" t="s">
        <v>186696</v>
      </c>
      <c r="AAS532" t="s">
        <v>187264</v>
      </c>
      <c r="AAT532" t="s">
        <v>187831</v>
      </c>
      <c r="AAU532" t="s">
        <v>188397</v>
      </c>
      <c r="AAV532" t="s">
        <v>188962</v>
      </c>
      <c r="AAW532" t="s">
        <v>189526</v>
      </c>
      <c r="AAX532" t="s">
        <v>190089</v>
      </c>
      <c r="AAY532" t="s">
        <v>190651</v>
      </c>
      <c r="AAZ532" t="s">
        <v>191212</v>
      </c>
      <c r="ABA532" t="s">
        <v>191772</v>
      </c>
      <c r="ABB532" t="s">
        <v>192331</v>
      </c>
      <c r="ABC532" t="s">
        <v>202222</v>
      </c>
      <c r="ABD532" t="s">
        <v>202762</v>
      </c>
      <c r="ABE532" t="s">
        <v>203301</v>
      </c>
      <c r="ABF532" t="s">
        <v>203839</v>
      </c>
      <c r="ABG532" t="s">
        <v>204376</v>
      </c>
      <c r="ABH532" t="s">
        <v>204912</v>
      </c>
      <c r="ABI532" t="s">
        <v>205981</v>
      </c>
      <c r="ABJ532" t="s">
        <v>206514</v>
      </c>
      <c r="ABK532" t="s">
        <v>207046</v>
      </c>
      <c r="ABL532" t="s">
        <v>207577</v>
      </c>
      <c r="ABM532" t="s">
        <v>208107</v>
      </c>
      <c r="ABN532" t="s">
        <v>208636</v>
      </c>
      <c r="ABO532" t="s">
        <v>209164</v>
      </c>
      <c r="ABP532" t="s">
        <v>209691</v>
      </c>
      <c r="ABQ532" t="s">
        <v>210217</v>
      </c>
      <c r="ABR532" t="s">
        <v>210742</v>
      </c>
      <c r="ABS532" t="s">
        <v>211789</v>
      </c>
      <c r="ABT532" t="s">
        <v>212311</v>
      </c>
      <c r="ABU532" t="s">
        <v>212832</v>
      </c>
      <c r="ABV532" t="s">
        <v>213352</v>
      </c>
      <c r="ABW532" t="s">
        <v>213871</v>
      </c>
      <c r="ABX532" t="s">
        <v>214389</v>
      </c>
      <c r="ABY532" t="s">
        <v>214906</v>
      </c>
      <c r="ABZ532" t="s">
        <v>215422</v>
      </c>
      <c r="ACA532" t="s">
        <v>215937</v>
      </c>
      <c r="ACB532" t="s">
        <v>216451</v>
      </c>
      <c r="ACC532" t="s">
        <v>217476</v>
      </c>
      <c r="ACD532" t="s">
        <v>217987</v>
      </c>
      <c r="ACE532" t="s">
        <v>218497</v>
      </c>
      <c r="ACF532" t="s">
        <v>219006</v>
      </c>
      <c r="ACG532" t="s">
        <v>219514</v>
      </c>
      <c r="ACH532" t="s">
        <v>220021</v>
      </c>
      <c r="ACI532" t="s">
        <v>220527</v>
      </c>
      <c r="ACJ532" t="s">
        <v>221032</v>
      </c>
      <c r="ACK532" t="s">
        <v>221536</v>
      </c>
      <c r="ACL532" t="s">
        <v>222039</v>
      </c>
      <c r="ACM532" t="s">
        <v>223042</v>
      </c>
      <c r="ACN532" t="s">
        <v>223542</v>
      </c>
      <c r="ACO532" t="s">
        <v>224041</v>
      </c>
      <c r="ACP532" t="s">
        <v>224539</v>
      </c>
      <c r="ACQ532" t="s">
        <v>225036</v>
      </c>
      <c r="ACR532" t="s">
        <v>225532</v>
      </c>
      <c r="ACS532" t="s">
        <v>226027</v>
      </c>
      <c r="ACT532" t="s">
        <v>226521</v>
      </c>
      <c r="ACU532" t="s">
        <v>227014</v>
      </c>
      <c r="ACV532" t="s">
        <v>227506</v>
      </c>
      <c r="ACW532" t="s">
        <v>228487</v>
      </c>
      <c r="ACX532" t="s">
        <v>228976</v>
      </c>
      <c r="ACY532" t="s">
        <v>229464</v>
      </c>
      <c r="ACZ532" t="s">
        <v>229951</v>
      </c>
      <c r="ADA532" t="s">
        <v>230437</v>
      </c>
      <c r="ADB532" t="s">
        <v>230922</v>
      </c>
      <c r="ADC532" t="s">
        <v>231406</v>
      </c>
      <c r="ADD532" t="s">
        <v>231889</v>
      </c>
      <c r="ADE532" t="s">
        <v>232371</v>
      </c>
      <c r="ADF532" t="s">
        <v>232852</v>
      </c>
      <c r="ADG532" t="s">
        <v>233811</v>
      </c>
      <c r="ADH532" t="s">
        <v>234289</v>
      </c>
      <c r="ADI532" t="s">
        <v>234765</v>
      </c>
      <c r="ADJ532" t="s">
        <v>235241</v>
      </c>
      <c r="ADK532" t="s">
        <v>235716</v>
      </c>
      <c r="ADL532" t="s">
        <v>236663</v>
      </c>
      <c r="ADM532" t="s">
        <v>237135</v>
      </c>
      <c r="ADN532" t="s">
        <v>237606</v>
      </c>
      <c r="ADO532" t="s">
        <v>238076</v>
      </c>
      <c r="ADP532" t="s">
        <v>238545</v>
      </c>
      <c r="ADQ532" t="s">
        <v>239013</v>
      </c>
      <c r="ADR532" t="s">
        <v>239480</v>
      </c>
      <c r="ADS532" t="s">
        <v>239946</v>
      </c>
      <c r="ADT532" t="s">
        <v>240411</v>
      </c>
      <c r="ADU532" t="s">
        <v>240875</v>
      </c>
      <c r="ADV532" t="s">
        <v>241800</v>
      </c>
      <c r="ADW532" t="s">
        <v>242261</v>
      </c>
      <c r="ADX532" t="s">
        <v>242721</v>
      </c>
      <c r="ADY532" t="s">
        <v>243180</v>
      </c>
      <c r="ADZ532" t="s">
        <v>243638</v>
      </c>
      <c r="AEA532" t="s">
        <v>244095</v>
      </c>
      <c r="AEB532" t="s">
        <v>244551</v>
      </c>
      <c r="AEC532" t="s">
        <v>245006</v>
      </c>
      <c r="AED532" t="s">
        <v>245460</v>
      </c>
      <c r="AEE532" t="s">
        <v>245913</v>
      </c>
      <c r="AEF532" t="s">
        <v>246815</v>
      </c>
      <c r="AEG532" t="s">
        <v>247265</v>
      </c>
      <c r="AEH532" t="s">
        <v>247714</v>
      </c>
      <c r="AEI532" t="s">
        <v>248162</v>
      </c>
      <c r="AEJ532" t="s">
        <v>248609</v>
      </c>
      <c r="AEK532" t="s">
        <v>249055</v>
      </c>
      <c r="AEL532" t="s">
        <v>249500</v>
      </c>
      <c r="AEM532" t="s">
        <v>249944</v>
      </c>
      <c r="AEN532" t="s">
        <v>250387</v>
      </c>
      <c r="AEO532" t="s">
        <v>250829</v>
      </c>
      <c r="AEP532" t="s">
        <v>251710</v>
      </c>
      <c r="AEQ532" t="s">
        <v>252149</v>
      </c>
    </row>
    <row r="533" spans="1:823" x14ac:dyDescent="0.3">
      <c r="A533" t="s">
        <v>2249</v>
      </c>
      <c r="B533" t="s">
        <v>290997</v>
      </c>
      <c r="C533" t="s">
        <v>293009</v>
      </c>
      <c r="D533" t="s">
        <v>296605</v>
      </c>
      <c r="E533" t="s">
        <v>300078</v>
      </c>
      <c r="F533" t="s">
        <v>301922</v>
      </c>
      <c r="G533" t="s">
        <v>303431</v>
      </c>
      <c r="H533" t="s">
        <v>305209</v>
      </c>
      <c r="I533" t="s">
        <v>305501</v>
      </c>
      <c r="J533" t="s">
        <v>305792</v>
      </c>
      <c r="K533" t="s">
        <v>1671</v>
      </c>
      <c r="L533" t="s">
        <v>306083</v>
      </c>
      <c r="M533" t="s">
        <v>306084</v>
      </c>
      <c r="N533" t="s">
        <v>306085</v>
      </c>
      <c r="O533" t="s">
        <v>306086</v>
      </c>
      <c r="P533" t="s">
        <v>306087</v>
      </c>
      <c r="Q533" t="s">
        <v>306088</v>
      </c>
      <c r="R533" t="s">
        <v>306089</v>
      </c>
      <c r="S533" t="s">
        <v>306090</v>
      </c>
      <c r="T533" t="s">
        <v>306091</v>
      </c>
      <c r="U533" t="s">
        <v>306092</v>
      </c>
      <c r="V533" t="s">
        <v>306093</v>
      </c>
      <c r="W533" t="s">
        <v>306094</v>
      </c>
      <c r="X533" t="s">
        <v>306095</v>
      </c>
      <c r="Y533" t="s">
        <v>306096</v>
      </c>
      <c r="Z533" t="s">
        <v>306097</v>
      </c>
      <c r="AA533" t="s">
        <v>306098</v>
      </c>
      <c r="AB533" t="s">
        <v>306099</v>
      </c>
      <c r="AC533" t="s">
        <v>306100</v>
      </c>
      <c r="AD533" t="s">
        <v>306101</v>
      </c>
      <c r="AE533" t="s">
        <v>306102</v>
      </c>
      <c r="AF533" t="s">
        <v>306103</v>
      </c>
      <c r="AG533" t="s">
        <v>306104</v>
      </c>
      <c r="AH533" t="s">
        <v>306105</v>
      </c>
      <c r="AI533" t="s">
        <v>306106</v>
      </c>
      <c r="AJ533" t="s">
        <v>306107</v>
      </c>
      <c r="AK533" t="s">
        <v>306108</v>
      </c>
      <c r="AL533" t="s">
        <v>306109</v>
      </c>
      <c r="AM533" t="s">
        <v>306110</v>
      </c>
      <c r="AN533" t="s">
        <v>306111</v>
      </c>
      <c r="AO533" t="s">
        <v>306112</v>
      </c>
      <c r="AP533" t="s">
        <v>306113</v>
      </c>
      <c r="AQ533" t="s">
        <v>306114</v>
      </c>
      <c r="AR533" t="s">
        <v>306115</v>
      </c>
      <c r="AS533" t="s">
        <v>306116</v>
      </c>
      <c r="AT533" t="s">
        <v>306117</v>
      </c>
      <c r="AU533" t="s">
        <v>306118</v>
      </c>
      <c r="AV533" t="s">
        <v>306119</v>
      </c>
      <c r="AW533" t="s">
        <v>306120</v>
      </c>
      <c r="AX533" t="s">
        <v>306121</v>
      </c>
      <c r="AY533" t="s">
        <v>306122</v>
      </c>
      <c r="AZ533" t="s">
        <v>306123</v>
      </c>
      <c r="BA533" t="s">
        <v>306124</v>
      </c>
      <c r="BB533" t="s">
        <v>306125</v>
      </c>
      <c r="BC533" t="s">
        <v>306126</v>
      </c>
      <c r="BD533" t="s">
        <v>306127</v>
      </c>
      <c r="BE533" t="s">
        <v>19031</v>
      </c>
      <c r="BF533" t="s">
        <v>27896</v>
      </c>
      <c r="BG533" t="s">
        <v>36641</v>
      </c>
      <c r="BH533" t="s">
        <v>39005</v>
      </c>
      <c r="BI533" t="s">
        <v>39791</v>
      </c>
      <c r="BJ533" t="s">
        <v>40575</v>
      </c>
      <c r="BK533" t="s">
        <v>41359</v>
      </c>
      <c r="BL533" t="s">
        <v>42142</v>
      </c>
      <c r="BM533" t="s">
        <v>45264</v>
      </c>
      <c r="BN533" t="s">
        <v>46042</v>
      </c>
      <c r="BO533" t="s">
        <v>46819</v>
      </c>
      <c r="BP533" t="s">
        <v>47595</v>
      </c>
      <c r="BQ533" t="s">
        <v>48370</v>
      </c>
      <c r="BR533" t="s">
        <v>49144</v>
      </c>
      <c r="BS533" t="s">
        <v>49917</v>
      </c>
      <c r="BT533" t="s">
        <v>50689</v>
      </c>
      <c r="BU533" t="s">
        <v>51460</v>
      </c>
      <c r="BV533" t="s">
        <v>52230</v>
      </c>
      <c r="BW533" t="s">
        <v>52999</v>
      </c>
      <c r="BX533" t="s">
        <v>53767</v>
      </c>
      <c r="BY533" t="s">
        <v>57592</v>
      </c>
      <c r="BZ533" t="s">
        <v>65919</v>
      </c>
      <c r="CA533" t="s">
        <v>74125</v>
      </c>
      <c r="CB533" t="s">
        <v>82210</v>
      </c>
      <c r="CC533" t="s">
        <v>90174</v>
      </c>
      <c r="CD533" t="s">
        <v>98017</v>
      </c>
      <c r="CE533" t="s">
        <v>105738</v>
      </c>
      <c r="CF533" t="s">
        <v>113339</v>
      </c>
      <c r="CG533" t="s">
        <v>120144</v>
      </c>
      <c r="CH533" t="s">
        <v>120819</v>
      </c>
      <c r="CI533" t="s">
        <v>121493</v>
      </c>
      <c r="CJ533" t="s">
        <v>126183</v>
      </c>
      <c r="CK533" t="s">
        <v>133454</v>
      </c>
      <c r="CL533" t="s">
        <v>140604</v>
      </c>
      <c r="CM533" t="s">
        <v>147633</v>
      </c>
      <c r="CN533" t="s">
        <v>192890</v>
      </c>
      <c r="CO533" t="s">
        <v>193447</v>
      </c>
      <c r="CP533" t="s">
        <v>194003</v>
      </c>
      <c r="CQ533" t="s">
        <v>194558</v>
      </c>
      <c r="CR533" t="s">
        <v>195112</v>
      </c>
      <c r="CS533" t="s">
        <v>195665</v>
      </c>
      <c r="CT533" t="s">
        <v>196217</v>
      </c>
      <c r="CU533" t="s">
        <v>196768</v>
      </c>
      <c r="CV533" t="s">
        <v>197318</v>
      </c>
      <c r="CW533" t="s">
        <v>197867</v>
      </c>
      <c r="CX533" t="s">
        <v>198415</v>
      </c>
      <c r="CY533" t="s">
        <v>198962</v>
      </c>
      <c r="CZ533" t="s">
        <v>199508</v>
      </c>
      <c r="DA533" t="s">
        <v>200053</v>
      </c>
      <c r="DB533" t="s">
        <v>200597</v>
      </c>
      <c r="DC533" t="s">
        <v>201140</v>
      </c>
      <c r="DD533" t="s">
        <v>201682</v>
      </c>
      <c r="DE533" t="s">
        <v>205448</v>
      </c>
      <c r="DF533" t="s">
        <v>211267</v>
      </c>
      <c r="DG533" t="s">
        <v>216965</v>
      </c>
      <c r="DH533" t="s">
        <v>222542</v>
      </c>
      <c r="DI533" t="s">
        <v>227998</v>
      </c>
      <c r="DJ533" t="s">
        <v>233333</v>
      </c>
      <c r="DK533" t="s">
        <v>236191</v>
      </c>
      <c r="DL533" t="s">
        <v>241339</v>
      </c>
      <c r="DM533" t="s">
        <v>246366</v>
      </c>
      <c r="DN533" t="s">
        <v>251271</v>
      </c>
      <c r="DO533" t="s">
        <v>252588</v>
      </c>
      <c r="DP533" t="s">
        <v>253025</v>
      </c>
      <c r="DQ533" t="s">
        <v>253461</v>
      </c>
      <c r="DR533" t="s">
        <v>253896</v>
      </c>
      <c r="DS533" t="s">
        <v>254330</v>
      </c>
      <c r="DT533" t="s">
        <v>254763</v>
      </c>
      <c r="DU533" t="s">
        <v>255195</v>
      </c>
      <c r="DV533" t="s">
        <v>255626</v>
      </c>
      <c r="DW533" t="s">
        <v>256056</v>
      </c>
      <c r="DX533" t="s">
        <v>256485</v>
      </c>
      <c r="DY533" t="s">
        <v>256913</v>
      </c>
      <c r="DZ533" t="s">
        <v>257340</v>
      </c>
      <c r="EA533" t="s">
        <v>257766</v>
      </c>
      <c r="EB533" t="s">
        <v>258191</v>
      </c>
      <c r="EC533" t="s">
        <v>258615</v>
      </c>
      <c r="ED533" t="s">
        <v>259038</v>
      </c>
      <c r="EE533" t="s">
        <v>259460</v>
      </c>
      <c r="EF533" t="s">
        <v>259881</v>
      </c>
      <c r="EG533" t="s">
        <v>260301</v>
      </c>
      <c r="EH533" t="s">
        <v>260720</v>
      </c>
      <c r="EI533" t="s">
        <v>261138</v>
      </c>
      <c r="EJ533" t="s">
        <v>261555</v>
      </c>
      <c r="EK533" t="s">
        <v>261971</v>
      </c>
      <c r="EL533" t="s">
        <v>262386</v>
      </c>
      <c r="EM533" t="s">
        <v>262800</v>
      </c>
      <c r="EN533" t="s">
        <v>263213</v>
      </c>
      <c r="EO533" t="s">
        <v>263625</v>
      </c>
      <c r="EP533" t="s">
        <v>264036</v>
      </c>
      <c r="EQ533" t="s">
        <v>264446</v>
      </c>
      <c r="ER533" t="s">
        <v>264855</v>
      </c>
      <c r="ES533" t="s">
        <v>265263</v>
      </c>
      <c r="ET533" t="s">
        <v>265670</v>
      </c>
      <c r="EU533" t="s">
        <v>266076</v>
      </c>
      <c r="EV533" t="s">
        <v>266481</v>
      </c>
      <c r="EW533" t="s">
        <v>266885</v>
      </c>
      <c r="EX533" t="s">
        <v>267288</v>
      </c>
      <c r="EY533" t="s">
        <v>267690</v>
      </c>
      <c r="EZ533" t="s">
        <v>268091</v>
      </c>
      <c r="FA533" t="s">
        <v>268491</v>
      </c>
      <c r="FB533" t="s">
        <v>268889</v>
      </c>
      <c r="FC533" t="s">
        <v>269287</v>
      </c>
      <c r="FD533" t="s">
        <v>269684</v>
      </c>
      <c r="FE533" t="s">
        <v>270080</v>
      </c>
      <c r="FF533" t="s">
        <v>270475</v>
      </c>
      <c r="FG533" t="s">
        <v>270869</v>
      </c>
      <c r="FH533" t="s">
        <v>271262</v>
      </c>
      <c r="FI533" t="s">
        <v>271654</v>
      </c>
      <c r="FJ533" t="s">
        <v>272045</v>
      </c>
      <c r="FK533" t="s">
        <v>272435</v>
      </c>
      <c r="FL533" t="s">
        <v>272824</v>
      </c>
      <c r="FM533" t="s">
        <v>273212</v>
      </c>
      <c r="FN533" t="s">
        <v>273599</v>
      </c>
      <c r="FO533" t="s">
        <v>273985</v>
      </c>
      <c r="FP533" t="s">
        <v>274370</v>
      </c>
      <c r="FQ533" t="s">
        <v>274754</v>
      </c>
      <c r="FR533" t="s">
        <v>275137</v>
      </c>
      <c r="FS533" t="s">
        <v>275519</v>
      </c>
      <c r="FT533" t="s">
        <v>275900</v>
      </c>
      <c r="FU533" t="s">
        <v>276280</v>
      </c>
      <c r="FV533" t="s">
        <v>276659</v>
      </c>
      <c r="FW533" t="s">
        <v>277037</v>
      </c>
      <c r="FX533" t="s">
        <v>277414</v>
      </c>
      <c r="FY533" t="s">
        <v>277790</v>
      </c>
      <c r="FZ533" t="s">
        <v>278165</v>
      </c>
      <c r="GA533" t="s">
        <v>278539</v>
      </c>
      <c r="GB533" t="s">
        <v>278912</v>
      </c>
      <c r="GC533" t="s">
        <v>279284</v>
      </c>
      <c r="GD533" t="s">
        <v>279655</v>
      </c>
      <c r="GE533" t="s">
        <v>280025</v>
      </c>
      <c r="GF533" t="s">
        <v>280394</v>
      </c>
      <c r="GG533" t="s">
        <v>280762</v>
      </c>
      <c r="GH533" t="s">
        <v>281129</v>
      </c>
      <c r="GI533" t="s">
        <v>281495</v>
      </c>
      <c r="GJ533" t="s">
        <v>281860</v>
      </c>
      <c r="GK533" t="s">
        <v>282224</v>
      </c>
      <c r="GL533" t="s">
        <v>282587</v>
      </c>
      <c r="GM533" t="s">
        <v>282949</v>
      </c>
      <c r="GN533" t="s">
        <v>283310</v>
      </c>
      <c r="GO533" t="s">
        <v>283670</v>
      </c>
      <c r="GP533" t="s">
        <v>284029</v>
      </c>
      <c r="GQ533" t="s">
        <v>284387</v>
      </c>
      <c r="GR533" t="s">
        <v>284744</v>
      </c>
      <c r="GS533" t="s">
        <v>285100</v>
      </c>
      <c r="GT533" t="s">
        <v>285455</v>
      </c>
      <c r="GU533" t="s">
        <v>285809</v>
      </c>
      <c r="GV533" t="s">
        <v>286162</v>
      </c>
      <c r="GW533" t="s">
        <v>286514</v>
      </c>
      <c r="GX533" t="s">
        <v>286865</v>
      </c>
      <c r="GY533" t="s">
        <v>287215</v>
      </c>
      <c r="GZ533" t="s">
        <v>287564</v>
      </c>
      <c r="HA533" t="s">
        <v>287912</v>
      </c>
      <c r="HB533" t="s">
        <v>288259</v>
      </c>
      <c r="HC533" t="s">
        <v>288605</v>
      </c>
      <c r="HD533" t="s">
        <v>288950</v>
      </c>
      <c r="HE533" t="s">
        <v>289294</v>
      </c>
      <c r="HF533" t="s">
        <v>289637</v>
      </c>
      <c r="HG533" t="s">
        <v>255789</v>
      </c>
      <c r="HH533" t="s">
        <v>290319</v>
      </c>
      <c r="HI533" t="s">
        <v>290659</v>
      </c>
      <c r="HJ533" t="s">
        <v>291335</v>
      </c>
      <c r="HK533" t="s">
        <v>291672</v>
      </c>
      <c r="HL533" t="s">
        <v>292008</v>
      </c>
      <c r="HM533" t="s">
        <v>292343</v>
      </c>
      <c r="HN533" t="s">
        <v>292677</v>
      </c>
      <c r="HO533" t="s">
        <v>293341</v>
      </c>
      <c r="HP533" t="s">
        <v>293672</v>
      </c>
      <c r="HQ533" t="s">
        <v>294002</v>
      </c>
      <c r="HR533" t="s">
        <v>294331</v>
      </c>
      <c r="HS533" t="s">
        <v>294659</v>
      </c>
      <c r="HT533" t="s">
        <v>294986</v>
      </c>
      <c r="HU533" t="s">
        <v>295312</v>
      </c>
      <c r="HV533" t="s">
        <v>295637</v>
      </c>
      <c r="HW533" t="s">
        <v>295961</v>
      </c>
      <c r="HX533" t="s">
        <v>296284</v>
      </c>
      <c r="HY533" t="s">
        <v>296925</v>
      </c>
      <c r="HZ533" t="s">
        <v>297245</v>
      </c>
      <c r="IA533" t="s">
        <v>297564</v>
      </c>
      <c r="IB533" t="s">
        <v>297882</v>
      </c>
      <c r="IC533" t="s">
        <v>298199</v>
      </c>
      <c r="ID533" t="s">
        <v>298515</v>
      </c>
      <c r="IE533" t="s">
        <v>298830</v>
      </c>
      <c r="IF533" t="s">
        <v>299144</v>
      </c>
      <c r="IG533" t="s">
        <v>299456</v>
      </c>
      <c r="IH533" t="s">
        <v>299768</v>
      </c>
      <c r="II533" t="s">
        <v>300388</v>
      </c>
      <c r="IJ533" t="s">
        <v>300697</v>
      </c>
      <c r="IK533" t="s">
        <v>301005</v>
      </c>
      <c r="IL533" t="s">
        <v>301312</v>
      </c>
      <c r="IM533" t="s">
        <v>301618</v>
      </c>
      <c r="IN533" t="s">
        <v>302226</v>
      </c>
      <c r="IO533" t="s">
        <v>302529</v>
      </c>
      <c r="IP533" t="s">
        <v>302831</v>
      </c>
      <c r="IQ533" t="s">
        <v>303132</v>
      </c>
      <c r="IR533" t="s">
        <v>303730</v>
      </c>
      <c r="IS533" t="s">
        <v>304028</v>
      </c>
      <c r="IT533" t="s">
        <v>304325</v>
      </c>
      <c r="IU533" t="s">
        <v>304621</v>
      </c>
      <c r="IV533" t="s">
        <v>304916</v>
      </c>
      <c r="IW533" t="s">
        <v>306128</v>
      </c>
      <c r="IX533" t="s">
        <v>306129</v>
      </c>
      <c r="IY533" t="s">
        <v>306130</v>
      </c>
      <c r="IZ533" t="s">
        <v>306131</v>
      </c>
      <c r="JA533" t="s">
        <v>306132</v>
      </c>
      <c r="JB533" t="s">
        <v>306133</v>
      </c>
      <c r="JC533" t="s">
        <v>306134</v>
      </c>
      <c r="JD533" t="s">
        <v>306135</v>
      </c>
      <c r="JE533" t="s">
        <v>306136</v>
      </c>
      <c r="JF533" t="s">
        <v>306137</v>
      </c>
      <c r="JG533" t="s">
        <v>306138</v>
      </c>
      <c r="JH533" t="s">
        <v>306139</v>
      </c>
      <c r="JI533" t="s">
        <v>306140</v>
      </c>
      <c r="JJ533" t="s">
        <v>306141</v>
      </c>
      <c r="JK533" t="s">
        <v>306142</v>
      </c>
      <c r="JL533" t="s">
        <v>306143</v>
      </c>
      <c r="JM533" t="s">
        <v>306144</v>
      </c>
      <c r="JN533" t="s">
        <v>306145</v>
      </c>
      <c r="JO533" t="s">
        <v>306146</v>
      </c>
      <c r="JP533" t="s">
        <v>306147</v>
      </c>
      <c r="JQ533" t="s">
        <v>306148</v>
      </c>
      <c r="JR533" t="s">
        <v>306149</v>
      </c>
      <c r="JS533" t="s">
        <v>306150</v>
      </c>
      <c r="JT533" t="s">
        <v>306151</v>
      </c>
      <c r="JU533" t="s">
        <v>306152</v>
      </c>
      <c r="JV533" t="s">
        <v>306153</v>
      </c>
      <c r="JW533" t="s">
        <v>306154</v>
      </c>
      <c r="JX533" t="s">
        <v>306155</v>
      </c>
      <c r="JY533" t="s">
        <v>306156</v>
      </c>
      <c r="JZ533" t="s">
        <v>306157</v>
      </c>
      <c r="KA533" t="s">
        <v>306158</v>
      </c>
      <c r="KB533" t="s">
        <v>306159</v>
      </c>
      <c r="KC533" t="s">
        <v>306160</v>
      </c>
      <c r="KD533" t="s">
        <v>306161</v>
      </c>
      <c r="KE533" t="s">
        <v>306162</v>
      </c>
      <c r="KF533" t="s">
        <v>306163</v>
      </c>
      <c r="KG533" t="s">
        <v>306164</v>
      </c>
      <c r="KH533" t="s">
        <v>306165</v>
      </c>
      <c r="KI533" t="s">
        <v>306166</v>
      </c>
      <c r="KJ533" t="s">
        <v>306167</v>
      </c>
      <c r="KK533" t="s">
        <v>306168</v>
      </c>
      <c r="KL533" t="s">
        <v>306169</v>
      </c>
      <c r="KM533" t="s">
        <v>306170</v>
      </c>
      <c r="KN533" t="s">
        <v>306171</v>
      </c>
      <c r="KO533" t="s">
        <v>306172</v>
      </c>
      <c r="KP533" t="s">
        <v>306173</v>
      </c>
      <c r="KQ533" t="s">
        <v>306174</v>
      </c>
      <c r="KR533" t="s">
        <v>306175</v>
      </c>
      <c r="KS533" t="s">
        <v>306176</v>
      </c>
      <c r="KT533" t="s">
        <v>306177</v>
      </c>
      <c r="KU533" t="s">
        <v>306178</v>
      </c>
      <c r="KV533" t="s">
        <v>306179</v>
      </c>
      <c r="KW533" t="s">
        <v>306180</v>
      </c>
      <c r="KX533" t="s">
        <v>306181</v>
      </c>
      <c r="KY533" t="s">
        <v>306182</v>
      </c>
      <c r="KZ533" t="s">
        <v>306183</v>
      </c>
      <c r="LA533" t="s">
        <v>306184</v>
      </c>
      <c r="LB533" t="s">
        <v>306185</v>
      </c>
      <c r="LC533" t="s">
        <v>306186</v>
      </c>
      <c r="LD533" t="s">
        <v>306187</v>
      </c>
      <c r="LE533" t="s">
        <v>306188</v>
      </c>
      <c r="LF533" t="s">
        <v>306189</v>
      </c>
      <c r="LG533" t="s">
        <v>306190</v>
      </c>
      <c r="LH533" t="s">
        <v>306191</v>
      </c>
      <c r="LI533" t="s">
        <v>306192</v>
      </c>
      <c r="LJ533" t="s">
        <v>306193</v>
      </c>
      <c r="LK533" t="s">
        <v>306194</v>
      </c>
      <c r="LL533" t="s">
        <v>306195</v>
      </c>
      <c r="LM533" t="s">
        <v>306196</v>
      </c>
      <c r="LN533" t="s">
        <v>306197</v>
      </c>
      <c r="LO533" t="s">
        <v>306198</v>
      </c>
      <c r="LP533" t="s">
        <v>306199</v>
      </c>
      <c r="LQ533" t="s">
        <v>306200</v>
      </c>
      <c r="LR533" t="s">
        <v>306201</v>
      </c>
      <c r="LS533" t="s">
        <v>306202</v>
      </c>
      <c r="LT533" t="s">
        <v>306203</v>
      </c>
      <c r="LU533" t="s">
        <v>306204</v>
      </c>
      <c r="LV533" t="s">
        <v>306205</v>
      </c>
      <c r="LW533" t="s">
        <v>306206</v>
      </c>
      <c r="LX533" t="s">
        <v>306207</v>
      </c>
      <c r="LY533" t="s">
        <v>306208</v>
      </c>
      <c r="LZ533" t="s">
        <v>306209</v>
      </c>
      <c r="MA533" t="s">
        <v>306210</v>
      </c>
      <c r="MB533" t="s">
        <v>306211</v>
      </c>
      <c r="MC533" t="s">
        <v>306212</v>
      </c>
      <c r="MD533" t="s">
        <v>306213</v>
      </c>
      <c r="ME533" t="s">
        <v>306214</v>
      </c>
      <c r="MF533" t="s">
        <v>306215</v>
      </c>
      <c r="MG533" t="s">
        <v>306216</v>
      </c>
      <c r="MH533" t="s">
        <v>306217</v>
      </c>
      <c r="MI533" t="s">
        <v>306218</v>
      </c>
      <c r="MJ533" t="s">
        <v>306219</v>
      </c>
      <c r="MK533" t="s">
        <v>306220</v>
      </c>
      <c r="ML533" t="s">
        <v>306221</v>
      </c>
      <c r="MM533" t="s">
        <v>306222</v>
      </c>
      <c r="MN533" t="s">
        <v>306223</v>
      </c>
      <c r="MO533" t="s">
        <v>306224</v>
      </c>
      <c r="MP533" t="s">
        <v>306225</v>
      </c>
      <c r="MQ533" t="s">
        <v>306226</v>
      </c>
      <c r="MR533" t="s">
        <v>306227</v>
      </c>
      <c r="MS533" t="s">
        <v>306228</v>
      </c>
      <c r="MT533" t="s">
        <v>306229</v>
      </c>
      <c r="MU533" t="s">
        <v>306230</v>
      </c>
      <c r="MV533" t="s">
        <v>306231</v>
      </c>
      <c r="MW533" t="s">
        <v>306232</v>
      </c>
      <c r="MX533" t="s">
        <v>306233</v>
      </c>
      <c r="MY533" t="s">
        <v>306234</v>
      </c>
      <c r="MZ533" t="s">
        <v>306235</v>
      </c>
      <c r="NA533" t="s">
        <v>306236</v>
      </c>
      <c r="NB533" t="s">
        <v>306237</v>
      </c>
      <c r="NC533" t="s">
        <v>306238</v>
      </c>
      <c r="ND533" t="s">
        <v>306239</v>
      </c>
      <c r="NE533" t="s">
        <v>306240</v>
      </c>
      <c r="NF533" t="s">
        <v>306241</v>
      </c>
      <c r="NG533" t="s">
        <v>306242</v>
      </c>
      <c r="NH533" t="s">
        <v>306243</v>
      </c>
      <c r="NI533" t="s">
        <v>306244</v>
      </c>
      <c r="NJ533" t="s">
        <v>306245</v>
      </c>
      <c r="NK533" t="s">
        <v>306246</v>
      </c>
      <c r="NL533" t="s">
        <v>306247</v>
      </c>
      <c r="NM533" t="s">
        <v>306248</v>
      </c>
      <c r="NN533" t="s">
        <v>306249</v>
      </c>
      <c r="NO533" t="s">
        <v>306250</v>
      </c>
      <c r="NP533" t="s">
        <v>306251</v>
      </c>
      <c r="NQ533" t="s">
        <v>306252</v>
      </c>
      <c r="NR533" t="s">
        <v>306253</v>
      </c>
      <c r="NS533" t="s">
        <v>306254</v>
      </c>
      <c r="NT533" t="s">
        <v>306255</v>
      </c>
      <c r="NU533" t="s">
        <v>306256</v>
      </c>
      <c r="NV533" t="s">
        <v>306257</v>
      </c>
      <c r="NW533" t="s">
        <v>306258</v>
      </c>
      <c r="NX533" t="s">
        <v>306259</v>
      </c>
      <c r="NY533" t="s">
        <v>306260</v>
      </c>
      <c r="NZ533" t="s">
        <v>306261</v>
      </c>
      <c r="OA533" t="s">
        <v>306262</v>
      </c>
      <c r="OB533" t="s">
        <v>306263</v>
      </c>
      <c r="OC533" t="s">
        <v>306264</v>
      </c>
      <c r="OD533" t="s">
        <v>306265</v>
      </c>
      <c r="OE533" t="s">
        <v>306266</v>
      </c>
      <c r="OF533" t="s">
        <v>306267</v>
      </c>
      <c r="OG533" t="s">
        <v>306268</v>
      </c>
      <c r="OH533" t="s">
        <v>306269</v>
      </c>
      <c r="OI533" t="s">
        <v>306270</v>
      </c>
      <c r="OJ533" t="s">
        <v>306271</v>
      </c>
      <c r="OK533" t="s">
        <v>306272</v>
      </c>
      <c r="OL533" t="s">
        <v>306273</v>
      </c>
      <c r="OM533" t="s">
        <v>306274</v>
      </c>
      <c r="ON533" t="s">
        <v>306275</v>
      </c>
      <c r="OO533" t="s">
        <v>306276</v>
      </c>
      <c r="OP533" t="s">
        <v>306277</v>
      </c>
      <c r="OQ533" t="s">
        <v>306278</v>
      </c>
      <c r="OR533" t="s">
        <v>306279</v>
      </c>
      <c r="OS533" t="s">
        <v>306280</v>
      </c>
      <c r="OT533" t="s">
        <v>306281</v>
      </c>
      <c r="OU533" t="s">
        <v>306282</v>
      </c>
      <c r="OV533" t="s">
        <v>306283</v>
      </c>
      <c r="OW533" t="s">
        <v>306284</v>
      </c>
      <c r="OX533" t="s">
        <v>306285</v>
      </c>
      <c r="OY533" t="s">
        <v>306286</v>
      </c>
      <c r="OZ533" t="s">
        <v>306287</v>
      </c>
      <c r="PA533" t="s">
        <v>306288</v>
      </c>
      <c r="PB533" t="s">
        <v>306289</v>
      </c>
      <c r="PC533" t="s">
        <v>306290</v>
      </c>
      <c r="PD533" t="s">
        <v>306291</v>
      </c>
      <c r="PE533" t="s">
        <v>306292</v>
      </c>
      <c r="PF533" t="s">
        <v>306293</v>
      </c>
      <c r="PG533" t="s">
        <v>306294</v>
      </c>
      <c r="PH533" t="s">
        <v>306295</v>
      </c>
      <c r="PI533" t="s">
        <v>306296</v>
      </c>
      <c r="PJ533" t="s">
        <v>306297</v>
      </c>
      <c r="PK533" t="s">
        <v>306298</v>
      </c>
      <c r="PL533" t="s">
        <v>306299</v>
      </c>
      <c r="PM533" t="s">
        <v>306300</v>
      </c>
      <c r="PN533" t="s">
        <v>306301</v>
      </c>
      <c r="PO533" t="s">
        <v>306302</v>
      </c>
      <c r="PP533" t="s">
        <v>306303</v>
      </c>
      <c r="PQ533" t="s">
        <v>306304</v>
      </c>
      <c r="PR533" t="s">
        <v>306305</v>
      </c>
      <c r="PS533" t="s">
        <v>306306</v>
      </c>
      <c r="PT533" t="s">
        <v>306307</v>
      </c>
      <c r="PU533" t="s">
        <v>306308</v>
      </c>
      <c r="PV533" t="s">
        <v>306309</v>
      </c>
      <c r="PW533" t="s">
        <v>306310</v>
      </c>
      <c r="PX533" t="s">
        <v>306311</v>
      </c>
      <c r="PY533" t="s">
        <v>306312</v>
      </c>
      <c r="PZ533" t="s">
        <v>306313</v>
      </c>
      <c r="QA533" t="s">
        <v>306314</v>
      </c>
      <c r="QB533" t="s">
        <v>306315</v>
      </c>
      <c r="QC533" t="s">
        <v>306316</v>
      </c>
      <c r="QD533" t="s">
        <v>306317</v>
      </c>
      <c r="QE533" t="s">
        <v>306318</v>
      </c>
      <c r="QF533" t="s">
        <v>306319</v>
      </c>
      <c r="QG533" t="s">
        <v>306320</v>
      </c>
      <c r="QH533" t="s">
        <v>306321</v>
      </c>
      <c r="QI533" t="s">
        <v>306322</v>
      </c>
      <c r="QJ533" t="s">
        <v>306323</v>
      </c>
      <c r="QK533" t="s">
        <v>306324</v>
      </c>
      <c r="QL533" t="s">
        <v>306325</v>
      </c>
      <c r="QM533" t="s">
        <v>306326</v>
      </c>
      <c r="QN533" t="s">
        <v>306327</v>
      </c>
      <c r="QO533" t="s">
        <v>306328</v>
      </c>
      <c r="QP533" t="s">
        <v>306329</v>
      </c>
      <c r="QQ533" t="s">
        <v>306330</v>
      </c>
      <c r="QR533" t="s">
        <v>306331</v>
      </c>
      <c r="QS533" t="s">
        <v>306332</v>
      </c>
      <c r="QT533" t="s">
        <v>306333</v>
      </c>
      <c r="QU533" t="s">
        <v>306334</v>
      </c>
      <c r="QV533" t="s">
        <v>306335</v>
      </c>
      <c r="QW533" t="s">
        <v>306336</v>
      </c>
      <c r="QX533" t="s">
        <v>306337</v>
      </c>
      <c r="QY533" t="s">
        <v>306338</v>
      </c>
      <c r="QZ533" t="s">
        <v>306339</v>
      </c>
      <c r="RA533" t="s">
        <v>306340</v>
      </c>
      <c r="RB533" t="s">
        <v>306341</v>
      </c>
      <c r="RC533" t="s">
        <v>306342</v>
      </c>
      <c r="RD533" t="s">
        <v>306343</v>
      </c>
      <c r="RE533" t="s">
        <v>306344</v>
      </c>
      <c r="RF533" t="s">
        <v>306345</v>
      </c>
      <c r="RG533" t="s">
        <v>306346</v>
      </c>
      <c r="RH533" t="s">
        <v>306347</v>
      </c>
      <c r="RI533" t="s">
        <v>306348</v>
      </c>
      <c r="RJ533" t="s">
        <v>306349</v>
      </c>
      <c r="RK533" t="s">
        <v>306350</v>
      </c>
      <c r="RL533" t="s">
        <v>306351</v>
      </c>
      <c r="RM533" t="s">
        <v>306352</v>
      </c>
      <c r="RN533" t="s">
        <v>306353</v>
      </c>
      <c r="RO533" t="s">
        <v>306354</v>
      </c>
      <c r="RP533" t="s">
        <v>306355</v>
      </c>
      <c r="RQ533" t="s">
        <v>306356</v>
      </c>
      <c r="RR533" t="s">
        <v>306357</v>
      </c>
      <c r="RS533" t="s">
        <v>306358</v>
      </c>
      <c r="RT533" t="s">
        <v>306359</v>
      </c>
      <c r="RU533" t="s">
        <v>306360</v>
      </c>
      <c r="RV533" t="s">
        <v>306361</v>
      </c>
      <c r="RW533" t="s">
        <v>306362</v>
      </c>
      <c r="RX533" t="s">
        <v>306363</v>
      </c>
      <c r="RY533" t="s">
        <v>306364</v>
      </c>
      <c r="RZ533" t="s">
        <v>306365</v>
      </c>
      <c r="SA533" t="s">
        <v>306366</v>
      </c>
      <c r="SB533" t="s">
        <v>306367</v>
      </c>
      <c r="SC533" t="s">
        <v>306368</v>
      </c>
      <c r="SD533" t="s">
        <v>306369</v>
      </c>
      <c r="SE533" t="s">
        <v>306370</v>
      </c>
      <c r="SF533" t="s">
        <v>306371</v>
      </c>
      <c r="SG533" t="s">
        <v>306372</v>
      </c>
      <c r="SH533" t="s">
        <v>10866</v>
      </c>
      <c r="SI533" t="s">
        <v>11687</v>
      </c>
      <c r="SJ533" t="s">
        <v>12507</v>
      </c>
      <c r="SK533" t="s">
        <v>13326</v>
      </c>
      <c r="SL533" t="s">
        <v>14144</v>
      </c>
      <c r="SM533" t="s">
        <v>14961</v>
      </c>
      <c r="SN533" t="s">
        <v>15777</v>
      </c>
      <c r="SO533" t="s">
        <v>16592</v>
      </c>
      <c r="SP533" t="s">
        <v>17406</v>
      </c>
      <c r="SQ533" t="s">
        <v>18219</v>
      </c>
      <c r="SR533" t="s">
        <v>19842</v>
      </c>
      <c r="SS533" t="s">
        <v>20652</v>
      </c>
      <c r="ST533" t="s">
        <v>21461</v>
      </c>
      <c r="SU533" t="s">
        <v>22269</v>
      </c>
      <c r="SV533" t="s">
        <v>23076</v>
      </c>
      <c r="SW533" t="s">
        <v>23882</v>
      </c>
      <c r="SX533" t="s">
        <v>24686</v>
      </c>
      <c r="SY533" t="s">
        <v>25490</v>
      </c>
      <c r="SZ533" t="s">
        <v>26293</v>
      </c>
      <c r="TA533" t="s">
        <v>27095</v>
      </c>
      <c r="TB533" t="s">
        <v>28696</v>
      </c>
      <c r="TC533" t="s">
        <v>29495</v>
      </c>
      <c r="TD533" t="s">
        <v>30293</v>
      </c>
      <c r="TE533" t="s">
        <v>31090</v>
      </c>
      <c r="TF533" t="s">
        <v>31886</v>
      </c>
      <c r="TG533" t="s">
        <v>32681</v>
      </c>
      <c r="TH533" t="s">
        <v>33475</v>
      </c>
      <c r="TI533" t="s">
        <v>34268</v>
      </c>
      <c r="TJ533" t="s">
        <v>35060</v>
      </c>
      <c r="TK533" t="s">
        <v>35851</v>
      </c>
      <c r="TL533" t="s">
        <v>37430</v>
      </c>
      <c r="TM533" t="s">
        <v>38218</v>
      </c>
      <c r="TN533" t="s">
        <v>42924</v>
      </c>
      <c r="TO533" t="s">
        <v>43705</v>
      </c>
      <c r="TP533" t="s">
        <v>44485</v>
      </c>
      <c r="TQ533" t="s">
        <v>54534</v>
      </c>
      <c r="TR533" t="s">
        <v>55300</v>
      </c>
      <c r="TS533" t="s">
        <v>56065</v>
      </c>
      <c r="TT533" t="s">
        <v>56829</v>
      </c>
      <c r="TU533" t="s">
        <v>58354</v>
      </c>
      <c r="TV533" t="s">
        <v>59115</v>
      </c>
      <c r="TW533" t="s">
        <v>59875</v>
      </c>
      <c r="TX533" t="s">
        <v>60634</v>
      </c>
      <c r="TY533" t="s">
        <v>61392</v>
      </c>
      <c r="TZ533" t="s">
        <v>62149</v>
      </c>
      <c r="UA533" t="s">
        <v>62905</v>
      </c>
      <c r="UB533" t="s">
        <v>63660</v>
      </c>
      <c r="UC533" t="s">
        <v>64414</v>
      </c>
      <c r="UD533" t="s">
        <v>65167</v>
      </c>
      <c r="UE533" t="s">
        <v>66670</v>
      </c>
      <c r="UF533" t="s">
        <v>67420</v>
      </c>
      <c r="UG533" t="s">
        <v>68169</v>
      </c>
      <c r="UH533" t="s">
        <v>68917</v>
      </c>
      <c r="UI533" t="s">
        <v>69664</v>
      </c>
      <c r="UJ533" t="s">
        <v>70410</v>
      </c>
      <c r="UK533" t="s">
        <v>71155</v>
      </c>
      <c r="UL533" t="s">
        <v>71899</v>
      </c>
      <c r="UM533" t="s">
        <v>72642</v>
      </c>
      <c r="UN533" t="s">
        <v>73384</v>
      </c>
      <c r="UO533" t="s">
        <v>74865</v>
      </c>
      <c r="UP533" t="s">
        <v>75604</v>
      </c>
      <c r="UQ533" t="s">
        <v>76342</v>
      </c>
      <c r="UR533" t="s">
        <v>77079</v>
      </c>
      <c r="US533" t="s">
        <v>77815</v>
      </c>
      <c r="UT533" t="s">
        <v>78550</v>
      </c>
      <c r="UU533" t="s">
        <v>79284</v>
      </c>
      <c r="UV533" t="s">
        <v>80017</v>
      </c>
      <c r="UW533" t="s">
        <v>80749</v>
      </c>
      <c r="UX533" t="s">
        <v>81480</v>
      </c>
      <c r="UY533" t="s">
        <v>82939</v>
      </c>
      <c r="UZ533" t="s">
        <v>83667</v>
      </c>
      <c r="VA533" t="s">
        <v>84394</v>
      </c>
      <c r="VB533" t="s">
        <v>85120</v>
      </c>
      <c r="VC533" t="s">
        <v>85845</v>
      </c>
      <c r="VD533" t="s">
        <v>86569</v>
      </c>
      <c r="VE533" t="s">
        <v>87292</v>
      </c>
      <c r="VF533" t="s">
        <v>88014</v>
      </c>
      <c r="VG533" t="s">
        <v>88735</v>
      </c>
      <c r="VH533" t="s">
        <v>89455</v>
      </c>
      <c r="VI533" t="s">
        <v>90892</v>
      </c>
      <c r="VJ533" t="s">
        <v>91609</v>
      </c>
      <c r="VK533" t="s">
        <v>92325</v>
      </c>
      <c r="VL533" t="s">
        <v>93040</v>
      </c>
      <c r="VM533" t="s">
        <v>93754</v>
      </c>
      <c r="VN533" t="s">
        <v>94467</v>
      </c>
      <c r="VO533" t="s">
        <v>95179</v>
      </c>
      <c r="VP533" t="s">
        <v>95890</v>
      </c>
      <c r="VQ533" t="s">
        <v>96600</v>
      </c>
      <c r="VR533" t="s">
        <v>97309</v>
      </c>
      <c r="VS533" t="s">
        <v>98724</v>
      </c>
      <c r="VT533" t="s">
        <v>99430</v>
      </c>
      <c r="VU533" t="s">
        <v>100135</v>
      </c>
      <c r="VV533" t="s">
        <v>100839</v>
      </c>
      <c r="VW533" t="s">
        <v>101541</v>
      </c>
      <c r="VX533" t="s">
        <v>102243</v>
      </c>
      <c r="VY533" t="s">
        <v>102944</v>
      </c>
      <c r="VZ533" t="s">
        <v>103644</v>
      </c>
      <c r="WA533" t="s">
        <v>104343</v>
      </c>
      <c r="WB533" t="s">
        <v>105041</v>
      </c>
      <c r="WC533" t="s">
        <v>106434</v>
      </c>
      <c r="WD533" t="s">
        <v>107129</v>
      </c>
      <c r="WE533" t="s">
        <v>107823</v>
      </c>
      <c r="WF533" t="s">
        <v>108516</v>
      </c>
      <c r="WG533" t="s">
        <v>109208</v>
      </c>
      <c r="WH533" t="s">
        <v>109899</v>
      </c>
      <c r="WI533" t="s">
        <v>110589</v>
      </c>
      <c r="WJ533" t="s">
        <v>111278</v>
      </c>
      <c r="WK533" t="s">
        <v>111966</v>
      </c>
      <c r="WL533" t="s">
        <v>112653</v>
      </c>
      <c r="WM533" t="s">
        <v>114024</v>
      </c>
      <c r="WN533" t="s">
        <v>114708</v>
      </c>
      <c r="WO533" t="s">
        <v>115391</v>
      </c>
      <c r="WP533" t="s">
        <v>116073</v>
      </c>
      <c r="WQ533" t="s">
        <v>116754</v>
      </c>
      <c r="WR533" t="s">
        <v>117434</v>
      </c>
      <c r="WS533" t="s">
        <v>118113</v>
      </c>
      <c r="WT533" t="s">
        <v>118791</v>
      </c>
      <c r="WU533" t="s">
        <v>119468</v>
      </c>
      <c r="WV533" t="s">
        <v>122166</v>
      </c>
      <c r="WW533" t="s">
        <v>122838</v>
      </c>
      <c r="WX533" t="s">
        <v>123509</v>
      </c>
      <c r="WY533" t="s">
        <v>124179</v>
      </c>
      <c r="WZ533" t="s">
        <v>124848</v>
      </c>
      <c r="XA533" t="s">
        <v>125516</v>
      </c>
      <c r="XB533" t="s">
        <v>126849</v>
      </c>
      <c r="XC533" t="s">
        <v>127514</v>
      </c>
      <c r="XD533" t="s">
        <v>128178</v>
      </c>
      <c r="XE533" t="s">
        <v>128841</v>
      </c>
      <c r="XF533" t="s">
        <v>129503</v>
      </c>
      <c r="XG533" t="s">
        <v>130164</v>
      </c>
      <c r="XH533" t="s">
        <v>130824</v>
      </c>
      <c r="XI533" t="s">
        <v>131483</v>
      </c>
      <c r="XJ533" t="s">
        <v>132141</v>
      </c>
      <c r="XK533" t="s">
        <v>132798</v>
      </c>
      <c r="XL533" t="s">
        <v>134109</v>
      </c>
      <c r="XM533" t="s">
        <v>134763</v>
      </c>
      <c r="XN533" t="s">
        <v>135416</v>
      </c>
      <c r="XO533" t="s">
        <v>136068</v>
      </c>
      <c r="XP533" t="s">
        <v>136719</v>
      </c>
      <c r="XQ533" t="s">
        <v>137369</v>
      </c>
      <c r="XR533" t="s">
        <v>138018</v>
      </c>
      <c r="XS533" t="s">
        <v>138666</v>
      </c>
      <c r="XT533" t="s">
        <v>139313</v>
      </c>
      <c r="XU533" t="s">
        <v>139959</v>
      </c>
      <c r="XV533" t="s">
        <v>141248</v>
      </c>
      <c r="XW533" t="s">
        <v>141891</v>
      </c>
      <c r="XX533" t="s">
        <v>142533</v>
      </c>
      <c r="XY533" t="s">
        <v>143174</v>
      </c>
      <c r="XZ533" t="s">
        <v>143814</v>
      </c>
      <c r="YA533" t="s">
        <v>144453</v>
      </c>
      <c r="YB533" t="s">
        <v>145091</v>
      </c>
      <c r="YC533" t="s">
        <v>145728</v>
      </c>
      <c r="YD533" t="s">
        <v>146364</v>
      </c>
      <c r="YE533" t="s">
        <v>146999</v>
      </c>
      <c r="YF533" t="s">
        <v>148266</v>
      </c>
      <c r="YG533" t="s">
        <v>148898</v>
      </c>
      <c r="YH533" t="s">
        <v>149529</v>
      </c>
      <c r="YI533" t="s">
        <v>150159</v>
      </c>
      <c r="YJ533" t="s">
        <v>150788</v>
      </c>
      <c r="YK533" t="s">
        <v>151416</v>
      </c>
      <c r="YL533" t="s">
        <v>152043</v>
      </c>
      <c r="YM533" t="s">
        <v>152669</v>
      </c>
      <c r="YN533" t="s">
        <v>153294</v>
      </c>
      <c r="YO533" t="s">
        <v>153918</v>
      </c>
      <c r="YP533" t="s">
        <v>154541</v>
      </c>
      <c r="YQ533" t="s">
        <v>155163</v>
      </c>
      <c r="YR533" t="s">
        <v>155784</v>
      </c>
      <c r="YS533" t="s">
        <v>156404</v>
      </c>
      <c r="YT533" t="s">
        <v>157023</v>
      </c>
      <c r="YU533" t="s">
        <v>157641</v>
      </c>
      <c r="YV533" t="s">
        <v>158258</v>
      </c>
      <c r="YW533" t="s">
        <v>158874</v>
      </c>
      <c r="YX533" t="s">
        <v>159489</v>
      </c>
      <c r="YY533" t="s">
        <v>160103</v>
      </c>
      <c r="YZ533" t="s">
        <v>160716</v>
      </c>
      <c r="ZA533" t="s">
        <v>161328</v>
      </c>
      <c r="ZB533" t="s">
        <v>161939</v>
      </c>
      <c r="ZC533" t="s">
        <v>162549</v>
      </c>
      <c r="ZD533" t="s">
        <v>163158</v>
      </c>
      <c r="ZE533" t="s">
        <v>163766</v>
      </c>
      <c r="ZF533" t="s">
        <v>164373</v>
      </c>
      <c r="ZG533" t="s">
        <v>164979</v>
      </c>
      <c r="ZH533" t="s">
        <v>165584</v>
      </c>
      <c r="ZI533" t="s">
        <v>166188</v>
      </c>
      <c r="ZJ533" t="s">
        <v>166791</v>
      </c>
      <c r="ZK533" t="s">
        <v>167393</v>
      </c>
      <c r="ZL533" t="s">
        <v>167994</v>
      </c>
      <c r="ZM533" t="s">
        <v>168594</v>
      </c>
      <c r="ZN533" t="s">
        <v>169193</v>
      </c>
      <c r="ZO533" t="s">
        <v>169791</v>
      </c>
      <c r="ZP533" t="s">
        <v>170388</v>
      </c>
      <c r="ZQ533" t="s">
        <v>170984</v>
      </c>
      <c r="ZR533" t="s">
        <v>171579</v>
      </c>
      <c r="ZS533" t="s">
        <v>172173</v>
      </c>
      <c r="ZT533" t="s">
        <v>172766</v>
      </c>
      <c r="ZU533" t="s">
        <v>173358</v>
      </c>
      <c r="ZV533" t="s">
        <v>173949</v>
      </c>
      <c r="ZW533" t="s">
        <v>174539</v>
      </c>
      <c r="ZX533" t="s">
        <v>175128</v>
      </c>
      <c r="ZY533" t="s">
        <v>175716</v>
      </c>
      <c r="ZZ533" t="s">
        <v>176303</v>
      </c>
      <c r="AAA533" t="s">
        <v>176889</v>
      </c>
      <c r="AAB533" t="s">
        <v>177474</v>
      </c>
      <c r="AAC533" t="s">
        <v>178058</v>
      </c>
      <c r="AAD533" t="s">
        <v>178641</v>
      </c>
      <c r="AAE533" t="s">
        <v>179223</v>
      </c>
      <c r="AAF533" t="s">
        <v>179804</v>
      </c>
      <c r="AAG533" t="s">
        <v>180384</v>
      </c>
      <c r="AAH533" t="s">
        <v>180963</v>
      </c>
      <c r="AAI533" t="s">
        <v>181541</v>
      </c>
      <c r="AAJ533" t="s">
        <v>182118</v>
      </c>
      <c r="AAK533" t="s">
        <v>182693</v>
      </c>
      <c r="AAL533" t="s">
        <v>183268</v>
      </c>
      <c r="AAM533" t="s">
        <v>183842</v>
      </c>
      <c r="AAN533" t="s">
        <v>184415</v>
      </c>
      <c r="AAO533" t="s">
        <v>184987</v>
      </c>
      <c r="AAP533" t="s">
        <v>185558</v>
      </c>
      <c r="AAQ533" t="s">
        <v>186128</v>
      </c>
      <c r="AAR533" t="s">
        <v>186697</v>
      </c>
      <c r="AAS533" t="s">
        <v>187265</v>
      </c>
      <c r="AAT533" t="s">
        <v>187832</v>
      </c>
      <c r="AAU533" t="s">
        <v>188398</v>
      </c>
      <c r="AAV533" t="s">
        <v>188963</v>
      </c>
      <c r="AAW533" t="s">
        <v>189527</v>
      </c>
      <c r="AAX533" t="s">
        <v>190090</v>
      </c>
      <c r="AAY533" t="s">
        <v>190652</v>
      </c>
      <c r="AAZ533" t="s">
        <v>191213</v>
      </c>
      <c r="ABA533" t="s">
        <v>191773</v>
      </c>
      <c r="ABB533" t="s">
        <v>192332</v>
      </c>
      <c r="ABC533" t="s">
        <v>202223</v>
      </c>
      <c r="ABD533" t="s">
        <v>202763</v>
      </c>
      <c r="ABE533" t="s">
        <v>203302</v>
      </c>
      <c r="ABF533" t="s">
        <v>203840</v>
      </c>
      <c r="ABG533" t="s">
        <v>204377</v>
      </c>
      <c r="ABH533" t="s">
        <v>204913</v>
      </c>
      <c r="ABI533" t="s">
        <v>205982</v>
      </c>
      <c r="ABJ533" t="s">
        <v>206515</v>
      </c>
      <c r="ABK533" t="s">
        <v>207047</v>
      </c>
      <c r="ABL533" t="s">
        <v>207578</v>
      </c>
      <c r="ABM533" t="s">
        <v>208108</v>
      </c>
      <c r="ABN533" t="s">
        <v>208637</v>
      </c>
      <c r="ABO533" t="s">
        <v>209165</v>
      </c>
      <c r="ABP533" t="s">
        <v>209692</v>
      </c>
      <c r="ABQ533" t="s">
        <v>210218</v>
      </c>
      <c r="ABR533" t="s">
        <v>210743</v>
      </c>
      <c r="ABS533" t="s">
        <v>211790</v>
      </c>
      <c r="ABT533" t="s">
        <v>212312</v>
      </c>
      <c r="ABU533" t="s">
        <v>212833</v>
      </c>
      <c r="ABV533" t="s">
        <v>213353</v>
      </c>
      <c r="ABW533" t="s">
        <v>213872</v>
      </c>
      <c r="ABX533" t="s">
        <v>214390</v>
      </c>
      <c r="ABY533" t="s">
        <v>214907</v>
      </c>
      <c r="ABZ533" t="s">
        <v>215423</v>
      </c>
      <c r="ACA533" t="s">
        <v>215938</v>
      </c>
      <c r="ACB533" t="s">
        <v>216452</v>
      </c>
      <c r="ACC533" t="s">
        <v>217477</v>
      </c>
      <c r="ACD533" t="s">
        <v>217988</v>
      </c>
      <c r="ACE533" t="s">
        <v>218498</v>
      </c>
      <c r="ACF533" t="s">
        <v>219007</v>
      </c>
      <c r="ACG533" t="s">
        <v>219515</v>
      </c>
      <c r="ACH533" t="s">
        <v>220022</v>
      </c>
      <c r="ACI533" t="s">
        <v>220528</v>
      </c>
      <c r="ACJ533" t="s">
        <v>221033</v>
      </c>
      <c r="ACK533" t="s">
        <v>221537</v>
      </c>
      <c r="ACL533" t="s">
        <v>222040</v>
      </c>
      <c r="ACM533" t="s">
        <v>223043</v>
      </c>
      <c r="ACN533" t="s">
        <v>223543</v>
      </c>
      <c r="ACO533" t="s">
        <v>224042</v>
      </c>
      <c r="ACP533" t="s">
        <v>224540</v>
      </c>
      <c r="ACQ533" t="s">
        <v>225037</v>
      </c>
      <c r="ACR533" t="s">
        <v>225533</v>
      </c>
      <c r="ACS533" t="s">
        <v>226028</v>
      </c>
      <c r="ACT533" t="s">
        <v>226522</v>
      </c>
      <c r="ACU533" t="s">
        <v>227015</v>
      </c>
      <c r="ACV533" t="s">
        <v>227507</v>
      </c>
      <c r="ACW533" t="s">
        <v>228488</v>
      </c>
      <c r="ACX533" t="s">
        <v>228977</v>
      </c>
      <c r="ACY533" t="s">
        <v>229465</v>
      </c>
      <c r="ACZ533" t="s">
        <v>229952</v>
      </c>
      <c r="ADA533" t="s">
        <v>230438</v>
      </c>
      <c r="ADB533" t="s">
        <v>230923</v>
      </c>
      <c r="ADC533" t="s">
        <v>231407</v>
      </c>
      <c r="ADD533" t="s">
        <v>231890</v>
      </c>
      <c r="ADE533" t="s">
        <v>232372</v>
      </c>
      <c r="ADF533" t="s">
        <v>232853</v>
      </c>
      <c r="ADG533" t="s">
        <v>233812</v>
      </c>
      <c r="ADH533" t="s">
        <v>234290</v>
      </c>
      <c r="ADI533" t="s">
        <v>234766</v>
      </c>
      <c r="ADJ533" t="s">
        <v>235242</v>
      </c>
      <c r="ADK533" t="s">
        <v>235717</v>
      </c>
      <c r="ADL533" t="s">
        <v>236664</v>
      </c>
      <c r="ADM533" t="s">
        <v>237136</v>
      </c>
      <c r="ADN533" t="s">
        <v>237607</v>
      </c>
      <c r="ADO533" t="s">
        <v>238077</v>
      </c>
      <c r="ADP533" t="s">
        <v>238546</v>
      </c>
      <c r="ADQ533" t="s">
        <v>239014</v>
      </c>
      <c r="ADR533" t="s">
        <v>239481</v>
      </c>
      <c r="ADS533" t="s">
        <v>239947</v>
      </c>
      <c r="ADT533" t="s">
        <v>240412</v>
      </c>
      <c r="ADU533" t="s">
        <v>240876</v>
      </c>
      <c r="ADV533" t="s">
        <v>241801</v>
      </c>
      <c r="ADW533" t="s">
        <v>242262</v>
      </c>
      <c r="ADX533" t="s">
        <v>242722</v>
      </c>
      <c r="ADY533" t="s">
        <v>243181</v>
      </c>
      <c r="ADZ533" t="s">
        <v>243639</v>
      </c>
      <c r="AEA533" t="s">
        <v>244096</v>
      </c>
      <c r="AEB533" t="s">
        <v>244552</v>
      </c>
      <c r="AEC533" t="s">
        <v>245007</v>
      </c>
      <c r="AED533" t="s">
        <v>245461</v>
      </c>
      <c r="AEE533" t="s">
        <v>245914</v>
      </c>
      <c r="AEF533" t="s">
        <v>246816</v>
      </c>
      <c r="AEG533" t="s">
        <v>247266</v>
      </c>
      <c r="AEH533" t="s">
        <v>247715</v>
      </c>
      <c r="AEI533" t="s">
        <v>248163</v>
      </c>
      <c r="AEJ533" t="s">
        <v>248610</v>
      </c>
      <c r="AEK533" t="s">
        <v>249056</v>
      </c>
      <c r="AEL533" t="s">
        <v>249501</v>
      </c>
      <c r="AEM533" t="s">
        <v>249945</v>
      </c>
      <c r="AEN533" t="s">
        <v>250388</v>
      </c>
      <c r="AEO533" t="s">
        <v>250830</v>
      </c>
      <c r="AEP533" t="s">
        <v>251711</v>
      </c>
      <c r="AEQ533" t="s">
        <v>252150</v>
      </c>
    </row>
    <row r="534" spans="1:823" x14ac:dyDescent="0.3">
      <c r="A534" t="s">
        <v>2264</v>
      </c>
      <c r="B534" t="s">
        <v>290998</v>
      </c>
      <c r="C534" t="s">
        <v>293010</v>
      </c>
      <c r="D534" t="s">
        <v>296606</v>
      </c>
      <c r="E534" t="s">
        <v>300079</v>
      </c>
      <c r="F534" t="s">
        <v>301923</v>
      </c>
      <c r="G534" t="s">
        <v>303432</v>
      </c>
      <c r="H534" t="s">
        <v>305210</v>
      </c>
      <c r="I534" t="s">
        <v>305502</v>
      </c>
      <c r="J534" t="s">
        <v>305793</v>
      </c>
      <c r="K534" t="s">
        <v>306083</v>
      </c>
      <c r="L534" t="s">
        <v>1671</v>
      </c>
      <c r="M534" t="s">
        <v>306373</v>
      </c>
      <c r="N534" t="s">
        <v>306374</v>
      </c>
      <c r="O534" t="s">
        <v>306375</v>
      </c>
      <c r="P534" t="s">
        <v>306376</v>
      </c>
      <c r="Q534" t="s">
        <v>306377</v>
      </c>
      <c r="R534" t="s">
        <v>306378</v>
      </c>
      <c r="S534" t="s">
        <v>306379</v>
      </c>
      <c r="T534" t="s">
        <v>306380</v>
      </c>
      <c r="U534" t="s">
        <v>306381</v>
      </c>
      <c r="V534" t="s">
        <v>306382</v>
      </c>
      <c r="W534" t="s">
        <v>306383</v>
      </c>
      <c r="X534" t="s">
        <v>306384</v>
      </c>
      <c r="Y534" t="s">
        <v>306385</v>
      </c>
      <c r="Z534" t="s">
        <v>306386</v>
      </c>
      <c r="AA534" t="s">
        <v>306387</v>
      </c>
      <c r="AB534" t="s">
        <v>306388</v>
      </c>
      <c r="AC534" t="s">
        <v>306389</v>
      </c>
      <c r="AD534" t="s">
        <v>306390</v>
      </c>
      <c r="AE534" t="s">
        <v>306391</v>
      </c>
      <c r="AF534" t="s">
        <v>306392</v>
      </c>
      <c r="AG534" t="s">
        <v>306393</v>
      </c>
      <c r="AH534" t="s">
        <v>306394</v>
      </c>
      <c r="AI534" t="s">
        <v>306395</v>
      </c>
      <c r="AJ534" t="s">
        <v>306396</v>
      </c>
      <c r="AK534" t="s">
        <v>306397</v>
      </c>
      <c r="AL534" t="s">
        <v>306398</v>
      </c>
      <c r="AM534" t="s">
        <v>306399</v>
      </c>
      <c r="AN534" t="s">
        <v>306400</v>
      </c>
      <c r="AO534" t="s">
        <v>306401</v>
      </c>
      <c r="AP534" t="s">
        <v>306402</v>
      </c>
      <c r="AQ534" t="s">
        <v>306403</v>
      </c>
      <c r="AR534" t="s">
        <v>306404</v>
      </c>
      <c r="AS534" t="s">
        <v>306405</v>
      </c>
      <c r="AT534" t="s">
        <v>306406</v>
      </c>
      <c r="AU534" t="s">
        <v>306407</v>
      </c>
      <c r="AV534" t="s">
        <v>306408</v>
      </c>
      <c r="AW534" t="s">
        <v>306409</v>
      </c>
      <c r="AX534" t="s">
        <v>306410</v>
      </c>
      <c r="AY534" t="s">
        <v>306411</v>
      </c>
      <c r="AZ534" t="s">
        <v>306412</v>
      </c>
      <c r="BA534" t="s">
        <v>306413</v>
      </c>
      <c r="BB534" t="s">
        <v>306414</v>
      </c>
      <c r="BC534" t="s">
        <v>306415</v>
      </c>
      <c r="BD534" t="s">
        <v>306416</v>
      </c>
      <c r="BE534" t="s">
        <v>19032</v>
      </c>
      <c r="BF534" t="s">
        <v>27897</v>
      </c>
      <c r="BG534" t="s">
        <v>36642</v>
      </c>
      <c r="BH534" t="s">
        <v>39006</v>
      </c>
      <c r="BI534" t="s">
        <v>39792</v>
      </c>
      <c r="BJ534" t="s">
        <v>40576</v>
      </c>
      <c r="BK534" t="s">
        <v>41360</v>
      </c>
      <c r="BL534" t="s">
        <v>42143</v>
      </c>
      <c r="BM534" t="s">
        <v>45265</v>
      </c>
      <c r="BN534" t="s">
        <v>46043</v>
      </c>
      <c r="BO534" t="s">
        <v>46820</v>
      </c>
      <c r="BP534" t="s">
        <v>47596</v>
      </c>
      <c r="BQ534" t="s">
        <v>48371</v>
      </c>
      <c r="BR534" t="s">
        <v>49145</v>
      </c>
      <c r="BS534" t="s">
        <v>49918</v>
      </c>
      <c r="BT534" t="s">
        <v>50690</v>
      </c>
      <c r="BU534" t="s">
        <v>51461</v>
      </c>
      <c r="BV534" t="s">
        <v>52231</v>
      </c>
      <c r="BW534" t="s">
        <v>53000</v>
      </c>
      <c r="BX534" t="s">
        <v>53768</v>
      </c>
      <c r="BY534" t="s">
        <v>57593</v>
      </c>
      <c r="BZ534" t="s">
        <v>65920</v>
      </c>
      <c r="CA534" t="s">
        <v>74126</v>
      </c>
      <c r="CB534" t="s">
        <v>82211</v>
      </c>
      <c r="CC534" t="s">
        <v>90175</v>
      </c>
      <c r="CD534" t="s">
        <v>98018</v>
      </c>
      <c r="CE534" t="s">
        <v>105739</v>
      </c>
      <c r="CF534" t="s">
        <v>113340</v>
      </c>
      <c r="CG534" t="s">
        <v>120145</v>
      </c>
      <c r="CH534" t="s">
        <v>120820</v>
      </c>
      <c r="CI534" t="s">
        <v>121494</v>
      </c>
      <c r="CJ534" t="s">
        <v>126184</v>
      </c>
      <c r="CK534" t="s">
        <v>133455</v>
      </c>
      <c r="CL534" t="s">
        <v>140605</v>
      </c>
      <c r="CM534" t="s">
        <v>147634</v>
      </c>
      <c r="CN534" t="s">
        <v>192891</v>
      </c>
      <c r="CO534" t="s">
        <v>193448</v>
      </c>
      <c r="CP534" t="s">
        <v>194004</v>
      </c>
      <c r="CQ534" t="s">
        <v>194559</v>
      </c>
      <c r="CR534" t="s">
        <v>195113</v>
      </c>
      <c r="CS534" t="s">
        <v>195666</v>
      </c>
      <c r="CT534" t="s">
        <v>196218</v>
      </c>
      <c r="CU534" t="s">
        <v>196769</v>
      </c>
      <c r="CV534" t="s">
        <v>197319</v>
      </c>
      <c r="CW534" t="s">
        <v>197868</v>
      </c>
      <c r="CX534" t="s">
        <v>198416</v>
      </c>
      <c r="CY534" t="s">
        <v>198963</v>
      </c>
      <c r="CZ534" t="s">
        <v>199509</v>
      </c>
      <c r="DA534" t="s">
        <v>200054</v>
      </c>
      <c r="DB534" t="s">
        <v>200598</v>
      </c>
      <c r="DC534" t="s">
        <v>201141</v>
      </c>
      <c r="DD534" t="s">
        <v>201683</v>
      </c>
      <c r="DE534" t="s">
        <v>205449</v>
      </c>
      <c r="DF534" t="s">
        <v>211268</v>
      </c>
      <c r="DG534" t="s">
        <v>216966</v>
      </c>
      <c r="DH534" t="s">
        <v>222543</v>
      </c>
      <c r="DI534" t="s">
        <v>227999</v>
      </c>
      <c r="DJ534" t="s">
        <v>233334</v>
      </c>
      <c r="DK534" t="s">
        <v>236192</v>
      </c>
      <c r="DL534" t="s">
        <v>241340</v>
      </c>
      <c r="DM534" t="s">
        <v>246367</v>
      </c>
      <c r="DN534" t="s">
        <v>251272</v>
      </c>
      <c r="DO534" t="s">
        <v>252589</v>
      </c>
      <c r="DP534" t="s">
        <v>253026</v>
      </c>
      <c r="DQ534" t="s">
        <v>253462</v>
      </c>
      <c r="DR534" t="s">
        <v>253897</v>
      </c>
      <c r="DS534" t="s">
        <v>254331</v>
      </c>
      <c r="DT534" t="s">
        <v>254764</v>
      </c>
      <c r="DU534" t="s">
        <v>255196</v>
      </c>
      <c r="DV534" t="s">
        <v>255627</v>
      </c>
      <c r="DW534" t="s">
        <v>256057</v>
      </c>
      <c r="DX534" t="s">
        <v>256486</v>
      </c>
      <c r="DY534" t="s">
        <v>256914</v>
      </c>
      <c r="DZ534" t="s">
        <v>257341</v>
      </c>
      <c r="EA534" t="s">
        <v>257767</v>
      </c>
      <c r="EB534" t="s">
        <v>258192</v>
      </c>
      <c r="EC534" t="s">
        <v>258616</v>
      </c>
      <c r="ED534" t="s">
        <v>259039</v>
      </c>
      <c r="EE534" t="s">
        <v>259461</v>
      </c>
      <c r="EF534" t="s">
        <v>259882</v>
      </c>
      <c r="EG534" t="s">
        <v>260302</v>
      </c>
      <c r="EH534" t="s">
        <v>260721</v>
      </c>
      <c r="EI534" t="s">
        <v>261139</v>
      </c>
      <c r="EJ534" t="s">
        <v>261556</v>
      </c>
      <c r="EK534" t="s">
        <v>261972</v>
      </c>
      <c r="EL534" t="s">
        <v>262387</v>
      </c>
      <c r="EM534" t="s">
        <v>262801</v>
      </c>
      <c r="EN534" t="s">
        <v>263214</v>
      </c>
      <c r="EO534" t="s">
        <v>263626</v>
      </c>
      <c r="EP534" t="s">
        <v>264037</v>
      </c>
      <c r="EQ534" t="s">
        <v>264447</v>
      </c>
      <c r="ER534" t="s">
        <v>264856</v>
      </c>
      <c r="ES534" t="s">
        <v>265264</v>
      </c>
      <c r="ET534" t="s">
        <v>265671</v>
      </c>
      <c r="EU534" t="s">
        <v>266077</v>
      </c>
      <c r="EV534" t="s">
        <v>266482</v>
      </c>
      <c r="EW534" t="s">
        <v>266886</v>
      </c>
      <c r="EX534" t="s">
        <v>267289</v>
      </c>
      <c r="EY534" t="s">
        <v>267691</v>
      </c>
      <c r="EZ534" t="s">
        <v>268092</v>
      </c>
      <c r="FA534" t="s">
        <v>268492</v>
      </c>
      <c r="FB534" t="s">
        <v>268890</v>
      </c>
      <c r="FC534" t="s">
        <v>269288</v>
      </c>
      <c r="FD534" t="s">
        <v>269685</v>
      </c>
      <c r="FE534" t="s">
        <v>270081</v>
      </c>
      <c r="FF534" t="s">
        <v>270476</v>
      </c>
      <c r="FG534" t="s">
        <v>270870</v>
      </c>
      <c r="FH534" t="s">
        <v>271263</v>
      </c>
      <c r="FI534" t="s">
        <v>271655</v>
      </c>
      <c r="FJ534" t="s">
        <v>272046</v>
      </c>
      <c r="FK534" t="s">
        <v>272436</v>
      </c>
      <c r="FL534" t="s">
        <v>272825</v>
      </c>
      <c r="FM534" t="s">
        <v>273213</v>
      </c>
      <c r="FN534" t="s">
        <v>273600</v>
      </c>
      <c r="FO534" t="s">
        <v>273986</v>
      </c>
      <c r="FP534" t="s">
        <v>274371</v>
      </c>
      <c r="FQ534" t="s">
        <v>274755</v>
      </c>
      <c r="FR534" t="s">
        <v>275138</v>
      </c>
      <c r="FS534" t="s">
        <v>275520</v>
      </c>
      <c r="FT534" t="s">
        <v>275901</v>
      </c>
      <c r="FU534" t="s">
        <v>276281</v>
      </c>
      <c r="FV534" t="s">
        <v>276660</v>
      </c>
      <c r="FW534" t="s">
        <v>277038</v>
      </c>
      <c r="FX534" t="s">
        <v>277415</v>
      </c>
      <c r="FY534" t="s">
        <v>277791</v>
      </c>
      <c r="FZ534" t="s">
        <v>278166</v>
      </c>
      <c r="GA534" t="s">
        <v>278540</v>
      </c>
      <c r="GB534" t="s">
        <v>278913</v>
      </c>
      <c r="GC534" t="s">
        <v>279285</v>
      </c>
      <c r="GD534" t="s">
        <v>279656</v>
      </c>
      <c r="GE534" t="s">
        <v>280026</v>
      </c>
      <c r="GF534" t="s">
        <v>280395</v>
      </c>
      <c r="GG534" t="s">
        <v>280763</v>
      </c>
      <c r="GH534" t="s">
        <v>281130</v>
      </c>
      <c r="GI534" t="s">
        <v>281496</v>
      </c>
      <c r="GJ534" t="s">
        <v>281861</v>
      </c>
      <c r="GK534" t="s">
        <v>282225</v>
      </c>
      <c r="GL534" t="s">
        <v>282588</v>
      </c>
      <c r="GM534" t="s">
        <v>282950</v>
      </c>
      <c r="GN534" t="s">
        <v>283311</v>
      </c>
      <c r="GO534" t="s">
        <v>283671</v>
      </c>
      <c r="GP534" t="s">
        <v>284030</v>
      </c>
      <c r="GQ534" t="s">
        <v>284388</v>
      </c>
      <c r="GR534" t="s">
        <v>284745</v>
      </c>
      <c r="GS534" t="s">
        <v>285101</v>
      </c>
      <c r="GT534" t="s">
        <v>285456</v>
      </c>
      <c r="GU534" t="s">
        <v>285810</v>
      </c>
      <c r="GV534" t="s">
        <v>286163</v>
      </c>
      <c r="GW534" t="s">
        <v>286515</v>
      </c>
      <c r="GX534" t="s">
        <v>286866</v>
      </c>
      <c r="GY534" t="s">
        <v>287216</v>
      </c>
      <c r="GZ534" t="s">
        <v>287565</v>
      </c>
      <c r="HA534" t="s">
        <v>287913</v>
      </c>
      <c r="HB534" t="s">
        <v>288260</v>
      </c>
      <c r="HC534" t="s">
        <v>288606</v>
      </c>
      <c r="HD534" t="s">
        <v>288951</v>
      </c>
      <c r="HE534" t="s">
        <v>289295</v>
      </c>
      <c r="HF534" t="s">
        <v>289638</v>
      </c>
      <c r="HG534" t="s">
        <v>289979</v>
      </c>
      <c r="HH534" t="s">
        <v>290320</v>
      </c>
      <c r="HI534" t="s">
        <v>290660</v>
      </c>
      <c r="HJ534" t="s">
        <v>291336</v>
      </c>
      <c r="HK534" t="s">
        <v>291673</v>
      </c>
      <c r="HL534" t="s">
        <v>292009</v>
      </c>
      <c r="HM534" t="s">
        <v>292344</v>
      </c>
      <c r="HN534" t="s">
        <v>292678</v>
      </c>
      <c r="HO534" t="s">
        <v>293342</v>
      </c>
      <c r="HP534" t="s">
        <v>293673</v>
      </c>
      <c r="HQ534" t="s">
        <v>294003</v>
      </c>
      <c r="HR534" t="s">
        <v>294332</v>
      </c>
      <c r="HS534" t="s">
        <v>294660</v>
      </c>
      <c r="HT534" t="s">
        <v>294987</v>
      </c>
      <c r="HU534" t="s">
        <v>295313</v>
      </c>
      <c r="HV534" t="s">
        <v>295638</v>
      </c>
      <c r="HW534" t="s">
        <v>295962</v>
      </c>
      <c r="HX534" t="s">
        <v>296285</v>
      </c>
      <c r="HY534" t="s">
        <v>296926</v>
      </c>
      <c r="HZ534" t="s">
        <v>297246</v>
      </c>
      <c r="IA534" t="s">
        <v>297565</v>
      </c>
      <c r="IB534" t="s">
        <v>297883</v>
      </c>
      <c r="IC534" t="s">
        <v>298200</v>
      </c>
      <c r="ID534" t="s">
        <v>298516</v>
      </c>
      <c r="IE534" t="s">
        <v>298831</v>
      </c>
      <c r="IF534" t="s">
        <v>299145</v>
      </c>
      <c r="IG534" t="s">
        <v>299457</v>
      </c>
      <c r="IH534" t="s">
        <v>299769</v>
      </c>
      <c r="II534" t="s">
        <v>300389</v>
      </c>
      <c r="IJ534" t="s">
        <v>300698</v>
      </c>
      <c r="IK534" t="s">
        <v>301006</v>
      </c>
      <c r="IL534" t="s">
        <v>301313</v>
      </c>
      <c r="IM534" t="s">
        <v>301619</v>
      </c>
      <c r="IN534" t="s">
        <v>302227</v>
      </c>
      <c r="IO534" t="s">
        <v>302530</v>
      </c>
      <c r="IP534" t="s">
        <v>302832</v>
      </c>
      <c r="IQ534" t="s">
        <v>303133</v>
      </c>
      <c r="IR534" t="s">
        <v>303731</v>
      </c>
      <c r="IS534" t="s">
        <v>304029</v>
      </c>
      <c r="IT534" t="s">
        <v>304326</v>
      </c>
      <c r="IU534" t="s">
        <v>304622</v>
      </c>
      <c r="IV534" t="s">
        <v>304917</v>
      </c>
      <c r="IW534" t="s">
        <v>306417</v>
      </c>
      <c r="IX534" t="s">
        <v>306418</v>
      </c>
      <c r="IY534" t="s">
        <v>306419</v>
      </c>
      <c r="IZ534" t="s">
        <v>306420</v>
      </c>
      <c r="JA534" t="s">
        <v>306421</v>
      </c>
      <c r="JB534" t="s">
        <v>306422</v>
      </c>
      <c r="JC534" t="s">
        <v>306423</v>
      </c>
      <c r="JD534" t="s">
        <v>306424</v>
      </c>
      <c r="JE534" t="s">
        <v>306425</v>
      </c>
      <c r="JF534" t="s">
        <v>306426</v>
      </c>
      <c r="JG534" t="s">
        <v>306427</v>
      </c>
      <c r="JH534" t="s">
        <v>306428</v>
      </c>
      <c r="JI534" t="s">
        <v>306429</v>
      </c>
      <c r="JJ534" t="s">
        <v>306430</v>
      </c>
      <c r="JK534" t="s">
        <v>306431</v>
      </c>
      <c r="JL534" t="s">
        <v>306432</v>
      </c>
      <c r="JM534" t="s">
        <v>306433</v>
      </c>
      <c r="JN534" t="s">
        <v>306434</v>
      </c>
      <c r="JO534" t="s">
        <v>306435</v>
      </c>
      <c r="JP534" t="s">
        <v>306436</v>
      </c>
      <c r="JQ534" t="s">
        <v>306437</v>
      </c>
      <c r="JR534" t="s">
        <v>306438</v>
      </c>
      <c r="JS534" t="s">
        <v>306439</v>
      </c>
      <c r="JT534" t="s">
        <v>306440</v>
      </c>
      <c r="JU534" t="s">
        <v>306441</v>
      </c>
      <c r="JV534" t="s">
        <v>306442</v>
      </c>
      <c r="JW534" t="s">
        <v>306443</v>
      </c>
      <c r="JX534" t="s">
        <v>306444</v>
      </c>
      <c r="JY534" t="s">
        <v>306445</v>
      </c>
      <c r="JZ534" t="s">
        <v>306446</v>
      </c>
      <c r="KA534" t="s">
        <v>306447</v>
      </c>
      <c r="KB534" t="s">
        <v>306448</v>
      </c>
      <c r="KC534" t="s">
        <v>306449</v>
      </c>
      <c r="KD534" t="s">
        <v>306450</v>
      </c>
      <c r="KE534" t="s">
        <v>306451</v>
      </c>
      <c r="KF534" t="s">
        <v>306452</v>
      </c>
      <c r="KG534" t="s">
        <v>306453</v>
      </c>
      <c r="KH534" t="s">
        <v>306454</v>
      </c>
      <c r="KI534" t="s">
        <v>306455</v>
      </c>
      <c r="KJ534" t="s">
        <v>306456</v>
      </c>
      <c r="KK534" t="s">
        <v>306457</v>
      </c>
      <c r="KL534" t="s">
        <v>306458</v>
      </c>
      <c r="KM534" t="s">
        <v>306459</v>
      </c>
      <c r="KN534" t="s">
        <v>306460</v>
      </c>
      <c r="KO534" t="s">
        <v>306461</v>
      </c>
      <c r="KP534" t="s">
        <v>306462</v>
      </c>
      <c r="KQ534" t="s">
        <v>306463</v>
      </c>
      <c r="KR534" t="s">
        <v>306464</v>
      </c>
      <c r="KS534" t="s">
        <v>306465</v>
      </c>
      <c r="KT534" t="s">
        <v>306466</v>
      </c>
      <c r="KU534" t="s">
        <v>306467</v>
      </c>
      <c r="KV534" t="s">
        <v>306468</v>
      </c>
      <c r="KW534" t="s">
        <v>306469</v>
      </c>
      <c r="KX534" t="s">
        <v>306470</v>
      </c>
      <c r="KY534" t="s">
        <v>306471</v>
      </c>
      <c r="KZ534" t="s">
        <v>306472</v>
      </c>
      <c r="LA534" t="s">
        <v>306473</v>
      </c>
      <c r="LB534" t="s">
        <v>306474</v>
      </c>
      <c r="LC534" t="s">
        <v>306475</v>
      </c>
      <c r="LD534" t="s">
        <v>306476</v>
      </c>
      <c r="LE534" t="s">
        <v>306477</v>
      </c>
      <c r="LF534" t="s">
        <v>306478</v>
      </c>
      <c r="LG534" t="s">
        <v>306479</v>
      </c>
      <c r="LH534" t="s">
        <v>306480</v>
      </c>
      <c r="LI534" t="s">
        <v>306481</v>
      </c>
      <c r="LJ534" t="s">
        <v>306482</v>
      </c>
      <c r="LK534" t="s">
        <v>306483</v>
      </c>
      <c r="LL534" t="s">
        <v>306484</v>
      </c>
      <c r="LM534" t="s">
        <v>306485</v>
      </c>
      <c r="LN534" t="s">
        <v>306486</v>
      </c>
      <c r="LO534" t="s">
        <v>306487</v>
      </c>
      <c r="LP534" t="s">
        <v>306488</v>
      </c>
      <c r="LQ534" t="s">
        <v>306489</v>
      </c>
      <c r="LR534" t="s">
        <v>306490</v>
      </c>
      <c r="LS534" t="s">
        <v>306491</v>
      </c>
      <c r="LT534" t="s">
        <v>306492</v>
      </c>
      <c r="LU534" t="s">
        <v>306493</v>
      </c>
      <c r="LV534" t="s">
        <v>306494</v>
      </c>
      <c r="LW534" t="s">
        <v>306495</v>
      </c>
      <c r="LX534" t="s">
        <v>306496</v>
      </c>
      <c r="LY534" t="s">
        <v>306497</v>
      </c>
      <c r="LZ534" t="s">
        <v>306498</v>
      </c>
      <c r="MA534" t="s">
        <v>306499</v>
      </c>
      <c r="MB534" t="s">
        <v>306500</v>
      </c>
      <c r="MC534" t="s">
        <v>306501</v>
      </c>
      <c r="MD534" t="s">
        <v>306502</v>
      </c>
      <c r="ME534" t="s">
        <v>306503</v>
      </c>
      <c r="MF534" t="s">
        <v>306504</v>
      </c>
      <c r="MG534" t="s">
        <v>306505</v>
      </c>
      <c r="MH534" t="s">
        <v>306506</v>
      </c>
      <c r="MI534" t="s">
        <v>306507</v>
      </c>
      <c r="MJ534" t="s">
        <v>306508</v>
      </c>
      <c r="MK534" t="s">
        <v>306509</v>
      </c>
      <c r="ML534" t="s">
        <v>306510</v>
      </c>
      <c r="MM534" t="s">
        <v>306511</v>
      </c>
      <c r="MN534" t="s">
        <v>306512</v>
      </c>
      <c r="MO534" t="s">
        <v>306513</v>
      </c>
      <c r="MP534" t="s">
        <v>306514</v>
      </c>
      <c r="MQ534" t="s">
        <v>306515</v>
      </c>
      <c r="MR534" t="s">
        <v>306516</v>
      </c>
      <c r="MS534" t="s">
        <v>306517</v>
      </c>
      <c r="MT534" t="s">
        <v>306518</v>
      </c>
      <c r="MU534" t="s">
        <v>306519</v>
      </c>
      <c r="MV534" t="s">
        <v>306520</v>
      </c>
      <c r="MW534" t="s">
        <v>306521</v>
      </c>
      <c r="MX534" t="s">
        <v>306522</v>
      </c>
      <c r="MY534" t="s">
        <v>306523</v>
      </c>
      <c r="MZ534" t="s">
        <v>306524</v>
      </c>
      <c r="NA534" t="s">
        <v>306525</v>
      </c>
      <c r="NB534" t="s">
        <v>306526</v>
      </c>
      <c r="NC534" t="s">
        <v>306527</v>
      </c>
      <c r="ND534" t="s">
        <v>306528</v>
      </c>
      <c r="NE534" t="s">
        <v>306529</v>
      </c>
      <c r="NF534" t="s">
        <v>306530</v>
      </c>
      <c r="NG534" t="s">
        <v>306531</v>
      </c>
      <c r="NH534" t="s">
        <v>306532</v>
      </c>
      <c r="NI534" t="s">
        <v>306533</v>
      </c>
      <c r="NJ534" t="s">
        <v>306534</v>
      </c>
      <c r="NK534" t="s">
        <v>306535</v>
      </c>
      <c r="NL534" t="s">
        <v>306536</v>
      </c>
      <c r="NM534" t="s">
        <v>306537</v>
      </c>
      <c r="NN534" t="s">
        <v>306538</v>
      </c>
      <c r="NO534" t="s">
        <v>306539</v>
      </c>
      <c r="NP534" t="s">
        <v>306540</v>
      </c>
      <c r="NQ534" t="s">
        <v>306541</v>
      </c>
      <c r="NR534" t="s">
        <v>306542</v>
      </c>
      <c r="NS534" t="s">
        <v>306543</v>
      </c>
      <c r="NT534" t="s">
        <v>306544</v>
      </c>
      <c r="NU534" t="s">
        <v>306545</v>
      </c>
      <c r="NV534" t="s">
        <v>306546</v>
      </c>
      <c r="NW534" t="s">
        <v>306547</v>
      </c>
      <c r="NX534" t="s">
        <v>306548</v>
      </c>
      <c r="NY534" t="s">
        <v>306549</v>
      </c>
      <c r="NZ534" t="s">
        <v>306550</v>
      </c>
      <c r="OA534" t="s">
        <v>306551</v>
      </c>
      <c r="OB534" t="s">
        <v>306552</v>
      </c>
      <c r="OC534" t="s">
        <v>306553</v>
      </c>
      <c r="OD534" t="s">
        <v>306554</v>
      </c>
      <c r="OE534" t="s">
        <v>306555</v>
      </c>
      <c r="OF534" t="s">
        <v>306556</v>
      </c>
      <c r="OG534" t="s">
        <v>306557</v>
      </c>
      <c r="OH534" t="s">
        <v>306558</v>
      </c>
      <c r="OI534" t="s">
        <v>306559</v>
      </c>
      <c r="OJ534" t="s">
        <v>306560</v>
      </c>
      <c r="OK534" t="s">
        <v>306561</v>
      </c>
      <c r="OL534" t="s">
        <v>306562</v>
      </c>
      <c r="OM534" t="s">
        <v>306563</v>
      </c>
      <c r="ON534" t="s">
        <v>306564</v>
      </c>
      <c r="OO534" t="s">
        <v>306565</v>
      </c>
      <c r="OP534" t="s">
        <v>306566</v>
      </c>
      <c r="OQ534" t="s">
        <v>306567</v>
      </c>
      <c r="OR534" t="s">
        <v>306568</v>
      </c>
      <c r="OS534" t="s">
        <v>306569</v>
      </c>
      <c r="OT534" t="s">
        <v>306570</v>
      </c>
      <c r="OU534" t="s">
        <v>306571</v>
      </c>
      <c r="OV534" t="s">
        <v>306572</v>
      </c>
      <c r="OW534" t="s">
        <v>306573</v>
      </c>
      <c r="OX534" t="s">
        <v>306574</v>
      </c>
      <c r="OY534" t="s">
        <v>306575</v>
      </c>
      <c r="OZ534" t="s">
        <v>306576</v>
      </c>
      <c r="PA534" t="s">
        <v>306577</v>
      </c>
      <c r="PB534" t="s">
        <v>306578</v>
      </c>
      <c r="PC534" t="s">
        <v>306579</v>
      </c>
      <c r="PD534" t="s">
        <v>306580</v>
      </c>
      <c r="PE534" t="s">
        <v>306581</v>
      </c>
      <c r="PF534" t="s">
        <v>306582</v>
      </c>
      <c r="PG534" t="s">
        <v>306583</v>
      </c>
      <c r="PH534" t="s">
        <v>306584</v>
      </c>
      <c r="PI534" t="s">
        <v>306585</v>
      </c>
      <c r="PJ534" t="s">
        <v>306586</v>
      </c>
      <c r="PK534" t="s">
        <v>306587</v>
      </c>
      <c r="PL534" t="s">
        <v>306588</v>
      </c>
      <c r="PM534" t="s">
        <v>306589</v>
      </c>
      <c r="PN534" t="s">
        <v>306590</v>
      </c>
      <c r="PO534" t="s">
        <v>306591</v>
      </c>
      <c r="PP534" t="s">
        <v>306592</v>
      </c>
      <c r="PQ534" t="s">
        <v>306593</v>
      </c>
      <c r="PR534" t="s">
        <v>306594</v>
      </c>
      <c r="PS534" t="s">
        <v>306595</v>
      </c>
      <c r="PT534" t="s">
        <v>306596</v>
      </c>
      <c r="PU534" t="s">
        <v>306597</v>
      </c>
      <c r="PV534" t="s">
        <v>306598</v>
      </c>
      <c r="PW534" t="s">
        <v>306599</v>
      </c>
      <c r="PX534" t="s">
        <v>306600</v>
      </c>
      <c r="PY534" t="s">
        <v>306601</v>
      </c>
      <c r="PZ534" t="s">
        <v>306602</v>
      </c>
      <c r="QA534" t="s">
        <v>306603</v>
      </c>
      <c r="QB534" t="s">
        <v>306604</v>
      </c>
      <c r="QC534" t="s">
        <v>306605</v>
      </c>
      <c r="QD534" t="s">
        <v>306606</v>
      </c>
      <c r="QE534" t="s">
        <v>306607</v>
      </c>
      <c r="QF534" t="s">
        <v>306608</v>
      </c>
      <c r="QG534" t="s">
        <v>306609</v>
      </c>
      <c r="QH534" t="s">
        <v>306610</v>
      </c>
      <c r="QI534" t="s">
        <v>306611</v>
      </c>
      <c r="QJ534" t="s">
        <v>306612</v>
      </c>
      <c r="QK534" t="s">
        <v>306613</v>
      </c>
      <c r="QL534" t="s">
        <v>306614</v>
      </c>
      <c r="QM534" t="s">
        <v>306615</v>
      </c>
      <c r="QN534" t="s">
        <v>306616</v>
      </c>
      <c r="QO534" t="s">
        <v>306617</v>
      </c>
      <c r="QP534" t="s">
        <v>306618</v>
      </c>
      <c r="QQ534" t="s">
        <v>306619</v>
      </c>
      <c r="QR534" t="s">
        <v>306620</v>
      </c>
      <c r="QS534" t="s">
        <v>306621</v>
      </c>
      <c r="QT534" t="s">
        <v>306622</v>
      </c>
      <c r="QU534" t="s">
        <v>306623</v>
      </c>
      <c r="QV534" t="s">
        <v>306624</v>
      </c>
      <c r="QW534" t="s">
        <v>306625</v>
      </c>
      <c r="QX534" t="s">
        <v>306626</v>
      </c>
      <c r="QY534" t="s">
        <v>306627</v>
      </c>
      <c r="QZ534" t="s">
        <v>306628</v>
      </c>
      <c r="RA534" t="s">
        <v>306629</v>
      </c>
      <c r="RB534" t="s">
        <v>306630</v>
      </c>
      <c r="RC534" t="s">
        <v>306631</v>
      </c>
      <c r="RD534" t="s">
        <v>306632</v>
      </c>
      <c r="RE534" t="s">
        <v>306633</v>
      </c>
      <c r="RF534" t="s">
        <v>306634</v>
      </c>
      <c r="RG534" t="s">
        <v>306635</v>
      </c>
      <c r="RH534" t="s">
        <v>306636</v>
      </c>
      <c r="RI534" t="s">
        <v>306637</v>
      </c>
      <c r="RJ534" t="s">
        <v>306638</v>
      </c>
      <c r="RK534" t="s">
        <v>306639</v>
      </c>
      <c r="RL534" t="s">
        <v>306640</v>
      </c>
      <c r="RM534" t="s">
        <v>306641</v>
      </c>
      <c r="RN534" t="s">
        <v>306642</v>
      </c>
      <c r="RO534" t="s">
        <v>306643</v>
      </c>
      <c r="RP534" t="s">
        <v>306644</v>
      </c>
      <c r="RQ534" t="s">
        <v>306645</v>
      </c>
      <c r="RR534" t="s">
        <v>306646</v>
      </c>
      <c r="RS534" t="s">
        <v>306647</v>
      </c>
      <c r="RT534" t="s">
        <v>306648</v>
      </c>
      <c r="RU534" t="s">
        <v>306649</v>
      </c>
      <c r="RV534" t="s">
        <v>306650</v>
      </c>
      <c r="RW534" t="s">
        <v>306651</v>
      </c>
      <c r="RX534" t="s">
        <v>306652</v>
      </c>
      <c r="RY534" t="s">
        <v>306653</v>
      </c>
      <c r="RZ534" t="s">
        <v>306654</v>
      </c>
      <c r="SA534" t="s">
        <v>306655</v>
      </c>
      <c r="SB534" t="s">
        <v>306656</v>
      </c>
      <c r="SC534" t="s">
        <v>306657</v>
      </c>
      <c r="SD534" t="s">
        <v>306658</v>
      </c>
      <c r="SE534" t="s">
        <v>306659</v>
      </c>
      <c r="SF534" t="s">
        <v>306660</v>
      </c>
      <c r="SG534" t="s">
        <v>306661</v>
      </c>
      <c r="SH534" t="s">
        <v>10867</v>
      </c>
      <c r="SI534" t="s">
        <v>11688</v>
      </c>
      <c r="SJ534" t="s">
        <v>12508</v>
      </c>
      <c r="SK534" t="s">
        <v>13327</v>
      </c>
      <c r="SL534" t="s">
        <v>14145</v>
      </c>
      <c r="SM534" t="s">
        <v>14962</v>
      </c>
      <c r="SN534" t="s">
        <v>15778</v>
      </c>
      <c r="SO534" t="s">
        <v>16593</v>
      </c>
      <c r="SP534" t="s">
        <v>17407</v>
      </c>
      <c r="SQ534" t="s">
        <v>18220</v>
      </c>
      <c r="SR534" t="s">
        <v>19843</v>
      </c>
      <c r="SS534" t="s">
        <v>20653</v>
      </c>
      <c r="ST534" t="s">
        <v>21462</v>
      </c>
      <c r="SU534" t="s">
        <v>22270</v>
      </c>
      <c r="SV534" t="s">
        <v>23077</v>
      </c>
      <c r="SW534" t="s">
        <v>23883</v>
      </c>
      <c r="SX534" t="s">
        <v>24687</v>
      </c>
      <c r="SY534" t="s">
        <v>25491</v>
      </c>
      <c r="SZ534" t="s">
        <v>26294</v>
      </c>
      <c r="TA534" t="s">
        <v>27096</v>
      </c>
      <c r="TB534" t="s">
        <v>28697</v>
      </c>
      <c r="TC534" t="s">
        <v>29496</v>
      </c>
      <c r="TD534" t="s">
        <v>30294</v>
      </c>
      <c r="TE534" t="s">
        <v>31091</v>
      </c>
      <c r="TF534" t="s">
        <v>31887</v>
      </c>
      <c r="TG534" t="s">
        <v>32682</v>
      </c>
      <c r="TH534" t="s">
        <v>33476</v>
      </c>
      <c r="TI534" t="s">
        <v>34269</v>
      </c>
      <c r="TJ534" t="s">
        <v>35061</v>
      </c>
      <c r="TK534" t="s">
        <v>35852</v>
      </c>
      <c r="TL534" t="s">
        <v>37431</v>
      </c>
      <c r="TM534" t="s">
        <v>38219</v>
      </c>
      <c r="TN534" t="s">
        <v>42925</v>
      </c>
      <c r="TO534" t="s">
        <v>43706</v>
      </c>
      <c r="TP534" t="s">
        <v>44486</v>
      </c>
      <c r="TQ534" t="s">
        <v>54535</v>
      </c>
      <c r="TR534" t="s">
        <v>55301</v>
      </c>
      <c r="TS534" t="s">
        <v>56066</v>
      </c>
      <c r="TT534" t="s">
        <v>56830</v>
      </c>
      <c r="TU534" t="s">
        <v>58355</v>
      </c>
      <c r="TV534" t="s">
        <v>59116</v>
      </c>
      <c r="TW534" t="s">
        <v>59876</v>
      </c>
      <c r="TX534" t="s">
        <v>60635</v>
      </c>
      <c r="TY534" t="s">
        <v>61393</v>
      </c>
      <c r="TZ534" t="s">
        <v>62150</v>
      </c>
      <c r="UA534" t="s">
        <v>62906</v>
      </c>
      <c r="UB534" t="s">
        <v>63661</v>
      </c>
      <c r="UC534" t="s">
        <v>64415</v>
      </c>
      <c r="UD534" t="s">
        <v>65168</v>
      </c>
      <c r="UE534" t="s">
        <v>66671</v>
      </c>
      <c r="UF534" t="s">
        <v>67421</v>
      </c>
      <c r="UG534" t="s">
        <v>68170</v>
      </c>
      <c r="UH534" t="s">
        <v>68918</v>
      </c>
      <c r="UI534" t="s">
        <v>69665</v>
      </c>
      <c r="UJ534" t="s">
        <v>70411</v>
      </c>
      <c r="UK534" t="s">
        <v>71156</v>
      </c>
      <c r="UL534" t="s">
        <v>71900</v>
      </c>
      <c r="UM534" t="s">
        <v>72643</v>
      </c>
      <c r="UN534" t="s">
        <v>73385</v>
      </c>
      <c r="UO534" t="s">
        <v>74866</v>
      </c>
      <c r="UP534" t="s">
        <v>75605</v>
      </c>
      <c r="UQ534" t="s">
        <v>76343</v>
      </c>
      <c r="UR534" t="s">
        <v>77080</v>
      </c>
      <c r="US534" t="s">
        <v>77816</v>
      </c>
      <c r="UT534" t="s">
        <v>78551</v>
      </c>
      <c r="UU534" t="s">
        <v>79285</v>
      </c>
      <c r="UV534" t="s">
        <v>80018</v>
      </c>
      <c r="UW534" t="s">
        <v>80750</v>
      </c>
      <c r="UX534" t="s">
        <v>81481</v>
      </c>
      <c r="UY534" t="s">
        <v>82940</v>
      </c>
      <c r="UZ534" t="s">
        <v>83668</v>
      </c>
      <c r="VA534" t="s">
        <v>84395</v>
      </c>
      <c r="VB534" t="s">
        <v>85121</v>
      </c>
      <c r="VC534" t="s">
        <v>85846</v>
      </c>
      <c r="VD534" t="s">
        <v>86570</v>
      </c>
      <c r="VE534" t="s">
        <v>87293</v>
      </c>
      <c r="VF534" t="s">
        <v>88015</v>
      </c>
      <c r="VG534" t="s">
        <v>88736</v>
      </c>
      <c r="VH534" t="s">
        <v>89456</v>
      </c>
      <c r="VI534" t="s">
        <v>90893</v>
      </c>
      <c r="VJ534" t="s">
        <v>91610</v>
      </c>
      <c r="VK534" t="s">
        <v>92326</v>
      </c>
      <c r="VL534" t="s">
        <v>93041</v>
      </c>
      <c r="VM534" t="s">
        <v>93755</v>
      </c>
      <c r="VN534" t="s">
        <v>94468</v>
      </c>
      <c r="VO534" t="s">
        <v>95180</v>
      </c>
      <c r="VP534" t="s">
        <v>95891</v>
      </c>
      <c r="VQ534" t="s">
        <v>96601</v>
      </c>
      <c r="VR534" t="s">
        <v>97310</v>
      </c>
      <c r="VS534" t="s">
        <v>98725</v>
      </c>
      <c r="VT534" t="s">
        <v>99431</v>
      </c>
      <c r="VU534" t="s">
        <v>100136</v>
      </c>
      <c r="VV534" t="s">
        <v>100840</v>
      </c>
      <c r="VW534" t="s">
        <v>101542</v>
      </c>
      <c r="VX534" t="s">
        <v>102244</v>
      </c>
      <c r="VY534" t="s">
        <v>102945</v>
      </c>
      <c r="VZ534" t="s">
        <v>103645</v>
      </c>
      <c r="WA534" t="s">
        <v>104344</v>
      </c>
      <c r="WB534" t="s">
        <v>105042</v>
      </c>
      <c r="WC534" t="s">
        <v>106435</v>
      </c>
      <c r="WD534" t="s">
        <v>107130</v>
      </c>
      <c r="WE534" t="s">
        <v>107824</v>
      </c>
      <c r="WF534" t="s">
        <v>108517</v>
      </c>
      <c r="WG534" t="s">
        <v>109209</v>
      </c>
      <c r="WH534" t="s">
        <v>109900</v>
      </c>
      <c r="WI534" t="s">
        <v>110590</v>
      </c>
      <c r="WJ534" t="s">
        <v>111279</v>
      </c>
      <c r="WK534" t="s">
        <v>111967</v>
      </c>
      <c r="WL534" t="s">
        <v>112654</v>
      </c>
      <c r="WM534" t="s">
        <v>114025</v>
      </c>
      <c r="WN534" t="s">
        <v>114709</v>
      </c>
      <c r="WO534" t="s">
        <v>115392</v>
      </c>
      <c r="WP534" t="s">
        <v>116074</v>
      </c>
      <c r="WQ534" t="s">
        <v>116755</v>
      </c>
      <c r="WR534" t="s">
        <v>117435</v>
      </c>
      <c r="WS534" t="s">
        <v>118114</v>
      </c>
      <c r="WT534" t="s">
        <v>118792</v>
      </c>
      <c r="WU534" t="s">
        <v>119469</v>
      </c>
      <c r="WV534" t="s">
        <v>122167</v>
      </c>
      <c r="WW534" t="s">
        <v>122839</v>
      </c>
      <c r="WX534" t="s">
        <v>123510</v>
      </c>
      <c r="WY534" t="s">
        <v>124180</v>
      </c>
      <c r="WZ534" t="s">
        <v>124849</v>
      </c>
      <c r="XA534" t="s">
        <v>125517</v>
      </c>
      <c r="XB534" t="s">
        <v>126850</v>
      </c>
      <c r="XC534" t="s">
        <v>127515</v>
      </c>
      <c r="XD534" t="s">
        <v>128179</v>
      </c>
      <c r="XE534" t="s">
        <v>128842</v>
      </c>
      <c r="XF534" t="s">
        <v>129504</v>
      </c>
      <c r="XG534" t="s">
        <v>130165</v>
      </c>
      <c r="XH534" t="s">
        <v>130825</v>
      </c>
      <c r="XI534" t="s">
        <v>131484</v>
      </c>
      <c r="XJ534" t="s">
        <v>132142</v>
      </c>
      <c r="XK534" t="s">
        <v>132799</v>
      </c>
      <c r="XL534" t="s">
        <v>134110</v>
      </c>
      <c r="XM534" t="s">
        <v>134764</v>
      </c>
      <c r="XN534" t="s">
        <v>135417</v>
      </c>
      <c r="XO534" t="s">
        <v>136069</v>
      </c>
      <c r="XP534" t="s">
        <v>136720</v>
      </c>
      <c r="XQ534" t="s">
        <v>137370</v>
      </c>
      <c r="XR534" t="s">
        <v>138019</v>
      </c>
      <c r="XS534" t="s">
        <v>138667</v>
      </c>
      <c r="XT534" t="s">
        <v>139314</v>
      </c>
      <c r="XU534" t="s">
        <v>139960</v>
      </c>
      <c r="XV534" t="s">
        <v>141249</v>
      </c>
      <c r="XW534" t="s">
        <v>141892</v>
      </c>
      <c r="XX534" t="s">
        <v>142534</v>
      </c>
      <c r="XY534" t="s">
        <v>143175</v>
      </c>
      <c r="XZ534" t="s">
        <v>143815</v>
      </c>
      <c r="YA534" t="s">
        <v>144454</v>
      </c>
      <c r="YB534" t="s">
        <v>145092</v>
      </c>
      <c r="YC534" t="s">
        <v>145729</v>
      </c>
      <c r="YD534" t="s">
        <v>146365</v>
      </c>
      <c r="YE534" t="s">
        <v>147000</v>
      </c>
      <c r="YF534" t="s">
        <v>148267</v>
      </c>
      <c r="YG534" t="s">
        <v>148899</v>
      </c>
      <c r="YH534" t="s">
        <v>149530</v>
      </c>
      <c r="YI534" t="s">
        <v>150160</v>
      </c>
      <c r="YJ534" t="s">
        <v>150789</v>
      </c>
      <c r="YK534" t="s">
        <v>151417</v>
      </c>
      <c r="YL534" t="s">
        <v>152044</v>
      </c>
      <c r="YM534" t="s">
        <v>152670</v>
      </c>
      <c r="YN534" t="s">
        <v>153295</v>
      </c>
      <c r="YO534" t="s">
        <v>153919</v>
      </c>
      <c r="YP534" t="s">
        <v>154542</v>
      </c>
      <c r="YQ534" t="s">
        <v>155164</v>
      </c>
      <c r="YR534" t="s">
        <v>155785</v>
      </c>
      <c r="YS534" t="s">
        <v>156405</v>
      </c>
      <c r="YT534" t="s">
        <v>157024</v>
      </c>
      <c r="YU534" t="s">
        <v>157642</v>
      </c>
      <c r="YV534" t="s">
        <v>158259</v>
      </c>
      <c r="YW534" t="s">
        <v>158875</v>
      </c>
      <c r="YX534" t="s">
        <v>159490</v>
      </c>
      <c r="YY534" t="s">
        <v>160104</v>
      </c>
      <c r="YZ534" t="s">
        <v>160717</v>
      </c>
      <c r="ZA534" t="s">
        <v>161329</v>
      </c>
      <c r="ZB534" t="s">
        <v>161940</v>
      </c>
      <c r="ZC534" t="s">
        <v>162550</v>
      </c>
      <c r="ZD534" t="s">
        <v>163159</v>
      </c>
      <c r="ZE534" t="s">
        <v>163767</v>
      </c>
      <c r="ZF534" t="s">
        <v>164374</v>
      </c>
      <c r="ZG534" t="s">
        <v>164980</v>
      </c>
      <c r="ZH534" t="s">
        <v>165585</v>
      </c>
      <c r="ZI534" t="s">
        <v>166189</v>
      </c>
      <c r="ZJ534" t="s">
        <v>166792</v>
      </c>
      <c r="ZK534" t="s">
        <v>167394</v>
      </c>
      <c r="ZL534" t="s">
        <v>167995</v>
      </c>
      <c r="ZM534" t="s">
        <v>168595</v>
      </c>
      <c r="ZN534" t="s">
        <v>169194</v>
      </c>
      <c r="ZO534" t="s">
        <v>169792</v>
      </c>
      <c r="ZP534" t="s">
        <v>170389</v>
      </c>
      <c r="ZQ534" t="s">
        <v>170985</v>
      </c>
      <c r="ZR534" t="s">
        <v>171580</v>
      </c>
      <c r="ZS534" t="s">
        <v>172174</v>
      </c>
      <c r="ZT534" t="s">
        <v>172767</v>
      </c>
      <c r="ZU534" t="s">
        <v>173359</v>
      </c>
      <c r="ZV534" t="s">
        <v>173950</v>
      </c>
      <c r="ZW534" t="s">
        <v>174540</v>
      </c>
      <c r="ZX534" t="s">
        <v>175129</v>
      </c>
      <c r="ZY534" t="s">
        <v>175717</v>
      </c>
      <c r="ZZ534" t="s">
        <v>176304</v>
      </c>
      <c r="AAA534" t="s">
        <v>176890</v>
      </c>
      <c r="AAB534" t="s">
        <v>177475</v>
      </c>
      <c r="AAC534" t="s">
        <v>178059</v>
      </c>
      <c r="AAD534" t="s">
        <v>178642</v>
      </c>
      <c r="AAE534" t="s">
        <v>179224</v>
      </c>
      <c r="AAF534" t="s">
        <v>179805</v>
      </c>
      <c r="AAG534" t="s">
        <v>180385</v>
      </c>
      <c r="AAH534" t="s">
        <v>180964</v>
      </c>
      <c r="AAI534" t="s">
        <v>181542</v>
      </c>
      <c r="AAJ534" t="s">
        <v>182119</v>
      </c>
      <c r="AAK534" t="s">
        <v>182694</v>
      </c>
      <c r="AAL534" t="s">
        <v>183269</v>
      </c>
      <c r="AAM534" t="s">
        <v>183843</v>
      </c>
      <c r="AAN534" t="s">
        <v>184416</v>
      </c>
      <c r="AAO534" t="s">
        <v>184988</v>
      </c>
      <c r="AAP534" t="s">
        <v>185559</v>
      </c>
      <c r="AAQ534" t="s">
        <v>186129</v>
      </c>
      <c r="AAR534" t="s">
        <v>186698</v>
      </c>
      <c r="AAS534" t="s">
        <v>187266</v>
      </c>
      <c r="AAT534" t="s">
        <v>187833</v>
      </c>
      <c r="AAU534" t="s">
        <v>188399</v>
      </c>
      <c r="AAV534" t="s">
        <v>188964</v>
      </c>
      <c r="AAW534" t="s">
        <v>189528</v>
      </c>
      <c r="AAX534" t="s">
        <v>190091</v>
      </c>
      <c r="AAY534" t="s">
        <v>190653</v>
      </c>
      <c r="AAZ534" t="s">
        <v>191214</v>
      </c>
      <c r="ABA534" t="s">
        <v>191774</v>
      </c>
      <c r="ABB534" t="s">
        <v>192333</v>
      </c>
      <c r="ABC534" t="s">
        <v>202224</v>
      </c>
      <c r="ABD534" t="s">
        <v>202764</v>
      </c>
      <c r="ABE534" t="s">
        <v>203303</v>
      </c>
      <c r="ABF534" t="s">
        <v>203841</v>
      </c>
      <c r="ABG534" t="s">
        <v>204378</v>
      </c>
      <c r="ABH534" t="s">
        <v>204914</v>
      </c>
      <c r="ABI534" t="s">
        <v>205983</v>
      </c>
      <c r="ABJ534" t="s">
        <v>206516</v>
      </c>
      <c r="ABK534" t="s">
        <v>207048</v>
      </c>
      <c r="ABL534" t="s">
        <v>207579</v>
      </c>
      <c r="ABM534" t="s">
        <v>208109</v>
      </c>
      <c r="ABN534" t="s">
        <v>208638</v>
      </c>
      <c r="ABO534" t="s">
        <v>209166</v>
      </c>
      <c r="ABP534" t="s">
        <v>209693</v>
      </c>
      <c r="ABQ534" t="s">
        <v>210219</v>
      </c>
      <c r="ABR534" t="s">
        <v>210744</v>
      </c>
      <c r="ABS534" t="s">
        <v>211791</v>
      </c>
      <c r="ABT534" t="s">
        <v>212313</v>
      </c>
      <c r="ABU534" t="s">
        <v>212834</v>
      </c>
      <c r="ABV534" t="s">
        <v>213354</v>
      </c>
      <c r="ABW534" t="s">
        <v>213873</v>
      </c>
      <c r="ABX534" t="s">
        <v>214391</v>
      </c>
      <c r="ABY534" t="s">
        <v>214908</v>
      </c>
      <c r="ABZ534" t="s">
        <v>215424</v>
      </c>
      <c r="ACA534" t="s">
        <v>215939</v>
      </c>
      <c r="ACB534" t="s">
        <v>216453</v>
      </c>
      <c r="ACC534" t="s">
        <v>217478</v>
      </c>
      <c r="ACD534" t="s">
        <v>217989</v>
      </c>
      <c r="ACE534" t="s">
        <v>218499</v>
      </c>
      <c r="ACF534" t="s">
        <v>219008</v>
      </c>
      <c r="ACG534" t="s">
        <v>219516</v>
      </c>
      <c r="ACH534" t="s">
        <v>220023</v>
      </c>
      <c r="ACI534" t="s">
        <v>220529</v>
      </c>
      <c r="ACJ534" t="s">
        <v>221034</v>
      </c>
      <c r="ACK534" t="s">
        <v>221538</v>
      </c>
      <c r="ACL534" t="s">
        <v>222041</v>
      </c>
      <c r="ACM534" t="s">
        <v>223044</v>
      </c>
      <c r="ACN534" t="s">
        <v>223544</v>
      </c>
      <c r="ACO534" t="s">
        <v>224043</v>
      </c>
      <c r="ACP534" t="s">
        <v>224541</v>
      </c>
      <c r="ACQ534" t="s">
        <v>225038</v>
      </c>
      <c r="ACR534" t="s">
        <v>225534</v>
      </c>
      <c r="ACS534" t="s">
        <v>226029</v>
      </c>
      <c r="ACT534" t="s">
        <v>226523</v>
      </c>
      <c r="ACU534" t="s">
        <v>227016</v>
      </c>
      <c r="ACV534" t="s">
        <v>227508</v>
      </c>
      <c r="ACW534" t="s">
        <v>228489</v>
      </c>
      <c r="ACX534" t="s">
        <v>228978</v>
      </c>
      <c r="ACY534" t="s">
        <v>229466</v>
      </c>
      <c r="ACZ534" t="s">
        <v>229953</v>
      </c>
      <c r="ADA534" t="s">
        <v>230439</v>
      </c>
      <c r="ADB534" t="s">
        <v>230924</v>
      </c>
      <c r="ADC534" t="s">
        <v>231408</v>
      </c>
      <c r="ADD534" t="s">
        <v>231891</v>
      </c>
      <c r="ADE534" t="s">
        <v>232373</v>
      </c>
      <c r="ADF534" t="s">
        <v>232854</v>
      </c>
      <c r="ADG534" t="s">
        <v>233813</v>
      </c>
      <c r="ADH534" t="s">
        <v>234291</v>
      </c>
      <c r="ADI534" t="s">
        <v>234767</v>
      </c>
      <c r="ADJ534" t="s">
        <v>235243</v>
      </c>
      <c r="ADK534" t="s">
        <v>235718</v>
      </c>
      <c r="ADL534" t="s">
        <v>236665</v>
      </c>
      <c r="ADM534" t="s">
        <v>237137</v>
      </c>
      <c r="ADN534" t="s">
        <v>237608</v>
      </c>
      <c r="ADO534" t="s">
        <v>238078</v>
      </c>
      <c r="ADP534" t="s">
        <v>238547</v>
      </c>
      <c r="ADQ534" t="s">
        <v>239015</v>
      </c>
      <c r="ADR534" t="s">
        <v>239482</v>
      </c>
      <c r="ADS534" t="s">
        <v>239948</v>
      </c>
      <c r="ADT534" t="s">
        <v>240413</v>
      </c>
      <c r="ADU534" t="s">
        <v>240877</v>
      </c>
      <c r="ADV534" t="s">
        <v>241802</v>
      </c>
      <c r="ADW534" t="s">
        <v>242263</v>
      </c>
      <c r="ADX534" t="s">
        <v>242723</v>
      </c>
      <c r="ADY534" t="s">
        <v>243182</v>
      </c>
      <c r="ADZ534" t="s">
        <v>243640</v>
      </c>
      <c r="AEA534" t="s">
        <v>244097</v>
      </c>
      <c r="AEB534" t="s">
        <v>244553</v>
      </c>
      <c r="AEC534" t="s">
        <v>245008</v>
      </c>
      <c r="AED534" t="s">
        <v>245462</v>
      </c>
      <c r="AEE534" t="s">
        <v>245915</v>
      </c>
      <c r="AEF534" t="s">
        <v>246817</v>
      </c>
      <c r="AEG534" t="s">
        <v>247267</v>
      </c>
      <c r="AEH534" t="s">
        <v>247716</v>
      </c>
      <c r="AEI534" t="s">
        <v>248164</v>
      </c>
      <c r="AEJ534" t="s">
        <v>248611</v>
      </c>
      <c r="AEK534" t="s">
        <v>249057</v>
      </c>
      <c r="AEL534" t="s">
        <v>249502</v>
      </c>
      <c r="AEM534" t="s">
        <v>249946</v>
      </c>
      <c r="AEN534" t="s">
        <v>250389</v>
      </c>
      <c r="AEO534" t="s">
        <v>250831</v>
      </c>
      <c r="AEP534" t="s">
        <v>251712</v>
      </c>
      <c r="AEQ534" t="s">
        <v>252151</v>
      </c>
    </row>
    <row r="535" spans="1:823" x14ac:dyDescent="0.3">
      <c r="A535" t="s">
        <v>2277</v>
      </c>
      <c r="B535" t="s">
        <v>290999</v>
      </c>
      <c r="C535" t="s">
        <v>293011</v>
      </c>
      <c r="D535" t="s">
        <v>296607</v>
      </c>
      <c r="E535" t="s">
        <v>300080</v>
      </c>
      <c r="F535" t="s">
        <v>301924</v>
      </c>
      <c r="G535" t="s">
        <v>303433</v>
      </c>
      <c r="H535" t="s">
        <v>305211</v>
      </c>
      <c r="I535" t="s">
        <v>305503</v>
      </c>
      <c r="J535" t="s">
        <v>305794</v>
      </c>
      <c r="K535" t="s">
        <v>306084</v>
      </c>
      <c r="L535" t="s">
        <v>306373</v>
      </c>
      <c r="M535" t="s">
        <v>1671</v>
      </c>
      <c r="N535" t="s">
        <v>306662</v>
      </c>
      <c r="O535" t="s">
        <v>306663</v>
      </c>
      <c r="P535" t="s">
        <v>306664</v>
      </c>
      <c r="Q535" t="s">
        <v>306665</v>
      </c>
      <c r="R535" t="s">
        <v>306666</v>
      </c>
      <c r="S535" t="s">
        <v>306667</v>
      </c>
      <c r="T535" t="s">
        <v>306668</v>
      </c>
      <c r="U535" t="s">
        <v>306669</v>
      </c>
      <c r="V535" t="s">
        <v>306670</v>
      </c>
      <c r="W535" t="s">
        <v>306671</v>
      </c>
      <c r="X535" t="s">
        <v>306672</v>
      </c>
      <c r="Y535" t="s">
        <v>306673</v>
      </c>
      <c r="Z535" t="s">
        <v>306674</v>
      </c>
      <c r="AA535" t="s">
        <v>306675</v>
      </c>
      <c r="AB535" t="s">
        <v>306676</v>
      </c>
      <c r="AC535" t="s">
        <v>306677</v>
      </c>
      <c r="AD535" t="s">
        <v>306678</v>
      </c>
      <c r="AE535" t="s">
        <v>306679</v>
      </c>
      <c r="AF535" t="s">
        <v>306680</v>
      </c>
      <c r="AG535" t="s">
        <v>306681</v>
      </c>
      <c r="AH535" t="s">
        <v>306682</v>
      </c>
      <c r="AI535" t="s">
        <v>306683</v>
      </c>
      <c r="AJ535" t="s">
        <v>306684</v>
      </c>
      <c r="AK535" t="s">
        <v>306685</v>
      </c>
      <c r="AL535" t="s">
        <v>306686</v>
      </c>
      <c r="AM535" t="s">
        <v>306687</v>
      </c>
      <c r="AN535" t="s">
        <v>306688</v>
      </c>
      <c r="AO535" t="s">
        <v>306689</v>
      </c>
      <c r="AP535" t="s">
        <v>306690</v>
      </c>
      <c r="AQ535" t="s">
        <v>306691</v>
      </c>
      <c r="AR535" t="s">
        <v>306692</v>
      </c>
      <c r="AS535" t="s">
        <v>306693</v>
      </c>
      <c r="AT535" t="s">
        <v>306694</v>
      </c>
      <c r="AU535" t="s">
        <v>306695</v>
      </c>
      <c r="AV535" t="s">
        <v>306696</v>
      </c>
      <c r="AW535" t="s">
        <v>306697</v>
      </c>
      <c r="AX535" t="s">
        <v>306698</v>
      </c>
      <c r="AY535" t="s">
        <v>306699</v>
      </c>
      <c r="AZ535" t="s">
        <v>306700</v>
      </c>
      <c r="BA535" t="s">
        <v>306701</v>
      </c>
      <c r="BB535" t="s">
        <v>306702</v>
      </c>
      <c r="BC535" t="s">
        <v>306703</v>
      </c>
      <c r="BD535" t="s">
        <v>306704</v>
      </c>
      <c r="BE535" t="s">
        <v>19033</v>
      </c>
      <c r="BF535" t="s">
        <v>27898</v>
      </c>
      <c r="BG535" t="s">
        <v>36643</v>
      </c>
      <c r="BH535" t="s">
        <v>39007</v>
      </c>
      <c r="BI535" t="s">
        <v>39793</v>
      </c>
      <c r="BJ535" t="s">
        <v>40577</v>
      </c>
      <c r="BK535" t="s">
        <v>41361</v>
      </c>
      <c r="BL535" t="s">
        <v>42144</v>
      </c>
      <c r="BM535" t="s">
        <v>45266</v>
      </c>
      <c r="BN535" t="s">
        <v>46044</v>
      </c>
      <c r="BO535" t="s">
        <v>46821</v>
      </c>
      <c r="BP535" t="s">
        <v>47597</v>
      </c>
      <c r="BQ535" t="s">
        <v>48372</v>
      </c>
      <c r="BR535" t="s">
        <v>49146</v>
      </c>
      <c r="BS535" t="s">
        <v>49919</v>
      </c>
      <c r="BT535" t="s">
        <v>50691</v>
      </c>
      <c r="BU535" t="s">
        <v>51462</v>
      </c>
      <c r="BV535" t="s">
        <v>52232</v>
      </c>
      <c r="BW535" t="s">
        <v>53001</v>
      </c>
      <c r="BX535" t="s">
        <v>53769</v>
      </c>
      <c r="BY535" t="s">
        <v>57594</v>
      </c>
      <c r="BZ535" t="s">
        <v>65921</v>
      </c>
      <c r="CA535" t="s">
        <v>74127</v>
      </c>
      <c r="CB535" t="s">
        <v>82212</v>
      </c>
      <c r="CC535" t="s">
        <v>90176</v>
      </c>
      <c r="CD535" t="s">
        <v>98019</v>
      </c>
      <c r="CE535" t="s">
        <v>105740</v>
      </c>
      <c r="CF535" t="s">
        <v>113341</v>
      </c>
      <c r="CG535" t="s">
        <v>120146</v>
      </c>
      <c r="CH535" t="s">
        <v>120821</v>
      </c>
      <c r="CI535" t="s">
        <v>121495</v>
      </c>
      <c r="CJ535" t="s">
        <v>126185</v>
      </c>
      <c r="CK535" t="s">
        <v>133456</v>
      </c>
      <c r="CL535" t="s">
        <v>140606</v>
      </c>
      <c r="CM535" t="s">
        <v>147635</v>
      </c>
      <c r="CN535" t="s">
        <v>192892</v>
      </c>
      <c r="CO535" t="s">
        <v>193449</v>
      </c>
      <c r="CP535" t="s">
        <v>194005</v>
      </c>
      <c r="CQ535" t="s">
        <v>194560</v>
      </c>
      <c r="CR535" t="s">
        <v>195114</v>
      </c>
      <c r="CS535" t="s">
        <v>195667</v>
      </c>
      <c r="CT535" t="s">
        <v>196219</v>
      </c>
      <c r="CU535" t="s">
        <v>196770</v>
      </c>
      <c r="CV535" t="s">
        <v>197320</v>
      </c>
      <c r="CW535" t="s">
        <v>197869</v>
      </c>
      <c r="CX535" t="s">
        <v>198417</v>
      </c>
      <c r="CY535" t="s">
        <v>198964</v>
      </c>
      <c r="CZ535" t="s">
        <v>199510</v>
      </c>
      <c r="DA535" t="s">
        <v>200055</v>
      </c>
      <c r="DB535" t="s">
        <v>200599</v>
      </c>
      <c r="DC535" t="s">
        <v>201142</v>
      </c>
      <c r="DD535" t="s">
        <v>201684</v>
      </c>
      <c r="DE535" t="s">
        <v>205450</v>
      </c>
      <c r="DF535" t="s">
        <v>211269</v>
      </c>
      <c r="DG535" t="s">
        <v>216967</v>
      </c>
      <c r="DH535" t="s">
        <v>222544</v>
      </c>
      <c r="DI535" t="s">
        <v>228000</v>
      </c>
      <c r="DJ535" t="s">
        <v>233335</v>
      </c>
      <c r="DK535" t="s">
        <v>236193</v>
      </c>
      <c r="DL535" t="s">
        <v>241341</v>
      </c>
      <c r="DM535" t="s">
        <v>246368</v>
      </c>
      <c r="DN535" t="s">
        <v>251273</v>
      </c>
      <c r="DO535" t="s">
        <v>252590</v>
      </c>
      <c r="DP535" t="s">
        <v>253027</v>
      </c>
      <c r="DQ535" t="s">
        <v>253463</v>
      </c>
      <c r="DR535" t="s">
        <v>253898</v>
      </c>
      <c r="DS535" t="s">
        <v>254332</v>
      </c>
      <c r="DT535" t="s">
        <v>254765</v>
      </c>
      <c r="DU535" t="s">
        <v>255197</v>
      </c>
      <c r="DV535" t="s">
        <v>255628</v>
      </c>
      <c r="DW535" t="s">
        <v>256058</v>
      </c>
      <c r="DX535" t="s">
        <v>256487</v>
      </c>
      <c r="DY535" t="s">
        <v>256915</v>
      </c>
      <c r="DZ535" t="s">
        <v>257342</v>
      </c>
      <c r="EA535" t="s">
        <v>257768</v>
      </c>
      <c r="EB535" t="s">
        <v>258193</v>
      </c>
      <c r="EC535" t="s">
        <v>258617</v>
      </c>
      <c r="ED535" t="s">
        <v>259040</v>
      </c>
      <c r="EE535" t="s">
        <v>259462</v>
      </c>
      <c r="EF535" t="s">
        <v>259883</v>
      </c>
      <c r="EG535" t="s">
        <v>260303</v>
      </c>
      <c r="EH535" t="s">
        <v>260722</v>
      </c>
      <c r="EI535" t="s">
        <v>261140</v>
      </c>
      <c r="EJ535" t="s">
        <v>261557</v>
      </c>
      <c r="EK535" t="s">
        <v>261973</v>
      </c>
      <c r="EL535" t="s">
        <v>262388</v>
      </c>
      <c r="EM535" t="s">
        <v>262802</v>
      </c>
      <c r="EN535" t="s">
        <v>263215</v>
      </c>
      <c r="EO535" t="s">
        <v>263627</v>
      </c>
      <c r="EP535" t="s">
        <v>264038</v>
      </c>
      <c r="EQ535" t="s">
        <v>264448</v>
      </c>
      <c r="ER535" t="s">
        <v>264857</v>
      </c>
      <c r="ES535" t="s">
        <v>265265</v>
      </c>
      <c r="ET535" t="s">
        <v>265672</v>
      </c>
      <c r="EU535" t="s">
        <v>266078</v>
      </c>
      <c r="EV535" t="s">
        <v>266483</v>
      </c>
      <c r="EW535" t="s">
        <v>266887</v>
      </c>
      <c r="EX535" t="s">
        <v>267290</v>
      </c>
      <c r="EY535" t="s">
        <v>267692</v>
      </c>
      <c r="EZ535" t="s">
        <v>268093</v>
      </c>
      <c r="FA535" t="s">
        <v>268493</v>
      </c>
      <c r="FB535" t="s">
        <v>268891</v>
      </c>
      <c r="FC535" t="s">
        <v>269289</v>
      </c>
      <c r="FD535" t="s">
        <v>269686</v>
      </c>
      <c r="FE535" t="s">
        <v>270082</v>
      </c>
      <c r="FF535" t="s">
        <v>270477</v>
      </c>
      <c r="FG535" t="s">
        <v>270871</v>
      </c>
      <c r="FH535" t="s">
        <v>271264</v>
      </c>
      <c r="FI535" t="s">
        <v>271656</v>
      </c>
      <c r="FJ535" t="s">
        <v>272047</v>
      </c>
      <c r="FK535" t="s">
        <v>272437</v>
      </c>
      <c r="FL535" t="s">
        <v>272826</v>
      </c>
      <c r="FM535" t="s">
        <v>273214</v>
      </c>
      <c r="FN535" t="s">
        <v>273601</v>
      </c>
      <c r="FO535" t="s">
        <v>273987</v>
      </c>
      <c r="FP535" t="s">
        <v>274372</v>
      </c>
      <c r="FQ535" t="s">
        <v>274756</v>
      </c>
      <c r="FR535" t="s">
        <v>275139</v>
      </c>
      <c r="FS535" t="s">
        <v>275521</v>
      </c>
      <c r="FT535" t="s">
        <v>275902</v>
      </c>
      <c r="FU535" t="s">
        <v>276282</v>
      </c>
      <c r="FV535" t="s">
        <v>276661</v>
      </c>
      <c r="FW535" t="s">
        <v>277039</v>
      </c>
      <c r="FX535" t="s">
        <v>277416</v>
      </c>
      <c r="FY535" t="s">
        <v>277792</v>
      </c>
      <c r="FZ535" t="s">
        <v>278167</v>
      </c>
      <c r="GA535" t="s">
        <v>278541</v>
      </c>
      <c r="GB535" t="s">
        <v>278914</v>
      </c>
      <c r="GC535" t="s">
        <v>279286</v>
      </c>
      <c r="GD535" t="s">
        <v>279657</v>
      </c>
      <c r="GE535" t="s">
        <v>280027</v>
      </c>
      <c r="GF535" t="s">
        <v>280396</v>
      </c>
      <c r="GG535" t="s">
        <v>280764</v>
      </c>
      <c r="GH535" t="s">
        <v>281131</v>
      </c>
      <c r="GI535" t="s">
        <v>281497</v>
      </c>
      <c r="GJ535" t="s">
        <v>281862</v>
      </c>
      <c r="GK535" t="s">
        <v>282226</v>
      </c>
      <c r="GL535" t="s">
        <v>282589</v>
      </c>
      <c r="GM535" t="s">
        <v>282951</v>
      </c>
      <c r="GN535" t="s">
        <v>283312</v>
      </c>
      <c r="GO535" t="s">
        <v>283672</v>
      </c>
      <c r="GP535" t="s">
        <v>284031</v>
      </c>
      <c r="GQ535" t="s">
        <v>284389</v>
      </c>
      <c r="GR535" t="s">
        <v>284746</v>
      </c>
      <c r="GS535" t="s">
        <v>285102</v>
      </c>
      <c r="GT535" t="s">
        <v>285457</v>
      </c>
      <c r="GU535" t="s">
        <v>285811</v>
      </c>
      <c r="GV535" t="s">
        <v>286164</v>
      </c>
      <c r="GW535" t="s">
        <v>286516</v>
      </c>
      <c r="GX535" t="s">
        <v>286867</v>
      </c>
      <c r="GY535" t="s">
        <v>287217</v>
      </c>
      <c r="GZ535" t="s">
        <v>287566</v>
      </c>
      <c r="HA535" t="s">
        <v>287914</v>
      </c>
      <c r="HB535" t="s">
        <v>288261</v>
      </c>
      <c r="HC535" t="s">
        <v>288607</v>
      </c>
      <c r="HD535" t="s">
        <v>288952</v>
      </c>
      <c r="HE535" t="s">
        <v>289296</v>
      </c>
      <c r="HF535" t="s">
        <v>289639</v>
      </c>
      <c r="HG535" t="s">
        <v>289980</v>
      </c>
      <c r="HH535" t="s">
        <v>290321</v>
      </c>
      <c r="HI535" t="s">
        <v>290661</v>
      </c>
      <c r="HJ535" t="s">
        <v>291337</v>
      </c>
      <c r="HK535" t="s">
        <v>291674</v>
      </c>
      <c r="HL535" t="s">
        <v>292010</v>
      </c>
      <c r="HM535" t="s">
        <v>292345</v>
      </c>
      <c r="HN535" t="s">
        <v>292679</v>
      </c>
      <c r="HO535" t="s">
        <v>293343</v>
      </c>
      <c r="HP535" t="s">
        <v>293674</v>
      </c>
      <c r="HQ535" t="s">
        <v>294004</v>
      </c>
      <c r="HR535" t="s">
        <v>294333</v>
      </c>
      <c r="HS535" t="s">
        <v>294661</v>
      </c>
      <c r="HT535" t="s">
        <v>294988</v>
      </c>
      <c r="HU535" t="s">
        <v>295314</v>
      </c>
      <c r="HV535" t="s">
        <v>295639</v>
      </c>
      <c r="HW535" t="s">
        <v>295963</v>
      </c>
      <c r="HX535" t="s">
        <v>296286</v>
      </c>
      <c r="HY535" t="s">
        <v>296927</v>
      </c>
      <c r="HZ535" t="s">
        <v>297247</v>
      </c>
      <c r="IA535" t="s">
        <v>297566</v>
      </c>
      <c r="IB535" t="s">
        <v>297884</v>
      </c>
      <c r="IC535" t="s">
        <v>298201</v>
      </c>
      <c r="ID535" t="s">
        <v>298517</v>
      </c>
      <c r="IE535" t="s">
        <v>298832</v>
      </c>
      <c r="IF535" t="s">
        <v>299146</v>
      </c>
      <c r="IG535" t="s">
        <v>299458</v>
      </c>
      <c r="IH535" t="s">
        <v>299770</v>
      </c>
      <c r="II535" t="s">
        <v>300390</v>
      </c>
      <c r="IJ535" t="s">
        <v>300699</v>
      </c>
      <c r="IK535" t="s">
        <v>301007</v>
      </c>
      <c r="IL535" t="s">
        <v>301314</v>
      </c>
      <c r="IM535" t="s">
        <v>301620</v>
      </c>
      <c r="IN535" t="s">
        <v>302228</v>
      </c>
      <c r="IO535" t="s">
        <v>302531</v>
      </c>
      <c r="IP535" t="s">
        <v>302833</v>
      </c>
      <c r="IQ535" t="s">
        <v>303134</v>
      </c>
      <c r="IR535" t="s">
        <v>303732</v>
      </c>
      <c r="IS535" t="s">
        <v>304030</v>
      </c>
      <c r="IT535" t="s">
        <v>304327</v>
      </c>
      <c r="IU535" t="s">
        <v>304623</v>
      </c>
      <c r="IV535" t="s">
        <v>304918</v>
      </c>
      <c r="IW535" t="s">
        <v>306705</v>
      </c>
      <c r="IX535" t="s">
        <v>306706</v>
      </c>
      <c r="IY535" t="s">
        <v>306707</v>
      </c>
      <c r="IZ535" t="s">
        <v>306708</v>
      </c>
      <c r="JA535" t="s">
        <v>306709</v>
      </c>
      <c r="JB535" t="s">
        <v>306710</v>
      </c>
      <c r="JC535" t="s">
        <v>306711</v>
      </c>
      <c r="JD535" t="s">
        <v>306712</v>
      </c>
      <c r="JE535" t="s">
        <v>306713</v>
      </c>
      <c r="JF535" t="s">
        <v>306714</v>
      </c>
      <c r="JG535" t="s">
        <v>306715</v>
      </c>
      <c r="JH535" t="s">
        <v>306716</v>
      </c>
      <c r="JI535" t="s">
        <v>306717</v>
      </c>
      <c r="JJ535" t="s">
        <v>306718</v>
      </c>
      <c r="JK535" t="s">
        <v>306719</v>
      </c>
      <c r="JL535" t="s">
        <v>306720</v>
      </c>
      <c r="JM535" t="s">
        <v>306721</v>
      </c>
      <c r="JN535" t="s">
        <v>306722</v>
      </c>
      <c r="JO535" t="s">
        <v>306723</v>
      </c>
      <c r="JP535" t="s">
        <v>306724</v>
      </c>
      <c r="JQ535" t="s">
        <v>306725</v>
      </c>
      <c r="JR535" t="s">
        <v>306726</v>
      </c>
      <c r="JS535" t="s">
        <v>306727</v>
      </c>
      <c r="JT535" t="s">
        <v>306728</v>
      </c>
      <c r="JU535" t="s">
        <v>306729</v>
      </c>
      <c r="JV535" t="s">
        <v>306730</v>
      </c>
      <c r="JW535" t="s">
        <v>306731</v>
      </c>
      <c r="JX535" t="s">
        <v>306732</v>
      </c>
      <c r="JY535" t="s">
        <v>306733</v>
      </c>
      <c r="JZ535" t="s">
        <v>306734</v>
      </c>
      <c r="KA535" t="s">
        <v>306735</v>
      </c>
      <c r="KB535" t="s">
        <v>306736</v>
      </c>
      <c r="KC535" t="s">
        <v>306737</v>
      </c>
      <c r="KD535" t="s">
        <v>306738</v>
      </c>
      <c r="KE535" t="s">
        <v>306739</v>
      </c>
      <c r="KF535" t="s">
        <v>306740</v>
      </c>
      <c r="KG535" t="s">
        <v>306741</v>
      </c>
      <c r="KH535" t="s">
        <v>306742</v>
      </c>
      <c r="KI535" t="s">
        <v>306743</v>
      </c>
      <c r="KJ535" t="s">
        <v>306744</v>
      </c>
      <c r="KK535" t="s">
        <v>306745</v>
      </c>
      <c r="KL535" t="s">
        <v>306746</v>
      </c>
      <c r="KM535" t="s">
        <v>306747</v>
      </c>
      <c r="KN535" t="s">
        <v>306748</v>
      </c>
      <c r="KO535" t="s">
        <v>306749</v>
      </c>
      <c r="KP535" t="s">
        <v>306750</v>
      </c>
      <c r="KQ535" t="s">
        <v>306751</v>
      </c>
      <c r="KR535" t="s">
        <v>306752</v>
      </c>
      <c r="KS535" t="s">
        <v>306753</v>
      </c>
      <c r="KT535" t="s">
        <v>306754</v>
      </c>
      <c r="KU535" t="s">
        <v>306755</v>
      </c>
      <c r="KV535" t="s">
        <v>306756</v>
      </c>
      <c r="KW535" t="s">
        <v>306757</v>
      </c>
      <c r="KX535" t="s">
        <v>306758</v>
      </c>
      <c r="KY535" t="s">
        <v>306759</v>
      </c>
      <c r="KZ535" t="s">
        <v>306760</v>
      </c>
      <c r="LA535" t="s">
        <v>306761</v>
      </c>
      <c r="LB535" t="s">
        <v>306762</v>
      </c>
      <c r="LC535" t="s">
        <v>306763</v>
      </c>
      <c r="LD535" t="s">
        <v>306764</v>
      </c>
      <c r="LE535" t="s">
        <v>306765</v>
      </c>
      <c r="LF535" t="s">
        <v>306766</v>
      </c>
      <c r="LG535" t="s">
        <v>306767</v>
      </c>
      <c r="LH535" t="s">
        <v>306768</v>
      </c>
      <c r="LI535" t="s">
        <v>306769</v>
      </c>
      <c r="LJ535" t="s">
        <v>306770</v>
      </c>
      <c r="LK535" t="s">
        <v>306771</v>
      </c>
      <c r="LL535" t="s">
        <v>306772</v>
      </c>
      <c r="LM535" t="s">
        <v>306773</v>
      </c>
      <c r="LN535" t="s">
        <v>306774</v>
      </c>
      <c r="LO535" t="s">
        <v>306775</v>
      </c>
      <c r="LP535" t="s">
        <v>306776</v>
      </c>
      <c r="LQ535" t="s">
        <v>306777</v>
      </c>
      <c r="LR535" t="s">
        <v>306778</v>
      </c>
      <c r="LS535" t="s">
        <v>306779</v>
      </c>
      <c r="LT535" t="s">
        <v>306780</v>
      </c>
      <c r="LU535" t="s">
        <v>306781</v>
      </c>
      <c r="LV535" t="s">
        <v>306782</v>
      </c>
      <c r="LW535" t="s">
        <v>306783</v>
      </c>
      <c r="LX535" t="s">
        <v>306784</v>
      </c>
      <c r="LY535" t="s">
        <v>306785</v>
      </c>
      <c r="LZ535" t="s">
        <v>306786</v>
      </c>
      <c r="MA535" t="s">
        <v>306787</v>
      </c>
      <c r="MB535" t="s">
        <v>306788</v>
      </c>
      <c r="MC535" t="s">
        <v>306789</v>
      </c>
      <c r="MD535" t="s">
        <v>306790</v>
      </c>
      <c r="ME535" t="s">
        <v>306791</v>
      </c>
      <c r="MF535" t="s">
        <v>306792</v>
      </c>
      <c r="MG535" t="s">
        <v>306793</v>
      </c>
      <c r="MH535" t="s">
        <v>306794</v>
      </c>
      <c r="MI535" t="s">
        <v>306795</v>
      </c>
      <c r="MJ535" t="s">
        <v>306796</v>
      </c>
      <c r="MK535" t="s">
        <v>306797</v>
      </c>
      <c r="ML535" t="s">
        <v>306798</v>
      </c>
      <c r="MM535" t="s">
        <v>306799</v>
      </c>
      <c r="MN535" t="s">
        <v>306800</v>
      </c>
      <c r="MO535" t="s">
        <v>306801</v>
      </c>
      <c r="MP535" t="s">
        <v>306802</v>
      </c>
      <c r="MQ535" t="s">
        <v>306803</v>
      </c>
      <c r="MR535" t="s">
        <v>306804</v>
      </c>
      <c r="MS535" t="s">
        <v>306805</v>
      </c>
      <c r="MT535" t="s">
        <v>306806</v>
      </c>
      <c r="MU535" t="s">
        <v>306807</v>
      </c>
      <c r="MV535" t="s">
        <v>306808</v>
      </c>
      <c r="MW535" t="s">
        <v>306809</v>
      </c>
      <c r="MX535" t="s">
        <v>306810</v>
      </c>
      <c r="MY535" t="s">
        <v>306811</v>
      </c>
      <c r="MZ535" t="s">
        <v>306812</v>
      </c>
      <c r="NA535" t="s">
        <v>306813</v>
      </c>
      <c r="NB535" t="s">
        <v>306814</v>
      </c>
      <c r="NC535" t="s">
        <v>306815</v>
      </c>
      <c r="ND535" t="s">
        <v>306816</v>
      </c>
      <c r="NE535" t="s">
        <v>306817</v>
      </c>
      <c r="NF535" t="s">
        <v>306818</v>
      </c>
      <c r="NG535" t="s">
        <v>306819</v>
      </c>
      <c r="NH535" t="s">
        <v>306820</v>
      </c>
      <c r="NI535" t="s">
        <v>306821</v>
      </c>
      <c r="NJ535" t="s">
        <v>306822</v>
      </c>
      <c r="NK535" t="s">
        <v>306823</v>
      </c>
      <c r="NL535" t="s">
        <v>306824</v>
      </c>
      <c r="NM535" t="s">
        <v>306825</v>
      </c>
      <c r="NN535" t="s">
        <v>306826</v>
      </c>
      <c r="NO535" t="s">
        <v>306827</v>
      </c>
      <c r="NP535" t="s">
        <v>306828</v>
      </c>
      <c r="NQ535" t="s">
        <v>306829</v>
      </c>
      <c r="NR535" t="s">
        <v>306830</v>
      </c>
      <c r="NS535" t="s">
        <v>306831</v>
      </c>
      <c r="NT535" t="s">
        <v>306832</v>
      </c>
      <c r="NU535" t="s">
        <v>306833</v>
      </c>
      <c r="NV535" t="s">
        <v>306834</v>
      </c>
      <c r="NW535" t="s">
        <v>306835</v>
      </c>
      <c r="NX535" t="s">
        <v>306836</v>
      </c>
      <c r="NY535" t="s">
        <v>306837</v>
      </c>
      <c r="NZ535" t="s">
        <v>306838</v>
      </c>
      <c r="OA535" t="s">
        <v>306839</v>
      </c>
      <c r="OB535" t="s">
        <v>306840</v>
      </c>
      <c r="OC535" t="s">
        <v>306841</v>
      </c>
      <c r="OD535" t="s">
        <v>306842</v>
      </c>
      <c r="OE535" t="s">
        <v>306843</v>
      </c>
      <c r="OF535" t="s">
        <v>306844</v>
      </c>
      <c r="OG535" t="s">
        <v>306845</v>
      </c>
      <c r="OH535" t="s">
        <v>306846</v>
      </c>
      <c r="OI535" t="s">
        <v>306847</v>
      </c>
      <c r="OJ535" t="s">
        <v>306848</v>
      </c>
      <c r="OK535" t="s">
        <v>306849</v>
      </c>
      <c r="OL535" t="s">
        <v>306850</v>
      </c>
      <c r="OM535" t="s">
        <v>306851</v>
      </c>
      <c r="ON535" t="s">
        <v>306852</v>
      </c>
      <c r="OO535" t="s">
        <v>306853</v>
      </c>
      <c r="OP535" t="s">
        <v>306854</v>
      </c>
      <c r="OQ535" t="s">
        <v>306855</v>
      </c>
      <c r="OR535" t="s">
        <v>306856</v>
      </c>
      <c r="OS535" t="s">
        <v>306857</v>
      </c>
      <c r="OT535" t="s">
        <v>306858</v>
      </c>
      <c r="OU535" t="s">
        <v>306859</v>
      </c>
      <c r="OV535" t="s">
        <v>306860</v>
      </c>
      <c r="OW535" t="s">
        <v>306861</v>
      </c>
      <c r="OX535" t="s">
        <v>306862</v>
      </c>
      <c r="OY535" t="s">
        <v>306863</v>
      </c>
      <c r="OZ535" t="s">
        <v>306864</v>
      </c>
      <c r="PA535" t="s">
        <v>306865</v>
      </c>
      <c r="PB535" t="s">
        <v>306866</v>
      </c>
      <c r="PC535" t="s">
        <v>306867</v>
      </c>
      <c r="PD535" t="s">
        <v>306868</v>
      </c>
      <c r="PE535" t="s">
        <v>306869</v>
      </c>
      <c r="PF535" t="s">
        <v>306870</v>
      </c>
      <c r="PG535" t="s">
        <v>306871</v>
      </c>
      <c r="PH535" t="s">
        <v>306872</v>
      </c>
      <c r="PI535" t="s">
        <v>306873</v>
      </c>
      <c r="PJ535" t="s">
        <v>306874</v>
      </c>
      <c r="PK535" t="s">
        <v>306875</v>
      </c>
      <c r="PL535" t="s">
        <v>306876</v>
      </c>
      <c r="PM535" t="s">
        <v>306877</v>
      </c>
      <c r="PN535" t="s">
        <v>306878</v>
      </c>
      <c r="PO535" t="s">
        <v>306879</v>
      </c>
      <c r="PP535" t="s">
        <v>306880</v>
      </c>
      <c r="PQ535" t="s">
        <v>306881</v>
      </c>
      <c r="PR535" t="s">
        <v>306882</v>
      </c>
      <c r="PS535" t="s">
        <v>306883</v>
      </c>
      <c r="PT535" t="s">
        <v>306884</v>
      </c>
      <c r="PU535" t="s">
        <v>306885</v>
      </c>
      <c r="PV535" t="s">
        <v>306886</v>
      </c>
      <c r="PW535" t="s">
        <v>306887</v>
      </c>
      <c r="PX535" t="s">
        <v>306888</v>
      </c>
      <c r="PY535" t="s">
        <v>306889</v>
      </c>
      <c r="PZ535" t="s">
        <v>306890</v>
      </c>
      <c r="QA535" t="s">
        <v>306891</v>
      </c>
      <c r="QB535" t="s">
        <v>306892</v>
      </c>
      <c r="QC535" t="s">
        <v>306893</v>
      </c>
      <c r="QD535" t="s">
        <v>306894</v>
      </c>
      <c r="QE535" t="s">
        <v>306895</v>
      </c>
      <c r="QF535" t="s">
        <v>306896</v>
      </c>
      <c r="QG535" t="s">
        <v>306897</v>
      </c>
      <c r="QH535" t="s">
        <v>306898</v>
      </c>
      <c r="QI535" t="s">
        <v>306899</v>
      </c>
      <c r="QJ535" t="s">
        <v>306900</v>
      </c>
      <c r="QK535" t="s">
        <v>306901</v>
      </c>
      <c r="QL535" t="s">
        <v>306902</v>
      </c>
      <c r="QM535" t="s">
        <v>306903</v>
      </c>
      <c r="QN535" t="s">
        <v>306904</v>
      </c>
      <c r="QO535" t="s">
        <v>306905</v>
      </c>
      <c r="QP535" t="s">
        <v>306906</v>
      </c>
      <c r="QQ535" t="s">
        <v>306907</v>
      </c>
      <c r="QR535" t="s">
        <v>306908</v>
      </c>
      <c r="QS535" t="s">
        <v>306909</v>
      </c>
      <c r="QT535" t="s">
        <v>306910</v>
      </c>
      <c r="QU535" t="s">
        <v>306911</v>
      </c>
      <c r="QV535" t="s">
        <v>306912</v>
      </c>
      <c r="QW535" t="s">
        <v>306913</v>
      </c>
      <c r="QX535" t="s">
        <v>306914</v>
      </c>
      <c r="QY535" t="s">
        <v>306915</v>
      </c>
      <c r="QZ535" t="s">
        <v>306916</v>
      </c>
      <c r="RA535" t="s">
        <v>306917</v>
      </c>
      <c r="RB535" t="s">
        <v>306918</v>
      </c>
      <c r="RC535" t="s">
        <v>306919</v>
      </c>
      <c r="RD535" t="s">
        <v>306920</v>
      </c>
      <c r="RE535" t="s">
        <v>306921</v>
      </c>
      <c r="RF535" t="s">
        <v>306922</v>
      </c>
      <c r="RG535" t="s">
        <v>306923</v>
      </c>
      <c r="RH535" t="s">
        <v>306924</v>
      </c>
      <c r="RI535" t="s">
        <v>306925</v>
      </c>
      <c r="RJ535" t="s">
        <v>306926</v>
      </c>
      <c r="RK535" t="s">
        <v>306927</v>
      </c>
      <c r="RL535" t="s">
        <v>306928</v>
      </c>
      <c r="RM535" t="s">
        <v>306929</v>
      </c>
      <c r="RN535" t="s">
        <v>306930</v>
      </c>
      <c r="RO535" t="s">
        <v>306931</v>
      </c>
      <c r="RP535" t="s">
        <v>306932</v>
      </c>
      <c r="RQ535" t="s">
        <v>306933</v>
      </c>
      <c r="RR535" t="s">
        <v>306934</v>
      </c>
      <c r="RS535" t="s">
        <v>306935</v>
      </c>
      <c r="RT535" t="s">
        <v>306936</v>
      </c>
      <c r="RU535" t="s">
        <v>306937</v>
      </c>
      <c r="RV535" t="s">
        <v>306938</v>
      </c>
      <c r="RW535" t="s">
        <v>306939</v>
      </c>
      <c r="RX535" t="s">
        <v>306940</v>
      </c>
      <c r="RY535" t="s">
        <v>306941</v>
      </c>
      <c r="RZ535" t="s">
        <v>306942</v>
      </c>
      <c r="SA535" t="s">
        <v>306943</v>
      </c>
      <c r="SB535" t="s">
        <v>306944</v>
      </c>
      <c r="SC535" t="s">
        <v>306945</v>
      </c>
      <c r="SD535" t="s">
        <v>306946</v>
      </c>
      <c r="SE535" t="s">
        <v>306947</v>
      </c>
      <c r="SF535" t="s">
        <v>306948</v>
      </c>
      <c r="SG535" t="s">
        <v>306949</v>
      </c>
      <c r="SH535" t="s">
        <v>10868</v>
      </c>
      <c r="SI535" t="s">
        <v>11689</v>
      </c>
      <c r="SJ535" t="s">
        <v>12509</v>
      </c>
      <c r="SK535" t="s">
        <v>13328</v>
      </c>
      <c r="SL535" t="s">
        <v>14146</v>
      </c>
      <c r="SM535" t="s">
        <v>14963</v>
      </c>
      <c r="SN535" t="s">
        <v>15779</v>
      </c>
      <c r="SO535" t="s">
        <v>16594</v>
      </c>
      <c r="SP535" t="s">
        <v>17408</v>
      </c>
      <c r="SQ535" t="s">
        <v>18221</v>
      </c>
      <c r="SR535" t="s">
        <v>19844</v>
      </c>
      <c r="SS535" t="s">
        <v>20654</v>
      </c>
      <c r="ST535" t="s">
        <v>21463</v>
      </c>
      <c r="SU535" t="s">
        <v>22271</v>
      </c>
      <c r="SV535" t="s">
        <v>23078</v>
      </c>
      <c r="SW535" t="s">
        <v>23884</v>
      </c>
      <c r="SX535" t="s">
        <v>24688</v>
      </c>
      <c r="SY535" t="s">
        <v>25492</v>
      </c>
      <c r="SZ535" t="s">
        <v>26295</v>
      </c>
      <c r="TA535" t="s">
        <v>27097</v>
      </c>
      <c r="TB535" t="s">
        <v>28698</v>
      </c>
      <c r="TC535" t="s">
        <v>29497</v>
      </c>
      <c r="TD535" t="s">
        <v>30295</v>
      </c>
      <c r="TE535" t="s">
        <v>31092</v>
      </c>
      <c r="TF535" t="s">
        <v>31888</v>
      </c>
      <c r="TG535" t="s">
        <v>32683</v>
      </c>
      <c r="TH535" t="s">
        <v>33477</v>
      </c>
      <c r="TI535" t="s">
        <v>34270</v>
      </c>
      <c r="TJ535" t="s">
        <v>35062</v>
      </c>
      <c r="TK535" t="s">
        <v>35853</v>
      </c>
      <c r="TL535" t="s">
        <v>37432</v>
      </c>
      <c r="TM535" t="s">
        <v>38220</v>
      </c>
      <c r="TN535" t="s">
        <v>42926</v>
      </c>
      <c r="TO535" t="s">
        <v>43707</v>
      </c>
      <c r="TP535" t="s">
        <v>44487</v>
      </c>
      <c r="TQ535" t="s">
        <v>54536</v>
      </c>
      <c r="TR535" t="s">
        <v>55302</v>
      </c>
      <c r="TS535" t="s">
        <v>56067</v>
      </c>
      <c r="TT535" t="s">
        <v>56831</v>
      </c>
      <c r="TU535" t="s">
        <v>58356</v>
      </c>
      <c r="TV535" t="s">
        <v>59117</v>
      </c>
      <c r="TW535" t="s">
        <v>59877</v>
      </c>
      <c r="TX535" t="s">
        <v>60636</v>
      </c>
      <c r="TY535" t="s">
        <v>61394</v>
      </c>
      <c r="TZ535" t="s">
        <v>62151</v>
      </c>
      <c r="UA535" t="s">
        <v>62907</v>
      </c>
      <c r="UB535" t="s">
        <v>63662</v>
      </c>
      <c r="UC535" t="s">
        <v>64416</v>
      </c>
      <c r="UD535" t="s">
        <v>65169</v>
      </c>
      <c r="UE535" t="s">
        <v>66672</v>
      </c>
      <c r="UF535" t="s">
        <v>67422</v>
      </c>
      <c r="UG535" t="s">
        <v>68171</v>
      </c>
      <c r="UH535" t="s">
        <v>68919</v>
      </c>
      <c r="UI535" t="s">
        <v>69666</v>
      </c>
      <c r="UJ535" t="s">
        <v>70412</v>
      </c>
      <c r="UK535" t="s">
        <v>71157</v>
      </c>
      <c r="UL535" t="s">
        <v>71901</v>
      </c>
      <c r="UM535" t="s">
        <v>72644</v>
      </c>
      <c r="UN535" t="s">
        <v>73386</v>
      </c>
      <c r="UO535" t="s">
        <v>74867</v>
      </c>
      <c r="UP535" t="s">
        <v>75606</v>
      </c>
      <c r="UQ535" t="s">
        <v>76344</v>
      </c>
      <c r="UR535" t="s">
        <v>77081</v>
      </c>
      <c r="US535" t="s">
        <v>77817</v>
      </c>
      <c r="UT535" t="s">
        <v>78552</v>
      </c>
      <c r="UU535" t="s">
        <v>79286</v>
      </c>
      <c r="UV535" t="s">
        <v>80019</v>
      </c>
      <c r="UW535" t="s">
        <v>80751</v>
      </c>
      <c r="UX535" t="s">
        <v>81482</v>
      </c>
      <c r="UY535" t="s">
        <v>82941</v>
      </c>
      <c r="UZ535" t="s">
        <v>83669</v>
      </c>
      <c r="VA535" t="s">
        <v>84396</v>
      </c>
      <c r="VB535" t="s">
        <v>85122</v>
      </c>
      <c r="VC535" t="s">
        <v>85847</v>
      </c>
      <c r="VD535" t="s">
        <v>86571</v>
      </c>
      <c r="VE535" t="s">
        <v>87294</v>
      </c>
      <c r="VF535" t="s">
        <v>88016</v>
      </c>
      <c r="VG535" t="s">
        <v>88737</v>
      </c>
      <c r="VH535" t="s">
        <v>89457</v>
      </c>
      <c r="VI535" t="s">
        <v>90894</v>
      </c>
      <c r="VJ535" t="s">
        <v>91611</v>
      </c>
      <c r="VK535" t="s">
        <v>92327</v>
      </c>
      <c r="VL535" t="s">
        <v>93042</v>
      </c>
      <c r="VM535" t="s">
        <v>93756</v>
      </c>
      <c r="VN535" t="s">
        <v>94469</v>
      </c>
      <c r="VO535" t="s">
        <v>95181</v>
      </c>
      <c r="VP535" t="s">
        <v>95892</v>
      </c>
      <c r="VQ535" t="s">
        <v>96602</v>
      </c>
      <c r="VR535" t="s">
        <v>97311</v>
      </c>
      <c r="VS535" t="s">
        <v>98726</v>
      </c>
      <c r="VT535" t="s">
        <v>99432</v>
      </c>
      <c r="VU535" t="s">
        <v>100137</v>
      </c>
      <c r="VV535" t="s">
        <v>100841</v>
      </c>
      <c r="VW535" t="s">
        <v>101543</v>
      </c>
      <c r="VX535" t="s">
        <v>102245</v>
      </c>
      <c r="VY535" t="s">
        <v>102946</v>
      </c>
      <c r="VZ535" t="s">
        <v>103646</v>
      </c>
      <c r="WA535" t="s">
        <v>104345</v>
      </c>
      <c r="WB535" t="s">
        <v>105043</v>
      </c>
      <c r="WC535" t="s">
        <v>106436</v>
      </c>
      <c r="WD535" t="s">
        <v>107131</v>
      </c>
      <c r="WE535" t="s">
        <v>107825</v>
      </c>
      <c r="WF535" t="s">
        <v>108518</v>
      </c>
      <c r="WG535" t="s">
        <v>109210</v>
      </c>
      <c r="WH535" t="s">
        <v>109901</v>
      </c>
      <c r="WI535" t="s">
        <v>110591</v>
      </c>
      <c r="WJ535" t="s">
        <v>111280</v>
      </c>
      <c r="WK535" t="s">
        <v>111968</v>
      </c>
      <c r="WL535" t="s">
        <v>112655</v>
      </c>
      <c r="WM535" t="s">
        <v>114026</v>
      </c>
      <c r="WN535" t="s">
        <v>114710</v>
      </c>
      <c r="WO535" t="s">
        <v>115393</v>
      </c>
      <c r="WP535" t="s">
        <v>116075</v>
      </c>
      <c r="WQ535" t="s">
        <v>116756</v>
      </c>
      <c r="WR535" t="s">
        <v>117436</v>
      </c>
      <c r="WS535" t="s">
        <v>118115</v>
      </c>
      <c r="WT535" t="s">
        <v>118793</v>
      </c>
      <c r="WU535" t="s">
        <v>119470</v>
      </c>
      <c r="WV535" t="s">
        <v>122168</v>
      </c>
      <c r="WW535" t="s">
        <v>122840</v>
      </c>
      <c r="WX535" t="s">
        <v>123511</v>
      </c>
      <c r="WY535" t="s">
        <v>124181</v>
      </c>
      <c r="WZ535" t="s">
        <v>124850</v>
      </c>
      <c r="XA535" t="s">
        <v>125518</v>
      </c>
      <c r="XB535" t="s">
        <v>126851</v>
      </c>
      <c r="XC535" t="s">
        <v>127516</v>
      </c>
      <c r="XD535" t="s">
        <v>128180</v>
      </c>
      <c r="XE535" t="s">
        <v>128843</v>
      </c>
      <c r="XF535" t="s">
        <v>129505</v>
      </c>
      <c r="XG535" t="s">
        <v>130166</v>
      </c>
      <c r="XH535" t="s">
        <v>130826</v>
      </c>
      <c r="XI535" t="s">
        <v>131485</v>
      </c>
      <c r="XJ535" t="s">
        <v>132143</v>
      </c>
      <c r="XK535" t="s">
        <v>132800</v>
      </c>
      <c r="XL535" t="s">
        <v>134111</v>
      </c>
      <c r="XM535" t="s">
        <v>134765</v>
      </c>
      <c r="XN535" t="s">
        <v>135418</v>
      </c>
      <c r="XO535" t="s">
        <v>136070</v>
      </c>
      <c r="XP535" t="s">
        <v>136721</v>
      </c>
      <c r="XQ535" t="s">
        <v>137371</v>
      </c>
      <c r="XR535" t="s">
        <v>138020</v>
      </c>
      <c r="XS535" t="s">
        <v>138668</v>
      </c>
      <c r="XT535" t="s">
        <v>139315</v>
      </c>
      <c r="XU535" t="s">
        <v>139961</v>
      </c>
      <c r="XV535" t="s">
        <v>141250</v>
      </c>
      <c r="XW535" t="s">
        <v>141893</v>
      </c>
      <c r="XX535" t="s">
        <v>142535</v>
      </c>
      <c r="XY535" t="s">
        <v>143176</v>
      </c>
      <c r="XZ535" t="s">
        <v>143816</v>
      </c>
      <c r="YA535" t="s">
        <v>144455</v>
      </c>
      <c r="YB535" t="s">
        <v>145093</v>
      </c>
      <c r="YC535" t="s">
        <v>145730</v>
      </c>
      <c r="YD535" t="s">
        <v>146366</v>
      </c>
      <c r="YE535" t="s">
        <v>147001</v>
      </c>
      <c r="YF535" t="s">
        <v>148268</v>
      </c>
      <c r="YG535" t="s">
        <v>148900</v>
      </c>
      <c r="YH535" t="s">
        <v>149531</v>
      </c>
      <c r="YI535" t="s">
        <v>150161</v>
      </c>
      <c r="YJ535" t="s">
        <v>150790</v>
      </c>
      <c r="YK535" t="s">
        <v>151418</v>
      </c>
      <c r="YL535" t="s">
        <v>152045</v>
      </c>
      <c r="YM535" t="s">
        <v>152671</v>
      </c>
      <c r="YN535" t="s">
        <v>153296</v>
      </c>
      <c r="YO535" t="s">
        <v>153920</v>
      </c>
      <c r="YP535" t="s">
        <v>154543</v>
      </c>
      <c r="YQ535" t="s">
        <v>155165</v>
      </c>
      <c r="YR535" t="s">
        <v>155786</v>
      </c>
      <c r="YS535" t="s">
        <v>156406</v>
      </c>
      <c r="YT535" t="s">
        <v>157025</v>
      </c>
      <c r="YU535" t="s">
        <v>157643</v>
      </c>
      <c r="YV535" t="s">
        <v>158260</v>
      </c>
      <c r="YW535" t="s">
        <v>158876</v>
      </c>
      <c r="YX535" t="s">
        <v>159491</v>
      </c>
      <c r="YY535" t="s">
        <v>160105</v>
      </c>
      <c r="YZ535" t="s">
        <v>160718</v>
      </c>
      <c r="ZA535" t="s">
        <v>161330</v>
      </c>
      <c r="ZB535" t="s">
        <v>161941</v>
      </c>
      <c r="ZC535" t="s">
        <v>162551</v>
      </c>
      <c r="ZD535" t="s">
        <v>163160</v>
      </c>
      <c r="ZE535" t="s">
        <v>163768</v>
      </c>
      <c r="ZF535" t="s">
        <v>164375</v>
      </c>
      <c r="ZG535" t="s">
        <v>164981</v>
      </c>
      <c r="ZH535" t="s">
        <v>165586</v>
      </c>
      <c r="ZI535" t="s">
        <v>166190</v>
      </c>
      <c r="ZJ535" t="s">
        <v>166793</v>
      </c>
      <c r="ZK535" t="s">
        <v>167395</v>
      </c>
      <c r="ZL535" t="s">
        <v>167996</v>
      </c>
      <c r="ZM535" t="s">
        <v>168596</v>
      </c>
      <c r="ZN535" t="s">
        <v>169195</v>
      </c>
      <c r="ZO535" t="s">
        <v>169793</v>
      </c>
      <c r="ZP535" t="s">
        <v>170390</v>
      </c>
      <c r="ZQ535" t="s">
        <v>170986</v>
      </c>
      <c r="ZR535" t="s">
        <v>171581</v>
      </c>
      <c r="ZS535" t="s">
        <v>172175</v>
      </c>
      <c r="ZT535" t="s">
        <v>172768</v>
      </c>
      <c r="ZU535" t="s">
        <v>173360</v>
      </c>
      <c r="ZV535" t="s">
        <v>173951</v>
      </c>
      <c r="ZW535" t="s">
        <v>174541</v>
      </c>
      <c r="ZX535" t="s">
        <v>175130</v>
      </c>
      <c r="ZY535" t="s">
        <v>175718</v>
      </c>
      <c r="ZZ535" t="s">
        <v>176305</v>
      </c>
      <c r="AAA535" t="s">
        <v>176891</v>
      </c>
      <c r="AAB535" t="s">
        <v>177476</v>
      </c>
      <c r="AAC535" t="s">
        <v>178060</v>
      </c>
      <c r="AAD535" t="s">
        <v>178643</v>
      </c>
      <c r="AAE535" t="s">
        <v>179225</v>
      </c>
      <c r="AAF535" t="s">
        <v>179806</v>
      </c>
      <c r="AAG535" t="s">
        <v>180386</v>
      </c>
      <c r="AAH535" t="s">
        <v>180965</v>
      </c>
      <c r="AAI535" t="s">
        <v>181543</v>
      </c>
      <c r="AAJ535" t="s">
        <v>182120</v>
      </c>
      <c r="AAK535" t="s">
        <v>182695</v>
      </c>
      <c r="AAL535" t="s">
        <v>183270</v>
      </c>
      <c r="AAM535" t="s">
        <v>183844</v>
      </c>
      <c r="AAN535" t="s">
        <v>184417</v>
      </c>
      <c r="AAO535" t="s">
        <v>184989</v>
      </c>
      <c r="AAP535" t="s">
        <v>185560</v>
      </c>
      <c r="AAQ535" t="s">
        <v>186130</v>
      </c>
      <c r="AAR535" t="s">
        <v>186699</v>
      </c>
      <c r="AAS535" t="s">
        <v>187267</v>
      </c>
      <c r="AAT535" t="s">
        <v>187834</v>
      </c>
      <c r="AAU535" t="s">
        <v>188400</v>
      </c>
      <c r="AAV535" t="s">
        <v>188965</v>
      </c>
      <c r="AAW535" t="s">
        <v>189529</v>
      </c>
      <c r="AAX535" t="s">
        <v>190092</v>
      </c>
      <c r="AAY535" t="s">
        <v>190654</v>
      </c>
      <c r="AAZ535" t="s">
        <v>191215</v>
      </c>
      <c r="ABA535" t="s">
        <v>191775</v>
      </c>
      <c r="ABB535" t="s">
        <v>192334</v>
      </c>
      <c r="ABC535" t="s">
        <v>202225</v>
      </c>
      <c r="ABD535" t="s">
        <v>202765</v>
      </c>
      <c r="ABE535" t="s">
        <v>203304</v>
      </c>
      <c r="ABF535" t="s">
        <v>203842</v>
      </c>
      <c r="ABG535" t="s">
        <v>204379</v>
      </c>
      <c r="ABH535" t="s">
        <v>204915</v>
      </c>
      <c r="ABI535" t="s">
        <v>205984</v>
      </c>
      <c r="ABJ535" t="s">
        <v>206517</v>
      </c>
      <c r="ABK535" t="s">
        <v>207049</v>
      </c>
      <c r="ABL535" t="s">
        <v>207580</v>
      </c>
      <c r="ABM535" t="s">
        <v>208110</v>
      </c>
      <c r="ABN535" t="s">
        <v>208639</v>
      </c>
      <c r="ABO535" t="s">
        <v>209167</v>
      </c>
      <c r="ABP535" t="s">
        <v>209694</v>
      </c>
      <c r="ABQ535" t="s">
        <v>210220</v>
      </c>
      <c r="ABR535" t="s">
        <v>210745</v>
      </c>
      <c r="ABS535" t="s">
        <v>211792</v>
      </c>
      <c r="ABT535" t="s">
        <v>212314</v>
      </c>
      <c r="ABU535" t="s">
        <v>212835</v>
      </c>
      <c r="ABV535" t="s">
        <v>213355</v>
      </c>
      <c r="ABW535" t="s">
        <v>213874</v>
      </c>
      <c r="ABX535" t="s">
        <v>214392</v>
      </c>
      <c r="ABY535" t="s">
        <v>214909</v>
      </c>
      <c r="ABZ535" t="s">
        <v>215425</v>
      </c>
      <c r="ACA535" t="s">
        <v>215940</v>
      </c>
      <c r="ACB535" t="s">
        <v>216454</v>
      </c>
      <c r="ACC535" t="s">
        <v>217479</v>
      </c>
      <c r="ACD535" t="s">
        <v>217990</v>
      </c>
      <c r="ACE535" t="s">
        <v>218500</v>
      </c>
      <c r="ACF535" t="s">
        <v>219009</v>
      </c>
      <c r="ACG535" t="s">
        <v>219517</v>
      </c>
      <c r="ACH535" t="s">
        <v>220024</v>
      </c>
      <c r="ACI535" t="s">
        <v>220530</v>
      </c>
      <c r="ACJ535" t="s">
        <v>221035</v>
      </c>
      <c r="ACK535" t="s">
        <v>221539</v>
      </c>
      <c r="ACL535" t="s">
        <v>222042</v>
      </c>
      <c r="ACM535" t="s">
        <v>223045</v>
      </c>
      <c r="ACN535" t="s">
        <v>223545</v>
      </c>
      <c r="ACO535" t="s">
        <v>224044</v>
      </c>
      <c r="ACP535" t="s">
        <v>224542</v>
      </c>
      <c r="ACQ535" t="s">
        <v>225039</v>
      </c>
      <c r="ACR535" t="s">
        <v>225535</v>
      </c>
      <c r="ACS535" t="s">
        <v>226030</v>
      </c>
      <c r="ACT535" t="s">
        <v>226524</v>
      </c>
      <c r="ACU535" t="s">
        <v>227017</v>
      </c>
      <c r="ACV535" t="s">
        <v>227509</v>
      </c>
      <c r="ACW535" t="s">
        <v>228490</v>
      </c>
      <c r="ACX535" t="s">
        <v>228979</v>
      </c>
      <c r="ACY535" t="s">
        <v>229467</v>
      </c>
      <c r="ACZ535" t="s">
        <v>229954</v>
      </c>
      <c r="ADA535" t="s">
        <v>230440</v>
      </c>
      <c r="ADB535" t="s">
        <v>230925</v>
      </c>
      <c r="ADC535" t="s">
        <v>231409</v>
      </c>
      <c r="ADD535" t="s">
        <v>231892</v>
      </c>
      <c r="ADE535" t="s">
        <v>232374</v>
      </c>
      <c r="ADF535" t="s">
        <v>232855</v>
      </c>
      <c r="ADG535" t="s">
        <v>233814</v>
      </c>
      <c r="ADH535" t="s">
        <v>234292</v>
      </c>
      <c r="ADI535" t="s">
        <v>234768</v>
      </c>
      <c r="ADJ535" t="s">
        <v>235244</v>
      </c>
      <c r="ADK535" t="s">
        <v>235719</v>
      </c>
      <c r="ADL535" t="s">
        <v>236666</v>
      </c>
      <c r="ADM535" t="s">
        <v>237138</v>
      </c>
      <c r="ADN535" t="s">
        <v>237609</v>
      </c>
      <c r="ADO535" t="s">
        <v>238079</v>
      </c>
      <c r="ADP535" t="s">
        <v>238548</v>
      </c>
      <c r="ADQ535" t="s">
        <v>239016</v>
      </c>
      <c r="ADR535" t="s">
        <v>239483</v>
      </c>
      <c r="ADS535" t="s">
        <v>239949</v>
      </c>
      <c r="ADT535" t="s">
        <v>240414</v>
      </c>
      <c r="ADU535" t="s">
        <v>240878</v>
      </c>
      <c r="ADV535" t="s">
        <v>241803</v>
      </c>
      <c r="ADW535" t="s">
        <v>242264</v>
      </c>
      <c r="ADX535" t="s">
        <v>242724</v>
      </c>
      <c r="ADY535" t="s">
        <v>243183</v>
      </c>
      <c r="ADZ535" t="s">
        <v>243641</v>
      </c>
      <c r="AEA535" t="s">
        <v>244098</v>
      </c>
      <c r="AEB535" t="s">
        <v>244554</v>
      </c>
      <c r="AEC535" t="s">
        <v>245009</v>
      </c>
      <c r="AED535" t="s">
        <v>245463</v>
      </c>
      <c r="AEE535" t="s">
        <v>245916</v>
      </c>
      <c r="AEF535" t="s">
        <v>246818</v>
      </c>
      <c r="AEG535" t="s">
        <v>247268</v>
      </c>
      <c r="AEH535" t="s">
        <v>247717</v>
      </c>
      <c r="AEI535" t="s">
        <v>248165</v>
      </c>
      <c r="AEJ535" t="s">
        <v>248612</v>
      </c>
      <c r="AEK535" t="s">
        <v>249058</v>
      </c>
      <c r="AEL535" t="s">
        <v>249503</v>
      </c>
      <c r="AEM535" t="s">
        <v>249947</v>
      </c>
      <c r="AEN535" t="s">
        <v>250390</v>
      </c>
      <c r="AEO535" t="s">
        <v>250832</v>
      </c>
      <c r="AEP535" t="s">
        <v>251713</v>
      </c>
      <c r="AEQ535" t="s">
        <v>252152</v>
      </c>
    </row>
    <row r="536" spans="1:823" x14ac:dyDescent="0.3">
      <c r="A536" t="s">
        <v>2290</v>
      </c>
      <c r="B536" t="s">
        <v>291000</v>
      </c>
      <c r="C536" t="s">
        <v>293012</v>
      </c>
      <c r="D536" t="s">
        <v>296608</v>
      </c>
      <c r="E536" t="s">
        <v>300081</v>
      </c>
      <c r="F536" t="s">
        <v>301925</v>
      </c>
      <c r="G536" t="s">
        <v>303434</v>
      </c>
      <c r="H536" t="s">
        <v>305212</v>
      </c>
      <c r="I536" t="s">
        <v>305504</v>
      </c>
      <c r="J536" t="s">
        <v>305795</v>
      </c>
      <c r="K536" t="s">
        <v>306085</v>
      </c>
      <c r="L536" t="s">
        <v>306374</v>
      </c>
      <c r="M536" t="s">
        <v>306662</v>
      </c>
      <c r="N536" t="s">
        <v>1671</v>
      </c>
      <c r="O536" t="s">
        <v>306950</v>
      </c>
      <c r="P536" t="s">
        <v>306951</v>
      </c>
      <c r="Q536" t="s">
        <v>306952</v>
      </c>
      <c r="R536" t="s">
        <v>306953</v>
      </c>
      <c r="S536" t="s">
        <v>306954</v>
      </c>
      <c r="T536" t="s">
        <v>306955</v>
      </c>
      <c r="U536" t="s">
        <v>306956</v>
      </c>
      <c r="V536" t="s">
        <v>306957</v>
      </c>
      <c r="W536" t="s">
        <v>306958</v>
      </c>
      <c r="X536" t="s">
        <v>306959</v>
      </c>
      <c r="Y536" t="s">
        <v>306960</v>
      </c>
      <c r="Z536" t="s">
        <v>306961</v>
      </c>
      <c r="AA536" t="s">
        <v>306962</v>
      </c>
      <c r="AB536" t="s">
        <v>306963</v>
      </c>
      <c r="AC536" t="s">
        <v>306964</v>
      </c>
      <c r="AD536" t="s">
        <v>306965</v>
      </c>
      <c r="AE536" t="s">
        <v>306966</v>
      </c>
      <c r="AF536" t="s">
        <v>306967</v>
      </c>
      <c r="AG536" t="s">
        <v>306968</v>
      </c>
      <c r="AH536" t="s">
        <v>306969</v>
      </c>
      <c r="AI536" t="s">
        <v>306970</v>
      </c>
      <c r="AJ536" t="s">
        <v>306971</v>
      </c>
      <c r="AK536" t="s">
        <v>306972</v>
      </c>
      <c r="AL536" t="s">
        <v>306973</v>
      </c>
      <c r="AM536" t="s">
        <v>306974</v>
      </c>
      <c r="AN536" t="s">
        <v>306975</v>
      </c>
      <c r="AO536" t="s">
        <v>306976</v>
      </c>
      <c r="AP536" t="s">
        <v>306977</v>
      </c>
      <c r="AQ536" t="s">
        <v>306978</v>
      </c>
      <c r="AR536" t="s">
        <v>306979</v>
      </c>
      <c r="AS536" t="s">
        <v>306980</v>
      </c>
      <c r="AT536" t="s">
        <v>306981</v>
      </c>
      <c r="AU536" t="s">
        <v>306982</v>
      </c>
      <c r="AV536" t="s">
        <v>306983</v>
      </c>
      <c r="AW536" t="s">
        <v>306984</v>
      </c>
      <c r="AX536" t="s">
        <v>306985</v>
      </c>
      <c r="AY536" t="s">
        <v>306986</v>
      </c>
      <c r="AZ536" t="s">
        <v>306987</v>
      </c>
      <c r="BA536" t="s">
        <v>306988</v>
      </c>
      <c r="BB536" t="s">
        <v>306989</v>
      </c>
      <c r="BC536" t="s">
        <v>306990</v>
      </c>
      <c r="BD536" t="s">
        <v>306991</v>
      </c>
      <c r="BE536" t="s">
        <v>19034</v>
      </c>
      <c r="BF536" t="s">
        <v>27899</v>
      </c>
      <c r="BG536" t="s">
        <v>36644</v>
      </c>
      <c r="BH536" t="s">
        <v>39008</v>
      </c>
      <c r="BI536" t="s">
        <v>39794</v>
      </c>
      <c r="BJ536" t="s">
        <v>40578</v>
      </c>
      <c r="BK536" t="s">
        <v>41362</v>
      </c>
      <c r="BL536" t="s">
        <v>42145</v>
      </c>
      <c r="BM536" t="s">
        <v>45267</v>
      </c>
      <c r="BN536" t="s">
        <v>46045</v>
      </c>
      <c r="BO536" t="s">
        <v>46822</v>
      </c>
      <c r="BP536" t="s">
        <v>47598</v>
      </c>
      <c r="BQ536" t="s">
        <v>48373</v>
      </c>
      <c r="BR536" t="s">
        <v>49147</v>
      </c>
      <c r="BS536" t="s">
        <v>49920</v>
      </c>
      <c r="BT536" t="s">
        <v>50692</v>
      </c>
      <c r="BU536" t="s">
        <v>51463</v>
      </c>
      <c r="BV536" t="s">
        <v>52233</v>
      </c>
      <c r="BW536" t="s">
        <v>53002</v>
      </c>
      <c r="BX536" t="s">
        <v>53770</v>
      </c>
      <c r="BY536" t="s">
        <v>57595</v>
      </c>
      <c r="BZ536" t="s">
        <v>65922</v>
      </c>
      <c r="CA536" t="s">
        <v>74128</v>
      </c>
      <c r="CB536" t="s">
        <v>82213</v>
      </c>
      <c r="CC536" t="s">
        <v>90177</v>
      </c>
      <c r="CD536" t="s">
        <v>98020</v>
      </c>
      <c r="CE536" t="s">
        <v>105741</v>
      </c>
      <c r="CF536" t="s">
        <v>113342</v>
      </c>
      <c r="CG536" t="s">
        <v>120147</v>
      </c>
      <c r="CH536" t="s">
        <v>120822</v>
      </c>
      <c r="CI536" t="s">
        <v>121496</v>
      </c>
      <c r="CJ536" t="s">
        <v>126186</v>
      </c>
      <c r="CK536" t="s">
        <v>133457</v>
      </c>
      <c r="CL536" t="s">
        <v>140607</v>
      </c>
      <c r="CM536" t="s">
        <v>147636</v>
      </c>
      <c r="CN536" t="s">
        <v>192893</v>
      </c>
      <c r="CO536" t="s">
        <v>193450</v>
      </c>
      <c r="CP536" t="s">
        <v>194006</v>
      </c>
      <c r="CQ536" t="s">
        <v>194561</v>
      </c>
      <c r="CR536" t="s">
        <v>195115</v>
      </c>
      <c r="CS536" t="s">
        <v>195668</v>
      </c>
      <c r="CT536" t="s">
        <v>196220</v>
      </c>
      <c r="CU536" t="s">
        <v>196771</v>
      </c>
      <c r="CV536" t="s">
        <v>197321</v>
      </c>
      <c r="CW536" t="s">
        <v>197870</v>
      </c>
      <c r="CX536" t="s">
        <v>198418</v>
      </c>
      <c r="CY536" t="s">
        <v>198965</v>
      </c>
      <c r="CZ536" t="s">
        <v>199511</v>
      </c>
      <c r="DA536" t="s">
        <v>200056</v>
      </c>
      <c r="DB536" t="s">
        <v>200600</v>
      </c>
      <c r="DC536" t="s">
        <v>201143</v>
      </c>
      <c r="DD536" t="s">
        <v>201685</v>
      </c>
      <c r="DE536" t="s">
        <v>205451</v>
      </c>
      <c r="DF536" t="s">
        <v>211270</v>
      </c>
      <c r="DG536" t="s">
        <v>216968</v>
      </c>
      <c r="DH536" t="s">
        <v>222545</v>
      </c>
      <c r="DI536" t="s">
        <v>228001</v>
      </c>
      <c r="DJ536" t="s">
        <v>233336</v>
      </c>
      <c r="DK536" t="s">
        <v>236194</v>
      </c>
      <c r="DL536" t="s">
        <v>241342</v>
      </c>
      <c r="DM536" t="s">
        <v>246369</v>
      </c>
      <c r="DN536" t="s">
        <v>251274</v>
      </c>
      <c r="DO536" t="s">
        <v>252591</v>
      </c>
      <c r="DP536" t="s">
        <v>253028</v>
      </c>
      <c r="DQ536" t="s">
        <v>253464</v>
      </c>
      <c r="DR536" t="s">
        <v>253899</v>
      </c>
      <c r="DS536" t="s">
        <v>254333</v>
      </c>
      <c r="DT536" t="s">
        <v>254766</v>
      </c>
      <c r="DU536" t="s">
        <v>255198</v>
      </c>
      <c r="DV536" t="s">
        <v>255629</v>
      </c>
      <c r="DW536" t="s">
        <v>256059</v>
      </c>
      <c r="DX536" t="s">
        <v>256488</v>
      </c>
      <c r="DY536" t="s">
        <v>256916</v>
      </c>
      <c r="DZ536" t="s">
        <v>257343</v>
      </c>
      <c r="EA536" t="s">
        <v>257769</v>
      </c>
      <c r="EB536" t="s">
        <v>258194</v>
      </c>
      <c r="EC536" t="s">
        <v>258618</v>
      </c>
      <c r="ED536" t="s">
        <v>259041</v>
      </c>
      <c r="EE536" t="s">
        <v>259463</v>
      </c>
      <c r="EF536" t="s">
        <v>259884</v>
      </c>
      <c r="EG536" t="s">
        <v>260304</v>
      </c>
      <c r="EH536" t="s">
        <v>260723</v>
      </c>
      <c r="EI536" t="s">
        <v>261141</v>
      </c>
      <c r="EJ536" t="s">
        <v>261558</v>
      </c>
      <c r="EK536" t="s">
        <v>261974</v>
      </c>
      <c r="EL536" t="s">
        <v>262389</v>
      </c>
      <c r="EM536" t="s">
        <v>262803</v>
      </c>
      <c r="EN536" t="s">
        <v>263216</v>
      </c>
      <c r="EO536" t="s">
        <v>263628</v>
      </c>
      <c r="EP536" t="s">
        <v>264039</v>
      </c>
      <c r="EQ536" t="s">
        <v>264449</v>
      </c>
      <c r="ER536" t="s">
        <v>264858</v>
      </c>
      <c r="ES536" t="s">
        <v>265266</v>
      </c>
      <c r="ET536" t="s">
        <v>265673</v>
      </c>
      <c r="EU536" t="s">
        <v>266079</v>
      </c>
      <c r="EV536" t="s">
        <v>266484</v>
      </c>
      <c r="EW536" t="s">
        <v>266888</v>
      </c>
      <c r="EX536" t="s">
        <v>267291</v>
      </c>
      <c r="EY536" t="s">
        <v>267693</v>
      </c>
      <c r="EZ536" t="s">
        <v>268094</v>
      </c>
      <c r="FA536" t="s">
        <v>268494</v>
      </c>
      <c r="FB536" t="s">
        <v>268892</v>
      </c>
      <c r="FC536" t="s">
        <v>269290</v>
      </c>
      <c r="FD536" t="s">
        <v>269687</v>
      </c>
      <c r="FE536" t="s">
        <v>270083</v>
      </c>
      <c r="FF536" t="s">
        <v>270478</v>
      </c>
      <c r="FG536" t="s">
        <v>270872</v>
      </c>
      <c r="FH536" t="s">
        <v>271265</v>
      </c>
      <c r="FI536" t="s">
        <v>271657</v>
      </c>
      <c r="FJ536" t="s">
        <v>272048</v>
      </c>
      <c r="FK536" t="s">
        <v>272438</v>
      </c>
      <c r="FL536" t="s">
        <v>272827</v>
      </c>
      <c r="FM536" t="s">
        <v>273215</v>
      </c>
      <c r="FN536" t="s">
        <v>273602</v>
      </c>
      <c r="FO536" t="s">
        <v>273988</v>
      </c>
      <c r="FP536" t="s">
        <v>274373</v>
      </c>
      <c r="FQ536" t="s">
        <v>274757</v>
      </c>
      <c r="FR536" t="s">
        <v>275140</v>
      </c>
      <c r="FS536" t="s">
        <v>275522</v>
      </c>
      <c r="FT536" t="s">
        <v>275903</v>
      </c>
      <c r="FU536" t="s">
        <v>276283</v>
      </c>
      <c r="FV536" t="s">
        <v>276662</v>
      </c>
      <c r="FW536" t="s">
        <v>277040</v>
      </c>
      <c r="FX536" t="s">
        <v>277417</v>
      </c>
      <c r="FY536" t="s">
        <v>277793</v>
      </c>
      <c r="FZ536" t="s">
        <v>278168</v>
      </c>
      <c r="GA536" t="s">
        <v>278542</v>
      </c>
      <c r="GB536" t="s">
        <v>278915</v>
      </c>
      <c r="GC536" t="s">
        <v>279287</v>
      </c>
      <c r="GD536" t="s">
        <v>279658</v>
      </c>
      <c r="GE536" t="s">
        <v>280028</v>
      </c>
      <c r="GF536" t="s">
        <v>280397</v>
      </c>
      <c r="GG536" t="s">
        <v>280765</v>
      </c>
      <c r="GH536" t="s">
        <v>281132</v>
      </c>
      <c r="GI536" t="s">
        <v>281498</v>
      </c>
      <c r="GJ536" t="s">
        <v>281863</v>
      </c>
      <c r="GK536" t="s">
        <v>282227</v>
      </c>
      <c r="GL536" t="s">
        <v>282590</v>
      </c>
      <c r="GM536" t="s">
        <v>282952</v>
      </c>
      <c r="GN536" t="s">
        <v>283313</v>
      </c>
      <c r="GO536" t="s">
        <v>283673</v>
      </c>
      <c r="GP536" t="s">
        <v>284032</v>
      </c>
      <c r="GQ536" t="s">
        <v>284390</v>
      </c>
      <c r="GR536" t="s">
        <v>284747</v>
      </c>
      <c r="GS536" t="s">
        <v>285103</v>
      </c>
      <c r="GT536" t="s">
        <v>285458</v>
      </c>
      <c r="GU536" t="s">
        <v>285812</v>
      </c>
      <c r="GV536" t="s">
        <v>286165</v>
      </c>
      <c r="GW536" t="s">
        <v>286517</v>
      </c>
      <c r="GX536" t="s">
        <v>286868</v>
      </c>
      <c r="GY536" t="s">
        <v>287218</v>
      </c>
      <c r="GZ536" t="s">
        <v>287567</v>
      </c>
      <c r="HA536" t="s">
        <v>287915</v>
      </c>
      <c r="HB536" t="s">
        <v>288262</v>
      </c>
      <c r="HC536" t="s">
        <v>288608</v>
      </c>
      <c r="HD536" t="s">
        <v>288953</v>
      </c>
      <c r="HE536" t="s">
        <v>289297</v>
      </c>
      <c r="HF536" t="s">
        <v>289640</v>
      </c>
      <c r="HG536" t="s">
        <v>289981</v>
      </c>
      <c r="HH536" t="s">
        <v>290322</v>
      </c>
      <c r="HI536" t="s">
        <v>290662</v>
      </c>
      <c r="HJ536" t="s">
        <v>291338</v>
      </c>
      <c r="HK536" t="s">
        <v>291675</v>
      </c>
      <c r="HL536" t="s">
        <v>292011</v>
      </c>
      <c r="HM536" t="s">
        <v>292346</v>
      </c>
      <c r="HN536" t="s">
        <v>292680</v>
      </c>
      <c r="HO536" t="s">
        <v>293344</v>
      </c>
      <c r="HP536" t="s">
        <v>293675</v>
      </c>
      <c r="HQ536" t="s">
        <v>294005</v>
      </c>
      <c r="HR536" t="s">
        <v>294334</v>
      </c>
      <c r="HS536" t="s">
        <v>294662</v>
      </c>
      <c r="HT536" t="s">
        <v>294989</v>
      </c>
      <c r="HU536" t="s">
        <v>295315</v>
      </c>
      <c r="HV536" t="s">
        <v>295640</v>
      </c>
      <c r="HW536" t="s">
        <v>295964</v>
      </c>
      <c r="HX536" t="s">
        <v>296287</v>
      </c>
      <c r="HY536" t="s">
        <v>296928</v>
      </c>
      <c r="HZ536" t="s">
        <v>297248</v>
      </c>
      <c r="IA536" t="s">
        <v>297567</v>
      </c>
      <c r="IB536" t="s">
        <v>297885</v>
      </c>
      <c r="IC536" t="s">
        <v>298202</v>
      </c>
      <c r="ID536" t="s">
        <v>298518</v>
      </c>
      <c r="IE536" t="s">
        <v>298833</v>
      </c>
      <c r="IF536" t="s">
        <v>299147</v>
      </c>
      <c r="IG536" t="s">
        <v>299459</v>
      </c>
      <c r="IH536" t="s">
        <v>299771</v>
      </c>
      <c r="II536" t="s">
        <v>300391</v>
      </c>
      <c r="IJ536" t="s">
        <v>300700</v>
      </c>
      <c r="IK536" t="s">
        <v>301008</v>
      </c>
      <c r="IL536" t="s">
        <v>301315</v>
      </c>
      <c r="IM536" t="s">
        <v>301621</v>
      </c>
      <c r="IN536" t="s">
        <v>302229</v>
      </c>
      <c r="IO536" t="s">
        <v>302532</v>
      </c>
      <c r="IP536" t="s">
        <v>302834</v>
      </c>
      <c r="IQ536" t="s">
        <v>303135</v>
      </c>
      <c r="IR536" t="s">
        <v>303733</v>
      </c>
      <c r="IS536" t="s">
        <v>304031</v>
      </c>
      <c r="IT536" t="s">
        <v>304328</v>
      </c>
      <c r="IU536" t="s">
        <v>304624</v>
      </c>
      <c r="IV536" t="s">
        <v>304919</v>
      </c>
      <c r="IW536" t="s">
        <v>306992</v>
      </c>
      <c r="IX536" t="s">
        <v>306993</v>
      </c>
      <c r="IY536" t="s">
        <v>306994</v>
      </c>
      <c r="IZ536" t="s">
        <v>306995</v>
      </c>
      <c r="JA536" t="s">
        <v>306996</v>
      </c>
      <c r="JB536" t="s">
        <v>306997</v>
      </c>
      <c r="JC536" t="s">
        <v>306998</v>
      </c>
      <c r="JD536" t="s">
        <v>306999</v>
      </c>
      <c r="JE536" t="s">
        <v>307000</v>
      </c>
      <c r="JF536" t="s">
        <v>307001</v>
      </c>
      <c r="JG536" t="s">
        <v>307002</v>
      </c>
      <c r="JH536" t="s">
        <v>307003</v>
      </c>
      <c r="JI536" t="s">
        <v>307004</v>
      </c>
      <c r="JJ536" t="s">
        <v>307005</v>
      </c>
      <c r="JK536" t="s">
        <v>307006</v>
      </c>
      <c r="JL536" t="s">
        <v>307007</v>
      </c>
      <c r="JM536" t="s">
        <v>307008</v>
      </c>
      <c r="JN536" t="s">
        <v>307009</v>
      </c>
      <c r="JO536" t="s">
        <v>307010</v>
      </c>
      <c r="JP536" t="s">
        <v>307011</v>
      </c>
      <c r="JQ536" t="s">
        <v>307012</v>
      </c>
      <c r="JR536" t="s">
        <v>307013</v>
      </c>
      <c r="JS536" t="s">
        <v>307014</v>
      </c>
      <c r="JT536" t="s">
        <v>307015</v>
      </c>
      <c r="JU536" t="s">
        <v>307016</v>
      </c>
      <c r="JV536" t="s">
        <v>307017</v>
      </c>
      <c r="JW536" t="s">
        <v>307018</v>
      </c>
      <c r="JX536" t="s">
        <v>307019</v>
      </c>
      <c r="JY536" t="s">
        <v>307020</v>
      </c>
      <c r="JZ536" t="s">
        <v>307021</v>
      </c>
      <c r="KA536" t="s">
        <v>307022</v>
      </c>
      <c r="KB536" t="s">
        <v>307023</v>
      </c>
      <c r="KC536" t="s">
        <v>307024</v>
      </c>
      <c r="KD536" t="s">
        <v>307025</v>
      </c>
      <c r="KE536" t="s">
        <v>307026</v>
      </c>
      <c r="KF536" t="s">
        <v>307027</v>
      </c>
      <c r="KG536" t="s">
        <v>307028</v>
      </c>
      <c r="KH536" t="s">
        <v>307029</v>
      </c>
      <c r="KI536" t="s">
        <v>307030</v>
      </c>
      <c r="KJ536" t="s">
        <v>307031</v>
      </c>
      <c r="KK536" t="s">
        <v>307032</v>
      </c>
      <c r="KL536" t="s">
        <v>307033</v>
      </c>
      <c r="KM536" t="s">
        <v>307034</v>
      </c>
      <c r="KN536" t="s">
        <v>307035</v>
      </c>
      <c r="KO536" t="s">
        <v>307036</v>
      </c>
      <c r="KP536" t="s">
        <v>307037</v>
      </c>
      <c r="KQ536" t="s">
        <v>307038</v>
      </c>
      <c r="KR536" t="s">
        <v>307039</v>
      </c>
      <c r="KS536" t="s">
        <v>307040</v>
      </c>
      <c r="KT536" t="s">
        <v>307041</v>
      </c>
      <c r="KU536" t="s">
        <v>307042</v>
      </c>
      <c r="KV536" t="s">
        <v>307043</v>
      </c>
      <c r="KW536" t="s">
        <v>307044</v>
      </c>
      <c r="KX536" t="s">
        <v>307045</v>
      </c>
      <c r="KY536" t="s">
        <v>307046</v>
      </c>
      <c r="KZ536" t="s">
        <v>307047</v>
      </c>
      <c r="LA536" t="s">
        <v>307048</v>
      </c>
      <c r="LB536" t="s">
        <v>307049</v>
      </c>
      <c r="LC536" t="s">
        <v>307050</v>
      </c>
      <c r="LD536" t="s">
        <v>307051</v>
      </c>
      <c r="LE536" t="s">
        <v>307052</v>
      </c>
      <c r="LF536" t="s">
        <v>307053</v>
      </c>
      <c r="LG536" t="s">
        <v>307054</v>
      </c>
      <c r="LH536" t="s">
        <v>307055</v>
      </c>
      <c r="LI536" t="s">
        <v>307056</v>
      </c>
      <c r="LJ536" t="s">
        <v>307057</v>
      </c>
      <c r="LK536" t="s">
        <v>307058</v>
      </c>
      <c r="LL536" t="s">
        <v>307059</v>
      </c>
      <c r="LM536" t="s">
        <v>307060</v>
      </c>
      <c r="LN536" t="s">
        <v>307061</v>
      </c>
      <c r="LO536" t="s">
        <v>307062</v>
      </c>
      <c r="LP536" t="s">
        <v>307063</v>
      </c>
      <c r="LQ536" t="s">
        <v>307064</v>
      </c>
      <c r="LR536" t="s">
        <v>307065</v>
      </c>
      <c r="LS536" t="s">
        <v>307066</v>
      </c>
      <c r="LT536" t="s">
        <v>307067</v>
      </c>
      <c r="LU536" t="s">
        <v>307068</v>
      </c>
      <c r="LV536" t="s">
        <v>307069</v>
      </c>
      <c r="LW536" t="s">
        <v>307070</v>
      </c>
      <c r="LX536" t="s">
        <v>307071</v>
      </c>
      <c r="LY536" t="s">
        <v>307072</v>
      </c>
      <c r="LZ536" t="s">
        <v>307073</v>
      </c>
      <c r="MA536" t="s">
        <v>307074</v>
      </c>
      <c r="MB536" t="s">
        <v>307075</v>
      </c>
      <c r="MC536" t="s">
        <v>307076</v>
      </c>
      <c r="MD536" t="s">
        <v>307077</v>
      </c>
      <c r="ME536" t="s">
        <v>307078</v>
      </c>
      <c r="MF536" t="s">
        <v>307079</v>
      </c>
      <c r="MG536" t="s">
        <v>307080</v>
      </c>
      <c r="MH536" t="s">
        <v>307081</v>
      </c>
      <c r="MI536" t="s">
        <v>307082</v>
      </c>
      <c r="MJ536" t="s">
        <v>307083</v>
      </c>
      <c r="MK536" t="s">
        <v>307084</v>
      </c>
      <c r="ML536" t="s">
        <v>307085</v>
      </c>
      <c r="MM536" t="s">
        <v>307086</v>
      </c>
      <c r="MN536" t="s">
        <v>307087</v>
      </c>
      <c r="MO536" t="s">
        <v>307088</v>
      </c>
      <c r="MP536" t="s">
        <v>307089</v>
      </c>
      <c r="MQ536" t="s">
        <v>307090</v>
      </c>
      <c r="MR536" t="s">
        <v>307091</v>
      </c>
      <c r="MS536" t="s">
        <v>307092</v>
      </c>
      <c r="MT536" t="s">
        <v>307093</v>
      </c>
      <c r="MU536" t="s">
        <v>307094</v>
      </c>
      <c r="MV536" t="s">
        <v>307095</v>
      </c>
      <c r="MW536" t="s">
        <v>307096</v>
      </c>
      <c r="MX536" t="s">
        <v>307097</v>
      </c>
      <c r="MY536" t="s">
        <v>307098</v>
      </c>
      <c r="MZ536" t="s">
        <v>307099</v>
      </c>
      <c r="NA536" t="s">
        <v>307100</v>
      </c>
      <c r="NB536" t="s">
        <v>307101</v>
      </c>
      <c r="NC536" t="s">
        <v>307102</v>
      </c>
      <c r="ND536" t="s">
        <v>307103</v>
      </c>
      <c r="NE536" t="s">
        <v>307104</v>
      </c>
      <c r="NF536" t="s">
        <v>307105</v>
      </c>
      <c r="NG536" t="s">
        <v>307106</v>
      </c>
      <c r="NH536" t="s">
        <v>307107</v>
      </c>
      <c r="NI536" t="s">
        <v>307108</v>
      </c>
      <c r="NJ536" t="s">
        <v>307109</v>
      </c>
      <c r="NK536" t="s">
        <v>307110</v>
      </c>
      <c r="NL536" t="s">
        <v>307111</v>
      </c>
      <c r="NM536" t="s">
        <v>307112</v>
      </c>
      <c r="NN536" t="s">
        <v>307113</v>
      </c>
      <c r="NO536" t="s">
        <v>307114</v>
      </c>
      <c r="NP536" t="s">
        <v>307115</v>
      </c>
      <c r="NQ536" t="s">
        <v>307116</v>
      </c>
      <c r="NR536" t="s">
        <v>307117</v>
      </c>
      <c r="NS536" t="s">
        <v>307118</v>
      </c>
      <c r="NT536" t="s">
        <v>307119</v>
      </c>
      <c r="NU536" t="s">
        <v>307120</v>
      </c>
      <c r="NV536" t="s">
        <v>307121</v>
      </c>
      <c r="NW536" t="s">
        <v>307122</v>
      </c>
      <c r="NX536" t="s">
        <v>307123</v>
      </c>
      <c r="NY536" t="s">
        <v>307124</v>
      </c>
      <c r="NZ536" t="s">
        <v>307125</v>
      </c>
      <c r="OA536" t="s">
        <v>307126</v>
      </c>
      <c r="OB536" t="s">
        <v>307127</v>
      </c>
      <c r="OC536" t="s">
        <v>307128</v>
      </c>
      <c r="OD536" t="s">
        <v>307129</v>
      </c>
      <c r="OE536" t="s">
        <v>307130</v>
      </c>
      <c r="OF536" t="s">
        <v>307131</v>
      </c>
      <c r="OG536" t="s">
        <v>307132</v>
      </c>
      <c r="OH536" t="s">
        <v>307133</v>
      </c>
      <c r="OI536" t="s">
        <v>307134</v>
      </c>
      <c r="OJ536" t="s">
        <v>307135</v>
      </c>
      <c r="OK536" t="s">
        <v>307136</v>
      </c>
      <c r="OL536" t="s">
        <v>307137</v>
      </c>
      <c r="OM536" t="s">
        <v>307138</v>
      </c>
      <c r="ON536" t="s">
        <v>307139</v>
      </c>
      <c r="OO536" t="s">
        <v>307140</v>
      </c>
      <c r="OP536" t="s">
        <v>307141</v>
      </c>
      <c r="OQ536" t="s">
        <v>307142</v>
      </c>
      <c r="OR536" t="s">
        <v>307143</v>
      </c>
      <c r="OS536" t="s">
        <v>307144</v>
      </c>
      <c r="OT536" t="s">
        <v>307145</v>
      </c>
      <c r="OU536" t="s">
        <v>307146</v>
      </c>
      <c r="OV536" t="s">
        <v>307147</v>
      </c>
      <c r="OW536" t="s">
        <v>307148</v>
      </c>
      <c r="OX536" t="s">
        <v>307149</v>
      </c>
      <c r="OY536" t="s">
        <v>307150</v>
      </c>
      <c r="OZ536" t="s">
        <v>307151</v>
      </c>
      <c r="PA536" t="s">
        <v>307152</v>
      </c>
      <c r="PB536" t="s">
        <v>307153</v>
      </c>
      <c r="PC536" t="s">
        <v>307154</v>
      </c>
      <c r="PD536" t="s">
        <v>307155</v>
      </c>
      <c r="PE536" t="s">
        <v>307156</v>
      </c>
      <c r="PF536" t="s">
        <v>307157</v>
      </c>
      <c r="PG536" t="s">
        <v>307158</v>
      </c>
      <c r="PH536" t="s">
        <v>307159</v>
      </c>
      <c r="PI536" t="s">
        <v>307160</v>
      </c>
      <c r="PJ536" t="s">
        <v>307161</v>
      </c>
      <c r="PK536" t="s">
        <v>307162</v>
      </c>
      <c r="PL536" t="s">
        <v>307163</v>
      </c>
      <c r="PM536" t="s">
        <v>307164</v>
      </c>
      <c r="PN536" t="s">
        <v>307165</v>
      </c>
      <c r="PO536" t="s">
        <v>307166</v>
      </c>
      <c r="PP536" t="s">
        <v>307167</v>
      </c>
      <c r="PQ536" t="s">
        <v>307168</v>
      </c>
      <c r="PR536" t="s">
        <v>307169</v>
      </c>
      <c r="PS536" t="s">
        <v>307170</v>
      </c>
      <c r="PT536" t="s">
        <v>307171</v>
      </c>
      <c r="PU536" t="s">
        <v>307172</v>
      </c>
      <c r="PV536" t="s">
        <v>307173</v>
      </c>
      <c r="PW536" t="s">
        <v>307174</v>
      </c>
      <c r="PX536" t="s">
        <v>307175</v>
      </c>
      <c r="PY536" t="s">
        <v>307176</v>
      </c>
      <c r="PZ536" t="s">
        <v>307177</v>
      </c>
      <c r="QA536" t="s">
        <v>307178</v>
      </c>
      <c r="QB536" t="s">
        <v>307179</v>
      </c>
      <c r="QC536" t="s">
        <v>307180</v>
      </c>
      <c r="QD536" t="s">
        <v>307181</v>
      </c>
      <c r="QE536" t="s">
        <v>307182</v>
      </c>
      <c r="QF536" t="s">
        <v>307183</v>
      </c>
      <c r="QG536" t="s">
        <v>307184</v>
      </c>
      <c r="QH536" t="s">
        <v>307185</v>
      </c>
      <c r="QI536" t="s">
        <v>307186</v>
      </c>
      <c r="QJ536" t="s">
        <v>307187</v>
      </c>
      <c r="QK536" t="s">
        <v>307188</v>
      </c>
      <c r="QL536" t="s">
        <v>307189</v>
      </c>
      <c r="QM536" t="s">
        <v>307190</v>
      </c>
      <c r="QN536" t="s">
        <v>307191</v>
      </c>
      <c r="QO536" t="s">
        <v>307192</v>
      </c>
      <c r="QP536" t="s">
        <v>307193</v>
      </c>
      <c r="QQ536" t="s">
        <v>307194</v>
      </c>
      <c r="QR536" t="s">
        <v>307195</v>
      </c>
      <c r="QS536" t="s">
        <v>307196</v>
      </c>
      <c r="QT536" t="s">
        <v>307197</v>
      </c>
      <c r="QU536" t="s">
        <v>307198</v>
      </c>
      <c r="QV536" t="s">
        <v>307199</v>
      </c>
      <c r="QW536" t="s">
        <v>307200</v>
      </c>
      <c r="QX536" t="s">
        <v>307201</v>
      </c>
      <c r="QY536" t="s">
        <v>307202</v>
      </c>
      <c r="QZ536" t="s">
        <v>307203</v>
      </c>
      <c r="RA536" t="s">
        <v>307204</v>
      </c>
      <c r="RB536" t="s">
        <v>307205</v>
      </c>
      <c r="RC536" t="s">
        <v>307206</v>
      </c>
      <c r="RD536" t="s">
        <v>307207</v>
      </c>
      <c r="RE536" t="s">
        <v>307208</v>
      </c>
      <c r="RF536" t="s">
        <v>307209</v>
      </c>
      <c r="RG536" t="s">
        <v>307210</v>
      </c>
      <c r="RH536" t="s">
        <v>307211</v>
      </c>
      <c r="RI536" t="s">
        <v>307212</v>
      </c>
      <c r="RJ536" t="s">
        <v>307213</v>
      </c>
      <c r="RK536" t="s">
        <v>307214</v>
      </c>
      <c r="RL536" t="s">
        <v>307215</v>
      </c>
      <c r="RM536" t="s">
        <v>307216</v>
      </c>
      <c r="RN536" t="s">
        <v>307217</v>
      </c>
      <c r="RO536" t="s">
        <v>307218</v>
      </c>
      <c r="RP536" t="s">
        <v>307219</v>
      </c>
      <c r="RQ536" t="s">
        <v>307220</v>
      </c>
      <c r="RR536" t="s">
        <v>307221</v>
      </c>
      <c r="RS536" t="s">
        <v>307222</v>
      </c>
      <c r="RT536" t="s">
        <v>307223</v>
      </c>
      <c r="RU536" t="s">
        <v>307224</v>
      </c>
      <c r="RV536" t="s">
        <v>307225</v>
      </c>
      <c r="RW536" t="s">
        <v>307226</v>
      </c>
      <c r="RX536" t="s">
        <v>307227</v>
      </c>
      <c r="RY536" t="s">
        <v>307228</v>
      </c>
      <c r="RZ536" t="s">
        <v>307229</v>
      </c>
      <c r="SA536" t="s">
        <v>307230</v>
      </c>
      <c r="SB536" t="s">
        <v>307231</v>
      </c>
      <c r="SC536" t="s">
        <v>307232</v>
      </c>
      <c r="SD536" t="s">
        <v>307233</v>
      </c>
      <c r="SE536" t="s">
        <v>307234</v>
      </c>
      <c r="SF536" t="s">
        <v>307235</v>
      </c>
      <c r="SG536" t="s">
        <v>307236</v>
      </c>
      <c r="SH536" t="s">
        <v>10869</v>
      </c>
      <c r="SI536" t="s">
        <v>11690</v>
      </c>
      <c r="SJ536" t="s">
        <v>12510</v>
      </c>
      <c r="SK536" t="s">
        <v>13329</v>
      </c>
      <c r="SL536" t="s">
        <v>14147</v>
      </c>
      <c r="SM536" t="s">
        <v>14964</v>
      </c>
      <c r="SN536" t="s">
        <v>15780</v>
      </c>
      <c r="SO536" t="s">
        <v>16595</v>
      </c>
      <c r="SP536" t="s">
        <v>17409</v>
      </c>
      <c r="SQ536" t="s">
        <v>18222</v>
      </c>
      <c r="SR536" t="s">
        <v>19845</v>
      </c>
      <c r="SS536" t="s">
        <v>20655</v>
      </c>
      <c r="ST536" t="s">
        <v>21464</v>
      </c>
      <c r="SU536" t="s">
        <v>22272</v>
      </c>
      <c r="SV536" t="s">
        <v>23079</v>
      </c>
      <c r="SW536" t="s">
        <v>23885</v>
      </c>
      <c r="SX536" t="s">
        <v>24689</v>
      </c>
      <c r="SY536" t="s">
        <v>25493</v>
      </c>
      <c r="SZ536" t="s">
        <v>26296</v>
      </c>
      <c r="TA536" t="s">
        <v>27098</v>
      </c>
      <c r="TB536" t="s">
        <v>28699</v>
      </c>
      <c r="TC536" t="s">
        <v>29498</v>
      </c>
      <c r="TD536" t="s">
        <v>30296</v>
      </c>
      <c r="TE536" t="s">
        <v>31093</v>
      </c>
      <c r="TF536" t="s">
        <v>31889</v>
      </c>
      <c r="TG536" t="s">
        <v>32684</v>
      </c>
      <c r="TH536" t="s">
        <v>33478</v>
      </c>
      <c r="TI536" t="s">
        <v>34271</v>
      </c>
      <c r="TJ536" t="s">
        <v>35063</v>
      </c>
      <c r="TK536" t="s">
        <v>35854</v>
      </c>
      <c r="TL536" t="s">
        <v>37433</v>
      </c>
      <c r="TM536" t="s">
        <v>38221</v>
      </c>
      <c r="TN536" t="s">
        <v>42927</v>
      </c>
      <c r="TO536" t="s">
        <v>43708</v>
      </c>
      <c r="TP536" t="s">
        <v>44488</v>
      </c>
      <c r="TQ536" t="s">
        <v>54537</v>
      </c>
      <c r="TR536" t="s">
        <v>55303</v>
      </c>
      <c r="TS536" t="s">
        <v>56068</v>
      </c>
      <c r="TT536" t="s">
        <v>56832</v>
      </c>
      <c r="TU536" t="s">
        <v>58357</v>
      </c>
      <c r="TV536" t="s">
        <v>59118</v>
      </c>
      <c r="TW536" t="s">
        <v>59878</v>
      </c>
      <c r="TX536" t="s">
        <v>60637</v>
      </c>
      <c r="TY536" t="s">
        <v>61395</v>
      </c>
      <c r="TZ536" t="s">
        <v>62152</v>
      </c>
      <c r="UA536" t="s">
        <v>62908</v>
      </c>
      <c r="UB536" t="s">
        <v>63663</v>
      </c>
      <c r="UC536" t="s">
        <v>64417</v>
      </c>
      <c r="UD536" t="s">
        <v>65170</v>
      </c>
      <c r="UE536" t="s">
        <v>66673</v>
      </c>
      <c r="UF536" t="s">
        <v>67423</v>
      </c>
      <c r="UG536" t="s">
        <v>68172</v>
      </c>
      <c r="UH536" t="s">
        <v>68920</v>
      </c>
      <c r="UI536" t="s">
        <v>69667</v>
      </c>
      <c r="UJ536" t="s">
        <v>70413</v>
      </c>
      <c r="UK536" t="s">
        <v>71158</v>
      </c>
      <c r="UL536" t="s">
        <v>71902</v>
      </c>
      <c r="UM536" t="s">
        <v>72645</v>
      </c>
      <c r="UN536" t="s">
        <v>73387</v>
      </c>
      <c r="UO536" t="s">
        <v>74868</v>
      </c>
      <c r="UP536" t="s">
        <v>75607</v>
      </c>
      <c r="UQ536" t="s">
        <v>76345</v>
      </c>
      <c r="UR536" t="s">
        <v>77082</v>
      </c>
      <c r="US536" t="s">
        <v>77818</v>
      </c>
      <c r="UT536" t="s">
        <v>78553</v>
      </c>
      <c r="UU536" t="s">
        <v>79287</v>
      </c>
      <c r="UV536" t="s">
        <v>80020</v>
      </c>
      <c r="UW536" t="s">
        <v>80752</v>
      </c>
      <c r="UX536" t="s">
        <v>81483</v>
      </c>
      <c r="UY536" t="s">
        <v>82942</v>
      </c>
      <c r="UZ536" t="s">
        <v>83670</v>
      </c>
      <c r="VA536" t="s">
        <v>84397</v>
      </c>
      <c r="VB536" t="s">
        <v>85123</v>
      </c>
      <c r="VC536" t="s">
        <v>85848</v>
      </c>
      <c r="VD536" t="s">
        <v>86572</v>
      </c>
      <c r="VE536" t="s">
        <v>87295</v>
      </c>
      <c r="VF536" t="s">
        <v>88017</v>
      </c>
      <c r="VG536" t="s">
        <v>88738</v>
      </c>
      <c r="VH536" t="s">
        <v>89458</v>
      </c>
      <c r="VI536" t="s">
        <v>90895</v>
      </c>
      <c r="VJ536" t="s">
        <v>91612</v>
      </c>
      <c r="VK536" t="s">
        <v>92328</v>
      </c>
      <c r="VL536" t="s">
        <v>93043</v>
      </c>
      <c r="VM536" t="s">
        <v>93757</v>
      </c>
      <c r="VN536" t="s">
        <v>94470</v>
      </c>
      <c r="VO536" t="s">
        <v>95182</v>
      </c>
      <c r="VP536" t="s">
        <v>95893</v>
      </c>
      <c r="VQ536" t="s">
        <v>96603</v>
      </c>
      <c r="VR536" t="s">
        <v>97312</v>
      </c>
      <c r="VS536" t="s">
        <v>98727</v>
      </c>
      <c r="VT536" t="s">
        <v>99433</v>
      </c>
      <c r="VU536" t="s">
        <v>100138</v>
      </c>
      <c r="VV536" t="s">
        <v>100842</v>
      </c>
      <c r="VW536" t="s">
        <v>101544</v>
      </c>
      <c r="VX536" t="s">
        <v>102246</v>
      </c>
      <c r="VY536" t="s">
        <v>102947</v>
      </c>
      <c r="VZ536" t="s">
        <v>103647</v>
      </c>
      <c r="WA536" t="s">
        <v>104346</v>
      </c>
      <c r="WB536" t="s">
        <v>105044</v>
      </c>
      <c r="WC536" t="s">
        <v>106437</v>
      </c>
      <c r="WD536" t="s">
        <v>107132</v>
      </c>
      <c r="WE536" t="s">
        <v>107826</v>
      </c>
      <c r="WF536" t="s">
        <v>108519</v>
      </c>
      <c r="WG536" t="s">
        <v>109211</v>
      </c>
      <c r="WH536" t="s">
        <v>109902</v>
      </c>
      <c r="WI536" t="s">
        <v>110592</v>
      </c>
      <c r="WJ536" t="s">
        <v>111281</v>
      </c>
      <c r="WK536" t="s">
        <v>111969</v>
      </c>
      <c r="WL536" t="s">
        <v>112656</v>
      </c>
      <c r="WM536" t="s">
        <v>114027</v>
      </c>
      <c r="WN536" t="s">
        <v>114711</v>
      </c>
      <c r="WO536" t="s">
        <v>115394</v>
      </c>
      <c r="WP536" t="s">
        <v>116076</v>
      </c>
      <c r="WQ536" t="s">
        <v>116757</v>
      </c>
      <c r="WR536" t="s">
        <v>117437</v>
      </c>
      <c r="WS536" t="s">
        <v>118116</v>
      </c>
      <c r="WT536" t="s">
        <v>118794</v>
      </c>
      <c r="WU536" t="s">
        <v>119471</v>
      </c>
      <c r="WV536" t="s">
        <v>122169</v>
      </c>
      <c r="WW536" t="s">
        <v>122841</v>
      </c>
      <c r="WX536" t="s">
        <v>123512</v>
      </c>
      <c r="WY536" t="s">
        <v>124182</v>
      </c>
      <c r="WZ536" t="s">
        <v>124851</v>
      </c>
      <c r="XA536" t="s">
        <v>125519</v>
      </c>
      <c r="XB536" t="s">
        <v>126852</v>
      </c>
      <c r="XC536" t="s">
        <v>127517</v>
      </c>
      <c r="XD536" t="s">
        <v>128181</v>
      </c>
      <c r="XE536" t="s">
        <v>128844</v>
      </c>
      <c r="XF536" t="s">
        <v>129506</v>
      </c>
      <c r="XG536" t="s">
        <v>130167</v>
      </c>
      <c r="XH536" t="s">
        <v>130827</v>
      </c>
      <c r="XI536" t="s">
        <v>131486</v>
      </c>
      <c r="XJ536" t="s">
        <v>132144</v>
      </c>
      <c r="XK536" t="s">
        <v>132801</v>
      </c>
      <c r="XL536" t="s">
        <v>134112</v>
      </c>
      <c r="XM536" t="s">
        <v>134766</v>
      </c>
      <c r="XN536" t="s">
        <v>135419</v>
      </c>
      <c r="XO536" t="s">
        <v>136071</v>
      </c>
      <c r="XP536" t="s">
        <v>136722</v>
      </c>
      <c r="XQ536" t="s">
        <v>137372</v>
      </c>
      <c r="XR536" t="s">
        <v>138021</v>
      </c>
      <c r="XS536" t="s">
        <v>138669</v>
      </c>
      <c r="XT536" t="s">
        <v>139316</v>
      </c>
      <c r="XU536" t="s">
        <v>139962</v>
      </c>
      <c r="XV536" t="s">
        <v>141251</v>
      </c>
      <c r="XW536" t="s">
        <v>141894</v>
      </c>
      <c r="XX536" t="s">
        <v>142536</v>
      </c>
      <c r="XY536" t="s">
        <v>143177</v>
      </c>
      <c r="XZ536" t="s">
        <v>143817</v>
      </c>
      <c r="YA536" t="s">
        <v>144456</v>
      </c>
      <c r="YB536" t="s">
        <v>145094</v>
      </c>
      <c r="YC536" t="s">
        <v>145731</v>
      </c>
      <c r="YD536" t="s">
        <v>146367</v>
      </c>
      <c r="YE536" t="s">
        <v>147002</v>
      </c>
      <c r="YF536" t="s">
        <v>148269</v>
      </c>
      <c r="YG536" t="s">
        <v>148901</v>
      </c>
      <c r="YH536" t="s">
        <v>149532</v>
      </c>
      <c r="YI536" t="s">
        <v>150162</v>
      </c>
      <c r="YJ536" t="s">
        <v>150791</v>
      </c>
      <c r="YK536" t="s">
        <v>151419</v>
      </c>
      <c r="YL536" t="s">
        <v>152046</v>
      </c>
      <c r="YM536" t="s">
        <v>152672</v>
      </c>
      <c r="YN536" t="s">
        <v>153297</v>
      </c>
      <c r="YO536" t="s">
        <v>153921</v>
      </c>
      <c r="YP536" t="s">
        <v>154544</v>
      </c>
      <c r="YQ536" t="s">
        <v>155166</v>
      </c>
      <c r="YR536" t="s">
        <v>155787</v>
      </c>
      <c r="YS536" t="s">
        <v>156407</v>
      </c>
      <c r="YT536" t="s">
        <v>157026</v>
      </c>
      <c r="YU536" t="s">
        <v>157644</v>
      </c>
      <c r="YV536" t="s">
        <v>158261</v>
      </c>
      <c r="YW536" t="s">
        <v>158877</v>
      </c>
      <c r="YX536" t="s">
        <v>159492</v>
      </c>
      <c r="YY536" t="s">
        <v>160106</v>
      </c>
      <c r="YZ536" t="s">
        <v>160719</v>
      </c>
      <c r="ZA536" t="s">
        <v>161331</v>
      </c>
      <c r="ZB536" t="s">
        <v>161942</v>
      </c>
      <c r="ZC536" t="s">
        <v>162552</v>
      </c>
      <c r="ZD536" t="s">
        <v>163161</v>
      </c>
      <c r="ZE536" t="s">
        <v>163769</v>
      </c>
      <c r="ZF536" t="s">
        <v>164376</v>
      </c>
      <c r="ZG536" t="s">
        <v>164982</v>
      </c>
      <c r="ZH536" t="s">
        <v>165587</v>
      </c>
      <c r="ZI536" t="s">
        <v>166191</v>
      </c>
      <c r="ZJ536" t="s">
        <v>166794</v>
      </c>
      <c r="ZK536" t="s">
        <v>167396</v>
      </c>
      <c r="ZL536" t="s">
        <v>167997</v>
      </c>
      <c r="ZM536" t="s">
        <v>168597</v>
      </c>
      <c r="ZN536" t="s">
        <v>169196</v>
      </c>
      <c r="ZO536" t="s">
        <v>169794</v>
      </c>
      <c r="ZP536" t="s">
        <v>170391</v>
      </c>
      <c r="ZQ536" t="s">
        <v>170987</v>
      </c>
      <c r="ZR536" t="s">
        <v>171582</v>
      </c>
      <c r="ZS536" t="s">
        <v>172176</v>
      </c>
      <c r="ZT536" t="s">
        <v>172769</v>
      </c>
      <c r="ZU536" t="s">
        <v>173361</v>
      </c>
      <c r="ZV536" t="s">
        <v>173952</v>
      </c>
      <c r="ZW536" t="s">
        <v>174542</v>
      </c>
      <c r="ZX536" t="s">
        <v>175131</v>
      </c>
      <c r="ZY536" t="s">
        <v>175719</v>
      </c>
      <c r="ZZ536" t="s">
        <v>176306</v>
      </c>
      <c r="AAA536" t="s">
        <v>176892</v>
      </c>
      <c r="AAB536" t="s">
        <v>177477</v>
      </c>
      <c r="AAC536" t="s">
        <v>178061</v>
      </c>
      <c r="AAD536" t="s">
        <v>178644</v>
      </c>
      <c r="AAE536" t="s">
        <v>179226</v>
      </c>
      <c r="AAF536" t="s">
        <v>179807</v>
      </c>
      <c r="AAG536" t="s">
        <v>180387</v>
      </c>
      <c r="AAH536" t="s">
        <v>180966</v>
      </c>
      <c r="AAI536" t="s">
        <v>181544</v>
      </c>
      <c r="AAJ536" t="s">
        <v>182121</v>
      </c>
      <c r="AAK536" t="s">
        <v>182696</v>
      </c>
      <c r="AAL536" t="s">
        <v>183271</v>
      </c>
      <c r="AAM536" t="s">
        <v>183845</v>
      </c>
      <c r="AAN536" t="s">
        <v>184418</v>
      </c>
      <c r="AAO536" t="s">
        <v>184990</v>
      </c>
      <c r="AAP536" t="s">
        <v>185561</v>
      </c>
      <c r="AAQ536" t="s">
        <v>186131</v>
      </c>
      <c r="AAR536" t="s">
        <v>186700</v>
      </c>
      <c r="AAS536" t="s">
        <v>187268</v>
      </c>
      <c r="AAT536" t="s">
        <v>187835</v>
      </c>
      <c r="AAU536" t="s">
        <v>188401</v>
      </c>
      <c r="AAV536" t="s">
        <v>188966</v>
      </c>
      <c r="AAW536" t="s">
        <v>189530</v>
      </c>
      <c r="AAX536" t="s">
        <v>190093</v>
      </c>
      <c r="AAY536" t="s">
        <v>190655</v>
      </c>
      <c r="AAZ536" t="s">
        <v>191216</v>
      </c>
      <c r="ABA536" t="s">
        <v>191776</v>
      </c>
      <c r="ABB536" t="s">
        <v>192335</v>
      </c>
      <c r="ABC536" t="s">
        <v>202226</v>
      </c>
      <c r="ABD536" t="s">
        <v>202766</v>
      </c>
      <c r="ABE536" t="s">
        <v>203305</v>
      </c>
      <c r="ABF536" t="s">
        <v>203843</v>
      </c>
      <c r="ABG536" t="s">
        <v>204380</v>
      </c>
      <c r="ABH536" t="s">
        <v>204916</v>
      </c>
      <c r="ABI536" t="s">
        <v>205985</v>
      </c>
      <c r="ABJ536" t="s">
        <v>206518</v>
      </c>
      <c r="ABK536" t="s">
        <v>207050</v>
      </c>
      <c r="ABL536" t="s">
        <v>207581</v>
      </c>
      <c r="ABM536" t="s">
        <v>208111</v>
      </c>
      <c r="ABN536" t="s">
        <v>208640</v>
      </c>
      <c r="ABO536" t="s">
        <v>209168</v>
      </c>
      <c r="ABP536" t="s">
        <v>209695</v>
      </c>
      <c r="ABQ536" t="s">
        <v>210221</v>
      </c>
      <c r="ABR536" t="s">
        <v>210746</v>
      </c>
      <c r="ABS536" t="s">
        <v>211793</v>
      </c>
      <c r="ABT536" t="s">
        <v>212315</v>
      </c>
      <c r="ABU536" t="s">
        <v>212836</v>
      </c>
      <c r="ABV536" t="s">
        <v>213356</v>
      </c>
      <c r="ABW536" t="s">
        <v>213875</v>
      </c>
      <c r="ABX536" t="s">
        <v>214393</v>
      </c>
      <c r="ABY536" t="s">
        <v>214910</v>
      </c>
      <c r="ABZ536" t="s">
        <v>215426</v>
      </c>
      <c r="ACA536" t="s">
        <v>215941</v>
      </c>
      <c r="ACB536" t="s">
        <v>216455</v>
      </c>
      <c r="ACC536" t="s">
        <v>217480</v>
      </c>
      <c r="ACD536" t="s">
        <v>217991</v>
      </c>
      <c r="ACE536" t="s">
        <v>218501</v>
      </c>
      <c r="ACF536" t="s">
        <v>219010</v>
      </c>
      <c r="ACG536" t="s">
        <v>219518</v>
      </c>
      <c r="ACH536" t="s">
        <v>220025</v>
      </c>
      <c r="ACI536" t="s">
        <v>220531</v>
      </c>
      <c r="ACJ536" t="s">
        <v>221036</v>
      </c>
      <c r="ACK536" t="s">
        <v>221540</v>
      </c>
      <c r="ACL536" t="s">
        <v>222043</v>
      </c>
      <c r="ACM536" t="s">
        <v>223046</v>
      </c>
      <c r="ACN536" t="s">
        <v>223546</v>
      </c>
      <c r="ACO536" t="s">
        <v>224045</v>
      </c>
      <c r="ACP536" t="s">
        <v>224543</v>
      </c>
      <c r="ACQ536" t="s">
        <v>225040</v>
      </c>
      <c r="ACR536" t="s">
        <v>225536</v>
      </c>
      <c r="ACS536" t="s">
        <v>226031</v>
      </c>
      <c r="ACT536" t="s">
        <v>226525</v>
      </c>
      <c r="ACU536" t="s">
        <v>227018</v>
      </c>
      <c r="ACV536" t="s">
        <v>227510</v>
      </c>
      <c r="ACW536" t="s">
        <v>228491</v>
      </c>
      <c r="ACX536" t="s">
        <v>228980</v>
      </c>
      <c r="ACY536" t="s">
        <v>229468</v>
      </c>
      <c r="ACZ536" t="s">
        <v>229955</v>
      </c>
      <c r="ADA536" t="s">
        <v>230441</v>
      </c>
      <c r="ADB536" t="s">
        <v>230926</v>
      </c>
      <c r="ADC536" t="s">
        <v>231410</v>
      </c>
      <c r="ADD536" t="s">
        <v>231893</v>
      </c>
      <c r="ADE536" t="s">
        <v>232375</v>
      </c>
      <c r="ADF536" t="s">
        <v>232856</v>
      </c>
      <c r="ADG536" t="s">
        <v>233815</v>
      </c>
      <c r="ADH536" t="s">
        <v>234293</v>
      </c>
      <c r="ADI536" t="s">
        <v>234769</v>
      </c>
      <c r="ADJ536" t="s">
        <v>235245</v>
      </c>
      <c r="ADK536" t="s">
        <v>235720</v>
      </c>
      <c r="ADL536" t="s">
        <v>236667</v>
      </c>
      <c r="ADM536" t="s">
        <v>237139</v>
      </c>
      <c r="ADN536" t="s">
        <v>237610</v>
      </c>
      <c r="ADO536" t="s">
        <v>238080</v>
      </c>
      <c r="ADP536" t="s">
        <v>238549</v>
      </c>
      <c r="ADQ536" t="s">
        <v>239017</v>
      </c>
      <c r="ADR536" t="s">
        <v>239484</v>
      </c>
      <c r="ADS536" t="s">
        <v>239950</v>
      </c>
      <c r="ADT536" t="s">
        <v>240415</v>
      </c>
      <c r="ADU536" t="s">
        <v>240879</v>
      </c>
      <c r="ADV536" t="s">
        <v>241804</v>
      </c>
      <c r="ADW536" t="s">
        <v>242265</v>
      </c>
      <c r="ADX536" t="s">
        <v>242725</v>
      </c>
      <c r="ADY536" t="s">
        <v>243184</v>
      </c>
      <c r="ADZ536" t="s">
        <v>243642</v>
      </c>
      <c r="AEA536" t="s">
        <v>244099</v>
      </c>
      <c r="AEB536" t="s">
        <v>244555</v>
      </c>
      <c r="AEC536" t="s">
        <v>245010</v>
      </c>
      <c r="AED536" t="s">
        <v>245464</v>
      </c>
      <c r="AEE536" t="s">
        <v>245917</v>
      </c>
      <c r="AEF536" t="s">
        <v>246819</v>
      </c>
      <c r="AEG536" t="s">
        <v>247269</v>
      </c>
      <c r="AEH536" t="s">
        <v>247718</v>
      </c>
      <c r="AEI536" t="s">
        <v>248166</v>
      </c>
      <c r="AEJ536" t="s">
        <v>248613</v>
      </c>
      <c r="AEK536" t="s">
        <v>249059</v>
      </c>
      <c r="AEL536" t="s">
        <v>249504</v>
      </c>
      <c r="AEM536" t="s">
        <v>249948</v>
      </c>
      <c r="AEN536" t="s">
        <v>250391</v>
      </c>
      <c r="AEO536" t="s">
        <v>250833</v>
      </c>
      <c r="AEP536" t="s">
        <v>251714</v>
      </c>
      <c r="AEQ536" t="s">
        <v>252153</v>
      </c>
    </row>
    <row r="537" spans="1:823" x14ac:dyDescent="0.3">
      <c r="A537" t="s">
        <v>2304</v>
      </c>
      <c r="B537" t="s">
        <v>291001</v>
      </c>
      <c r="C537" t="s">
        <v>293013</v>
      </c>
      <c r="D537" t="s">
        <v>296609</v>
      </c>
      <c r="E537" t="s">
        <v>300082</v>
      </c>
      <c r="F537" t="s">
        <v>301926</v>
      </c>
      <c r="G537" t="s">
        <v>303435</v>
      </c>
      <c r="H537" t="s">
        <v>305213</v>
      </c>
      <c r="I537" t="s">
        <v>305505</v>
      </c>
      <c r="J537" t="s">
        <v>305796</v>
      </c>
      <c r="K537" t="s">
        <v>306086</v>
      </c>
      <c r="L537" t="s">
        <v>306375</v>
      </c>
      <c r="M537" t="s">
        <v>306663</v>
      </c>
      <c r="N537" t="s">
        <v>306950</v>
      </c>
      <c r="O537" t="s">
        <v>1671</v>
      </c>
      <c r="P537" t="s">
        <v>307237</v>
      </c>
      <c r="Q537" t="s">
        <v>307238</v>
      </c>
      <c r="R537" t="s">
        <v>307239</v>
      </c>
      <c r="S537" t="s">
        <v>307240</v>
      </c>
      <c r="T537" t="s">
        <v>307241</v>
      </c>
      <c r="U537" t="s">
        <v>307242</v>
      </c>
      <c r="V537" t="s">
        <v>307243</v>
      </c>
      <c r="W537" t="s">
        <v>307244</v>
      </c>
      <c r="X537" t="s">
        <v>307245</v>
      </c>
      <c r="Y537" t="s">
        <v>307246</v>
      </c>
      <c r="Z537" t="s">
        <v>307247</v>
      </c>
      <c r="AA537" t="s">
        <v>307248</v>
      </c>
      <c r="AB537" t="s">
        <v>307249</v>
      </c>
      <c r="AC537" t="s">
        <v>307250</v>
      </c>
      <c r="AD537" t="s">
        <v>307251</v>
      </c>
      <c r="AE537" t="s">
        <v>307252</v>
      </c>
      <c r="AF537" t="s">
        <v>307253</v>
      </c>
      <c r="AG537" t="s">
        <v>307254</v>
      </c>
      <c r="AH537" t="s">
        <v>307255</v>
      </c>
      <c r="AI537" t="s">
        <v>307256</v>
      </c>
      <c r="AJ537" t="s">
        <v>307257</v>
      </c>
      <c r="AK537" t="s">
        <v>307258</v>
      </c>
      <c r="AL537" t="s">
        <v>307259</v>
      </c>
      <c r="AM537" t="s">
        <v>307260</v>
      </c>
      <c r="AN537" t="s">
        <v>307261</v>
      </c>
      <c r="AO537" t="s">
        <v>307262</v>
      </c>
      <c r="AP537" t="s">
        <v>307263</v>
      </c>
      <c r="AQ537" t="s">
        <v>307264</v>
      </c>
      <c r="AR537" t="s">
        <v>307265</v>
      </c>
      <c r="AS537" t="s">
        <v>307266</v>
      </c>
      <c r="AT537" t="s">
        <v>307267</v>
      </c>
      <c r="AU537" t="s">
        <v>307268</v>
      </c>
      <c r="AV537" t="s">
        <v>307269</v>
      </c>
      <c r="AW537" t="s">
        <v>307270</v>
      </c>
      <c r="AX537" t="s">
        <v>307271</v>
      </c>
      <c r="AY537" t="s">
        <v>307272</v>
      </c>
      <c r="AZ537" t="s">
        <v>307273</v>
      </c>
      <c r="BA537" t="s">
        <v>307274</v>
      </c>
      <c r="BB537" t="s">
        <v>307275</v>
      </c>
      <c r="BC537" t="s">
        <v>307276</v>
      </c>
      <c r="BD537" t="s">
        <v>307277</v>
      </c>
      <c r="BE537" t="s">
        <v>19035</v>
      </c>
      <c r="BF537" t="s">
        <v>27900</v>
      </c>
      <c r="BG537" t="s">
        <v>36645</v>
      </c>
      <c r="BH537" t="s">
        <v>39009</v>
      </c>
      <c r="BI537" t="s">
        <v>39795</v>
      </c>
      <c r="BJ537" t="s">
        <v>40579</v>
      </c>
      <c r="BK537" t="s">
        <v>41363</v>
      </c>
      <c r="BL537" t="s">
        <v>42146</v>
      </c>
      <c r="BM537" t="s">
        <v>45268</v>
      </c>
      <c r="BN537" t="s">
        <v>46046</v>
      </c>
      <c r="BO537" t="s">
        <v>46823</v>
      </c>
      <c r="BP537" t="s">
        <v>47599</v>
      </c>
      <c r="BQ537" t="s">
        <v>48374</v>
      </c>
      <c r="BR537" t="s">
        <v>49148</v>
      </c>
      <c r="BS537" t="s">
        <v>49921</v>
      </c>
      <c r="BT537" t="s">
        <v>50693</v>
      </c>
      <c r="BU537" t="s">
        <v>51464</v>
      </c>
      <c r="BV537" t="s">
        <v>52234</v>
      </c>
      <c r="BW537" t="s">
        <v>53003</v>
      </c>
      <c r="BX537" t="s">
        <v>53771</v>
      </c>
      <c r="BY537" t="s">
        <v>57596</v>
      </c>
      <c r="BZ537" t="s">
        <v>65923</v>
      </c>
      <c r="CA537" t="s">
        <v>74129</v>
      </c>
      <c r="CB537" t="s">
        <v>82214</v>
      </c>
      <c r="CC537" t="s">
        <v>90178</v>
      </c>
      <c r="CD537" t="s">
        <v>98021</v>
      </c>
      <c r="CE537" t="s">
        <v>105742</v>
      </c>
      <c r="CF537" t="s">
        <v>113343</v>
      </c>
      <c r="CG537" t="s">
        <v>120148</v>
      </c>
      <c r="CH537" t="s">
        <v>120823</v>
      </c>
      <c r="CI537" t="s">
        <v>121497</v>
      </c>
      <c r="CJ537" t="s">
        <v>126187</v>
      </c>
      <c r="CK537" t="s">
        <v>133458</v>
      </c>
      <c r="CL537" t="s">
        <v>140608</v>
      </c>
      <c r="CM537" t="s">
        <v>147637</v>
      </c>
      <c r="CN537" t="s">
        <v>192894</v>
      </c>
      <c r="CO537" t="s">
        <v>193451</v>
      </c>
      <c r="CP537" t="s">
        <v>194007</v>
      </c>
      <c r="CQ537" t="s">
        <v>194562</v>
      </c>
      <c r="CR537" t="s">
        <v>195116</v>
      </c>
      <c r="CS537" t="s">
        <v>195669</v>
      </c>
      <c r="CT537" t="s">
        <v>196221</v>
      </c>
      <c r="CU537" t="s">
        <v>196772</v>
      </c>
      <c r="CV537" t="s">
        <v>197322</v>
      </c>
      <c r="CW537" t="s">
        <v>197871</v>
      </c>
      <c r="CX537" t="s">
        <v>198419</v>
      </c>
      <c r="CY537" t="s">
        <v>198966</v>
      </c>
      <c r="CZ537" t="s">
        <v>199512</v>
      </c>
      <c r="DA537" t="s">
        <v>200057</v>
      </c>
      <c r="DB537" t="s">
        <v>200601</v>
      </c>
      <c r="DC537" t="s">
        <v>201144</v>
      </c>
      <c r="DD537" t="s">
        <v>201686</v>
      </c>
      <c r="DE537" t="s">
        <v>205452</v>
      </c>
      <c r="DF537" t="s">
        <v>211271</v>
      </c>
      <c r="DG537" t="s">
        <v>216969</v>
      </c>
      <c r="DH537" t="s">
        <v>222546</v>
      </c>
      <c r="DI537" t="s">
        <v>228002</v>
      </c>
      <c r="DJ537" t="s">
        <v>233337</v>
      </c>
      <c r="DK537" t="s">
        <v>236195</v>
      </c>
      <c r="DL537" t="s">
        <v>241343</v>
      </c>
      <c r="DM537" t="s">
        <v>246370</v>
      </c>
      <c r="DN537" t="s">
        <v>251275</v>
      </c>
      <c r="DO537" t="s">
        <v>252592</v>
      </c>
      <c r="DP537" t="s">
        <v>253029</v>
      </c>
      <c r="DQ537" t="s">
        <v>253465</v>
      </c>
      <c r="DR537" t="s">
        <v>253900</v>
      </c>
      <c r="DS537" t="s">
        <v>254334</v>
      </c>
      <c r="DT537" t="s">
        <v>254767</v>
      </c>
      <c r="DU537" t="s">
        <v>255199</v>
      </c>
      <c r="DV537" t="s">
        <v>255630</v>
      </c>
      <c r="DW537" t="s">
        <v>256060</v>
      </c>
      <c r="DX537" t="s">
        <v>256489</v>
      </c>
      <c r="DY537" t="s">
        <v>256917</v>
      </c>
      <c r="DZ537" t="s">
        <v>257344</v>
      </c>
      <c r="EA537" t="s">
        <v>257770</v>
      </c>
      <c r="EB537" t="s">
        <v>258195</v>
      </c>
      <c r="EC537" t="s">
        <v>258619</v>
      </c>
      <c r="ED537" t="s">
        <v>259042</v>
      </c>
      <c r="EE537" t="s">
        <v>259464</v>
      </c>
      <c r="EF537" t="s">
        <v>259885</v>
      </c>
      <c r="EG537" t="s">
        <v>260305</v>
      </c>
      <c r="EH537" t="s">
        <v>260724</v>
      </c>
      <c r="EI537" t="s">
        <v>261142</v>
      </c>
      <c r="EJ537" t="s">
        <v>261559</v>
      </c>
      <c r="EK537" t="s">
        <v>261975</v>
      </c>
      <c r="EL537" t="s">
        <v>262390</v>
      </c>
      <c r="EM537" t="s">
        <v>262804</v>
      </c>
      <c r="EN537" t="s">
        <v>263217</v>
      </c>
      <c r="EO537" t="s">
        <v>263629</v>
      </c>
      <c r="EP537" t="s">
        <v>264040</v>
      </c>
      <c r="EQ537" t="s">
        <v>264450</v>
      </c>
      <c r="ER537" t="s">
        <v>264859</v>
      </c>
      <c r="ES537" t="s">
        <v>265267</v>
      </c>
      <c r="ET537" t="s">
        <v>265674</v>
      </c>
      <c r="EU537" t="s">
        <v>266080</v>
      </c>
      <c r="EV537" t="s">
        <v>266485</v>
      </c>
      <c r="EW537" t="s">
        <v>266889</v>
      </c>
      <c r="EX537" t="s">
        <v>267292</v>
      </c>
      <c r="EY537" t="s">
        <v>267694</v>
      </c>
      <c r="EZ537" t="s">
        <v>268095</v>
      </c>
      <c r="FA537" t="s">
        <v>268495</v>
      </c>
      <c r="FB537" t="s">
        <v>268893</v>
      </c>
      <c r="FC537" t="s">
        <v>269291</v>
      </c>
      <c r="FD537" t="s">
        <v>269688</v>
      </c>
      <c r="FE537" t="s">
        <v>270084</v>
      </c>
      <c r="FF537" t="s">
        <v>270479</v>
      </c>
      <c r="FG537" t="s">
        <v>270873</v>
      </c>
      <c r="FH537" t="s">
        <v>271266</v>
      </c>
      <c r="FI537" t="s">
        <v>271658</v>
      </c>
      <c r="FJ537" t="s">
        <v>272049</v>
      </c>
      <c r="FK537" t="s">
        <v>272439</v>
      </c>
      <c r="FL537" t="s">
        <v>272828</v>
      </c>
      <c r="FM537" t="s">
        <v>273216</v>
      </c>
      <c r="FN537" t="s">
        <v>273603</v>
      </c>
      <c r="FO537" t="s">
        <v>273989</v>
      </c>
      <c r="FP537" t="s">
        <v>274374</v>
      </c>
      <c r="FQ537" t="s">
        <v>274758</v>
      </c>
      <c r="FR537" t="s">
        <v>275141</v>
      </c>
      <c r="FS537" t="s">
        <v>275523</v>
      </c>
      <c r="FT537" t="s">
        <v>275904</v>
      </c>
      <c r="FU537" t="s">
        <v>276284</v>
      </c>
      <c r="FV537" t="s">
        <v>276663</v>
      </c>
      <c r="FW537" t="s">
        <v>277041</v>
      </c>
      <c r="FX537" t="s">
        <v>277418</v>
      </c>
      <c r="FY537" t="s">
        <v>277794</v>
      </c>
      <c r="FZ537" t="s">
        <v>278169</v>
      </c>
      <c r="GA537" t="s">
        <v>278543</v>
      </c>
      <c r="GB537" t="s">
        <v>278916</v>
      </c>
      <c r="GC537" t="s">
        <v>279288</v>
      </c>
      <c r="GD537" t="s">
        <v>279659</v>
      </c>
      <c r="GE537" t="s">
        <v>280029</v>
      </c>
      <c r="GF537" t="s">
        <v>280398</v>
      </c>
      <c r="GG537" t="s">
        <v>280766</v>
      </c>
      <c r="GH537" t="s">
        <v>281133</v>
      </c>
      <c r="GI537" t="s">
        <v>281499</v>
      </c>
      <c r="GJ537" t="s">
        <v>281864</v>
      </c>
      <c r="GK537" t="s">
        <v>282228</v>
      </c>
      <c r="GL537" t="s">
        <v>282591</v>
      </c>
      <c r="GM537" t="s">
        <v>282953</v>
      </c>
      <c r="GN537" t="s">
        <v>283314</v>
      </c>
      <c r="GO537" t="s">
        <v>283674</v>
      </c>
      <c r="GP537" t="s">
        <v>284033</v>
      </c>
      <c r="GQ537" t="s">
        <v>284391</v>
      </c>
      <c r="GR537" t="s">
        <v>284748</v>
      </c>
      <c r="GS537" t="s">
        <v>285104</v>
      </c>
      <c r="GT537" t="s">
        <v>285459</v>
      </c>
      <c r="GU537" t="s">
        <v>285813</v>
      </c>
      <c r="GV537" t="s">
        <v>286166</v>
      </c>
      <c r="GW537" t="s">
        <v>286518</v>
      </c>
      <c r="GX537" t="s">
        <v>286869</v>
      </c>
      <c r="GY537" t="s">
        <v>287219</v>
      </c>
      <c r="GZ537" t="s">
        <v>287568</v>
      </c>
      <c r="HA537" t="s">
        <v>287916</v>
      </c>
      <c r="HB537" t="s">
        <v>288263</v>
      </c>
      <c r="HC537" t="s">
        <v>288609</v>
      </c>
      <c r="HD537" t="s">
        <v>288954</v>
      </c>
      <c r="HE537" t="s">
        <v>289298</v>
      </c>
      <c r="HF537" t="s">
        <v>289641</v>
      </c>
      <c r="HG537" t="s">
        <v>289982</v>
      </c>
      <c r="HH537" t="s">
        <v>290323</v>
      </c>
      <c r="HI537" t="s">
        <v>290663</v>
      </c>
      <c r="HJ537" t="s">
        <v>291339</v>
      </c>
      <c r="HK537" t="s">
        <v>291676</v>
      </c>
      <c r="HL537" t="s">
        <v>292012</v>
      </c>
      <c r="HM537" t="s">
        <v>292347</v>
      </c>
      <c r="HN537" t="s">
        <v>292681</v>
      </c>
      <c r="HO537" t="s">
        <v>293345</v>
      </c>
      <c r="HP537" t="s">
        <v>293676</v>
      </c>
      <c r="HQ537" t="s">
        <v>294006</v>
      </c>
      <c r="HR537" t="s">
        <v>294335</v>
      </c>
      <c r="HS537" t="s">
        <v>294663</v>
      </c>
      <c r="HT537" t="s">
        <v>294990</v>
      </c>
      <c r="HU537" t="s">
        <v>295316</v>
      </c>
      <c r="HV537" t="s">
        <v>295641</v>
      </c>
      <c r="HW537" t="s">
        <v>295965</v>
      </c>
      <c r="HX537" t="s">
        <v>296288</v>
      </c>
      <c r="HY537" t="s">
        <v>296929</v>
      </c>
      <c r="HZ537" t="s">
        <v>297249</v>
      </c>
      <c r="IA537" t="s">
        <v>297568</v>
      </c>
      <c r="IB537" t="s">
        <v>297886</v>
      </c>
      <c r="IC537" t="s">
        <v>298203</v>
      </c>
      <c r="ID537" t="s">
        <v>298519</v>
      </c>
      <c r="IE537" t="s">
        <v>298834</v>
      </c>
      <c r="IF537" t="s">
        <v>299148</v>
      </c>
      <c r="IG537" t="s">
        <v>299460</v>
      </c>
      <c r="IH537" t="s">
        <v>299772</v>
      </c>
      <c r="II537" t="s">
        <v>300392</v>
      </c>
      <c r="IJ537" t="s">
        <v>300701</v>
      </c>
      <c r="IK537" t="s">
        <v>301009</v>
      </c>
      <c r="IL537" t="s">
        <v>301316</v>
      </c>
      <c r="IM537" t="s">
        <v>301622</v>
      </c>
      <c r="IN537" t="s">
        <v>302230</v>
      </c>
      <c r="IO537" t="s">
        <v>302533</v>
      </c>
      <c r="IP537" t="s">
        <v>302835</v>
      </c>
      <c r="IQ537" t="s">
        <v>303136</v>
      </c>
      <c r="IR537" t="s">
        <v>303734</v>
      </c>
      <c r="IS537" t="s">
        <v>304032</v>
      </c>
      <c r="IT537" t="s">
        <v>304329</v>
      </c>
      <c r="IU537" t="s">
        <v>304625</v>
      </c>
      <c r="IV537" t="s">
        <v>304920</v>
      </c>
      <c r="IW537" t="s">
        <v>307278</v>
      </c>
      <c r="IX537" t="s">
        <v>307279</v>
      </c>
      <c r="IY537" t="s">
        <v>307280</v>
      </c>
      <c r="IZ537" t="s">
        <v>307281</v>
      </c>
      <c r="JA537" t="s">
        <v>307282</v>
      </c>
      <c r="JB537" t="s">
        <v>307283</v>
      </c>
      <c r="JC537" t="s">
        <v>307284</v>
      </c>
      <c r="JD537" t="s">
        <v>307285</v>
      </c>
      <c r="JE537" t="s">
        <v>307286</v>
      </c>
      <c r="JF537" t="s">
        <v>307287</v>
      </c>
      <c r="JG537" t="s">
        <v>307288</v>
      </c>
      <c r="JH537" t="s">
        <v>307289</v>
      </c>
      <c r="JI537" t="s">
        <v>307290</v>
      </c>
      <c r="JJ537" t="s">
        <v>307291</v>
      </c>
      <c r="JK537" t="s">
        <v>307292</v>
      </c>
      <c r="JL537" t="s">
        <v>307293</v>
      </c>
      <c r="JM537" t="s">
        <v>307294</v>
      </c>
      <c r="JN537" t="s">
        <v>307295</v>
      </c>
      <c r="JO537" t="s">
        <v>307296</v>
      </c>
      <c r="JP537" t="s">
        <v>307297</v>
      </c>
      <c r="JQ537" t="s">
        <v>307298</v>
      </c>
      <c r="JR537" t="s">
        <v>307299</v>
      </c>
      <c r="JS537" t="s">
        <v>307300</v>
      </c>
      <c r="JT537" t="s">
        <v>307301</v>
      </c>
      <c r="JU537" t="s">
        <v>307302</v>
      </c>
      <c r="JV537" t="s">
        <v>307303</v>
      </c>
      <c r="JW537" t="s">
        <v>307304</v>
      </c>
      <c r="JX537" t="s">
        <v>307305</v>
      </c>
      <c r="JY537" t="s">
        <v>307306</v>
      </c>
      <c r="JZ537" t="s">
        <v>307307</v>
      </c>
      <c r="KA537" t="s">
        <v>307308</v>
      </c>
      <c r="KB537" t="s">
        <v>307309</v>
      </c>
      <c r="KC537" t="s">
        <v>307310</v>
      </c>
      <c r="KD537" t="s">
        <v>307311</v>
      </c>
      <c r="KE537" t="s">
        <v>307312</v>
      </c>
      <c r="KF537" t="s">
        <v>307313</v>
      </c>
      <c r="KG537" t="s">
        <v>307314</v>
      </c>
      <c r="KH537" t="s">
        <v>307315</v>
      </c>
      <c r="KI537" t="s">
        <v>307316</v>
      </c>
      <c r="KJ537" t="s">
        <v>307317</v>
      </c>
      <c r="KK537" t="s">
        <v>307318</v>
      </c>
      <c r="KL537" t="s">
        <v>307319</v>
      </c>
      <c r="KM537" t="s">
        <v>307320</v>
      </c>
      <c r="KN537" t="s">
        <v>307321</v>
      </c>
      <c r="KO537" t="s">
        <v>307322</v>
      </c>
      <c r="KP537" t="s">
        <v>307323</v>
      </c>
      <c r="KQ537" t="s">
        <v>307324</v>
      </c>
      <c r="KR537" t="s">
        <v>307325</v>
      </c>
      <c r="KS537" t="s">
        <v>307326</v>
      </c>
      <c r="KT537" t="s">
        <v>307327</v>
      </c>
      <c r="KU537" t="s">
        <v>307328</v>
      </c>
      <c r="KV537" t="s">
        <v>307329</v>
      </c>
      <c r="KW537" t="s">
        <v>307330</v>
      </c>
      <c r="KX537" t="s">
        <v>307331</v>
      </c>
      <c r="KY537" t="s">
        <v>307332</v>
      </c>
      <c r="KZ537" t="s">
        <v>307333</v>
      </c>
      <c r="LA537" t="s">
        <v>307334</v>
      </c>
      <c r="LB537" t="s">
        <v>307335</v>
      </c>
      <c r="LC537" t="s">
        <v>307336</v>
      </c>
      <c r="LD537" t="s">
        <v>307337</v>
      </c>
      <c r="LE537" t="s">
        <v>307338</v>
      </c>
      <c r="LF537" t="s">
        <v>307339</v>
      </c>
      <c r="LG537" t="s">
        <v>307340</v>
      </c>
      <c r="LH537" t="s">
        <v>307341</v>
      </c>
      <c r="LI537" t="s">
        <v>307342</v>
      </c>
      <c r="LJ537" t="s">
        <v>307343</v>
      </c>
      <c r="LK537" t="s">
        <v>307344</v>
      </c>
      <c r="LL537" t="s">
        <v>307345</v>
      </c>
      <c r="LM537" t="s">
        <v>307346</v>
      </c>
      <c r="LN537" t="s">
        <v>307347</v>
      </c>
      <c r="LO537" t="s">
        <v>307348</v>
      </c>
      <c r="LP537" t="s">
        <v>307349</v>
      </c>
      <c r="LQ537" t="s">
        <v>307350</v>
      </c>
      <c r="LR537" t="s">
        <v>307351</v>
      </c>
      <c r="LS537" t="s">
        <v>307352</v>
      </c>
      <c r="LT537" t="s">
        <v>307353</v>
      </c>
      <c r="LU537" t="s">
        <v>307354</v>
      </c>
      <c r="LV537" t="s">
        <v>307355</v>
      </c>
      <c r="LW537" t="s">
        <v>307356</v>
      </c>
      <c r="LX537" t="s">
        <v>307357</v>
      </c>
      <c r="LY537" t="s">
        <v>307358</v>
      </c>
      <c r="LZ537" t="s">
        <v>307359</v>
      </c>
      <c r="MA537" t="s">
        <v>307360</v>
      </c>
      <c r="MB537" t="s">
        <v>307361</v>
      </c>
      <c r="MC537" t="s">
        <v>307362</v>
      </c>
      <c r="MD537" t="s">
        <v>307363</v>
      </c>
      <c r="ME537" t="s">
        <v>307364</v>
      </c>
      <c r="MF537" t="s">
        <v>307365</v>
      </c>
      <c r="MG537" t="s">
        <v>307366</v>
      </c>
      <c r="MH537" t="s">
        <v>307367</v>
      </c>
      <c r="MI537" t="s">
        <v>307368</v>
      </c>
      <c r="MJ537" t="s">
        <v>307369</v>
      </c>
      <c r="MK537" t="s">
        <v>307370</v>
      </c>
      <c r="ML537" t="s">
        <v>307371</v>
      </c>
      <c r="MM537" t="s">
        <v>307372</v>
      </c>
      <c r="MN537" t="s">
        <v>307373</v>
      </c>
      <c r="MO537" t="s">
        <v>307374</v>
      </c>
      <c r="MP537" t="s">
        <v>307375</v>
      </c>
      <c r="MQ537" t="s">
        <v>307376</v>
      </c>
      <c r="MR537" t="s">
        <v>307377</v>
      </c>
      <c r="MS537" t="s">
        <v>307378</v>
      </c>
      <c r="MT537" t="s">
        <v>307379</v>
      </c>
      <c r="MU537" t="s">
        <v>307380</v>
      </c>
      <c r="MV537" t="s">
        <v>307381</v>
      </c>
      <c r="MW537" t="s">
        <v>307382</v>
      </c>
      <c r="MX537" t="s">
        <v>307383</v>
      </c>
      <c r="MY537" t="s">
        <v>307384</v>
      </c>
      <c r="MZ537" t="s">
        <v>307385</v>
      </c>
      <c r="NA537" t="s">
        <v>307386</v>
      </c>
      <c r="NB537" t="s">
        <v>307387</v>
      </c>
      <c r="NC537" t="s">
        <v>307388</v>
      </c>
      <c r="ND537" t="s">
        <v>307389</v>
      </c>
      <c r="NE537" t="s">
        <v>307390</v>
      </c>
      <c r="NF537" t="s">
        <v>307391</v>
      </c>
      <c r="NG537" t="s">
        <v>307392</v>
      </c>
      <c r="NH537" t="s">
        <v>307393</v>
      </c>
      <c r="NI537" t="s">
        <v>307394</v>
      </c>
      <c r="NJ537" t="s">
        <v>307395</v>
      </c>
      <c r="NK537" t="s">
        <v>307396</v>
      </c>
      <c r="NL537" t="s">
        <v>307397</v>
      </c>
      <c r="NM537" t="s">
        <v>307398</v>
      </c>
      <c r="NN537" t="s">
        <v>307399</v>
      </c>
      <c r="NO537" t="s">
        <v>307400</v>
      </c>
      <c r="NP537" t="s">
        <v>307401</v>
      </c>
      <c r="NQ537" t="s">
        <v>307402</v>
      </c>
      <c r="NR537" t="s">
        <v>307403</v>
      </c>
      <c r="NS537" t="s">
        <v>307404</v>
      </c>
      <c r="NT537" t="s">
        <v>307405</v>
      </c>
      <c r="NU537" t="s">
        <v>307406</v>
      </c>
      <c r="NV537" t="s">
        <v>307407</v>
      </c>
      <c r="NW537" t="s">
        <v>307408</v>
      </c>
      <c r="NX537" t="s">
        <v>307409</v>
      </c>
      <c r="NY537" t="s">
        <v>307410</v>
      </c>
      <c r="NZ537" t="s">
        <v>307411</v>
      </c>
      <c r="OA537" t="s">
        <v>307412</v>
      </c>
      <c r="OB537" t="s">
        <v>307413</v>
      </c>
      <c r="OC537" t="s">
        <v>307414</v>
      </c>
      <c r="OD537" t="s">
        <v>307415</v>
      </c>
      <c r="OE537" t="s">
        <v>307416</v>
      </c>
      <c r="OF537" t="s">
        <v>307417</v>
      </c>
      <c r="OG537" t="s">
        <v>307418</v>
      </c>
      <c r="OH537" t="s">
        <v>307419</v>
      </c>
      <c r="OI537" t="s">
        <v>307420</v>
      </c>
      <c r="OJ537" t="s">
        <v>307421</v>
      </c>
      <c r="OK537" t="s">
        <v>307422</v>
      </c>
      <c r="OL537" t="s">
        <v>307423</v>
      </c>
      <c r="OM537" t="s">
        <v>307424</v>
      </c>
      <c r="ON537" t="s">
        <v>307425</v>
      </c>
      <c r="OO537" t="s">
        <v>307426</v>
      </c>
      <c r="OP537" t="s">
        <v>307427</v>
      </c>
      <c r="OQ537" t="s">
        <v>307428</v>
      </c>
      <c r="OR537" t="s">
        <v>307429</v>
      </c>
      <c r="OS537" t="s">
        <v>307430</v>
      </c>
      <c r="OT537" t="s">
        <v>307431</v>
      </c>
      <c r="OU537" t="s">
        <v>307432</v>
      </c>
      <c r="OV537" t="s">
        <v>307433</v>
      </c>
      <c r="OW537" t="s">
        <v>307434</v>
      </c>
      <c r="OX537" t="s">
        <v>307435</v>
      </c>
      <c r="OY537" t="s">
        <v>307436</v>
      </c>
      <c r="OZ537" t="s">
        <v>307437</v>
      </c>
      <c r="PA537" t="s">
        <v>307438</v>
      </c>
      <c r="PB537" t="s">
        <v>307439</v>
      </c>
      <c r="PC537" t="s">
        <v>307440</v>
      </c>
      <c r="PD537" t="s">
        <v>307441</v>
      </c>
      <c r="PE537" t="s">
        <v>307442</v>
      </c>
      <c r="PF537" t="s">
        <v>307443</v>
      </c>
      <c r="PG537" t="s">
        <v>307444</v>
      </c>
      <c r="PH537" t="s">
        <v>307445</v>
      </c>
      <c r="PI537" t="s">
        <v>307446</v>
      </c>
      <c r="PJ537" t="s">
        <v>307447</v>
      </c>
      <c r="PK537" t="s">
        <v>307448</v>
      </c>
      <c r="PL537" t="s">
        <v>307449</v>
      </c>
      <c r="PM537" t="s">
        <v>307450</v>
      </c>
      <c r="PN537" t="s">
        <v>307451</v>
      </c>
      <c r="PO537" t="s">
        <v>307452</v>
      </c>
      <c r="PP537" t="s">
        <v>307453</v>
      </c>
      <c r="PQ537" t="s">
        <v>307454</v>
      </c>
      <c r="PR537" t="s">
        <v>307455</v>
      </c>
      <c r="PS537" t="s">
        <v>307456</v>
      </c>
      <c r="PT537" t="s">
        <v>307457</v>
      </c>
      <c r="PU537" t="s">
        <v>307458</v>
      </c>
      <c r="PV537" t="s">
        <v>307459</v>
      </c>
      <c r="PW537" t="s">
        <v>307460</v>
      </c>
      <c r="PX537" t="s">
        <v>307461</v>
      </c>
      <c r="PY537" t="s">
        <v>307462</v>
      </c>
      <c r="PZ537" t="s">
        <v>307463</v>
      </c>
      <c r="QA537" t="s">
        <v>307464</v>
      </c>
      <c r="QB537" t="s">
        <v>307465</v>
      </c>
      <c r="QC537" t="s">
        <v>307466</v>
      </c>
      <c r="QD537" t="s">
        <v>307467</v>
      </c>
      <c r="QE537" t="s">
        <v>307468</v>
      </c>
      <c r="QF537" t="s">
        <v>307469</v>
      </c>
      <c r="QG537" t="s">
        <v>307470</v>
      </c>
      <c r="QH537" t="s">
        <v>307471</v>
      </c>
      <c r="QI537" t="s">
        <v>307472</v>
      </c>
      <c r="QJ537" t="s">
        <v>307473</v>
      </c>
      <c r="QK537" t="s">
        <v>307474</v>
      </c>
      <c r="QL537" t="s">
        <v>307475</v>
      </c>
      <c r="QM537" t="s">
        <v>307476</v>
      </c>
      <c r="QN537" t="s">
        <v>307477</v>
      </c>
      <c r="QO537" t="s">
        <v>307478</v>
      </c>
      <c r="QP537" t="s">
        <v>307479</v>
      </c>
      <c r="QQ537" t="s">
        <v>307480</v>
      </c>
      <c r="QR537" t="s">
        <v>307481</v>
      </c>
      <c r="QS537" t="s">
        <v>307482</v>
      </c>
      <c r="QT537" t="s">
        <v>307483</v>
      </c>
      <c r="QU537" t="s">
        <v>307484</v>
      </c>
      <c r="QV537" t="s">
        <v>307485</v>
      </c>
      <c r="QW537" t="s">
        <v>307486</v>
      </c>
      <c r="QX537" t="s">
        <v>307487</v>
      </c>
      <c r="QY537" t="s">
        <v>307488</v>
      </c>
      <c r="QZ537" t="s">
        <v>307489</v>
      </c>
      <c r="RA537" t="s">
        <v>307490</v>
      </c>
      <c r="RB537" t="s">
        <v>307491</v>
      </c>
      <c r="RC537" t="s">
        <v>307492</v>
      </c>
      <c r="RD537" t="s">
        <v>307493</v>
      </c>
      <c r="RE537" t="s">
        <v>307494</v>
      </c>
      <c r="RF537" t="s">
        <v>307495</v>
      </c>
      <c r="RG537" t="s">
        <v>307496</v>
      </c>
      <c r="RH537" t="s">
        <v>307497</v>
      </c>
      <c r="RI537" t="s">
        <v>307498</v>
      </c>
      <c r="RJ537" t="s">
        <v>307499</v>
      </c>
      <c r="RK537" t="s">
        <v>307500</v>
      </c>
      <c r="RL537" t="s">
        <v>307501</v>
      </c>
      <c r="RM537" t="s">
        <v>307502</v>
      </c>
      <c r="RN537" t="s">
        <v>307503</v>
      </c>
      <c r="RO537" t="s">
        <v>307504</v>
      </c>
      <c r="RP537" t="s">
        <v>307505</v>
      </c>
      <c r="RQ537" t="s">
        <v>307506</v>
      </c>
      <c r="RR537" t="s">
        <v>307507</v>
      </c>
      <c r="RS537" t="s">
        <v>307508</v>
      </c>
      <c r="RT537" t="s">
        <v>307509</v>
      </c>
      <c r="RU537" t="s">
        <v>307510</v>
      </c>
      <c r="RV537" t="s">
        <v>307511</v>
      </c>
      <c r="RW537" t="s">
        <v>307512</v>
      </c>
      <c r="RX537" t="s">
        <v>307513</v>
      </c>
      <c r="RY537" t="s">
        <v>307514</v>
      </c>
      <c r="RZ537" t="s">
        <v>307515</v>
      </c>
      <c r="SA537" t="s">
        <v>307516</v>
      </c>
      <c r="SB537" t="s">
        <v>307517</v>
      </c>
      <c r="SC537" t="s">
        <v>307518</v>
      </c>
      <c r="SD537" t="s">
        <v>307519</v>
      </c>
      <c r="SE537" t="s">
        <v>307520</v>
      </c>
      <c r="SF537" t="s">
        <v>307521</v>
      </c>
      <c r="SG537" t="s">
        <v>307522</v>
      </c>
      <c r="SH537" t="s">
        <v>10870</v>
      </c>
      <c r="SI537" t="s">
        <v>11691</v>
      </c>
      <c r="SJ537" t="s">
        <v>12511</v>
      </c>
      <c r="SK537" t="s">
        <v>13330</v>
      </c>
      <c r="SL537" t="s">
        <v>14148</v>
      </c>
      <c r="SM537" t="s">
        <v>14965</v>
      </c>
      <c r="SN537" t="s">
        <v>15781</v>
      </c>
      <c r="SO537" t="s">
        <v>16596</v>
      </c>
      <c r="SP537" t="s">
        <v>17410</v>
      </c>
      <c r="SQ537" t="s">
        <v>18223</v>
      </c>
      <c r="SR537" t="s">
        <v>19846</v>
      </c>
      <c r="SS537" t="s">
        <v>20656</v>
      </c>
      <c r="ST537" t="s">
        <v>21465</v>
      </c>
      <c r="SU537" t="s">
        <v>22273</v>
      </c>
      <c r="SV537" t="s">
        <v>23080</v>
      </c>
      <c r="SW537" t="s">
        <v>23886</v>
      </c>
      <c r="SX537" t="s">
        <v>24690</v>
      </c>
      <c r="SY537" t="s">
        <v>25494</v>
      </c>
      <c r="SZ537" t="s">
        <v>26297</v>
      </c>
      <c r="TA537" t="s">
        <v>27099</v>
      </c>
      <c r="TB537" t="s">
        <v>28700</v>
      </c>
      <c r="TC537" t="s">
        <v>29499</v>
      </c>
      <c r="TD537" t="s">
        <v>30297</v>
      </c>
      <c r="TE537" t="s">
        <v>31094</v>
      </c>
      <c r="TF537" t="s">
        <v>31890</v>
      </c>
      <c r="TG537" t="s">
        <v>32685</v>
      </c>
      <c r="TH537" t="s">
        <v>33479</v>
      </c>
      <c r="TI537" t="s">
        <v>34272</v>
      </c>
      <c r="TJ537" t="s">
        <v>35064</v>
      </c>
      <c r="TK537" t="s">
        <v>35855</v>
      </c>
      <c r="TL537" t="s">
        <v>37434</v>
      </c>
      <c r="TM537" t="s">
        <v>38222</v>
      </c>
      <c r="TN537" t="s">
        <v>42928</v>
      </c>
      <c r="TO537" t="s">
        <v>43709</v>
      </c>
      <c r="TP537" t="s">
        <v>44489</v>
      </c>
      <c r="TQ537" t="s">
        <v>54538</v>
      </c>
      <c r="TR537" t="s">
        <v>55304</v>
      </c>
      <c r="TS537" t="s">
        <v>56069</v>
      </c>
      <c r="TT537" t="s">
        <v>56833</v>
      </c>
      <c r="TU537" t="s">
        <v>58358</v>
      </c>
      <c r="TV537" t="s">
        <v>59119</v>
      </c>
      <c r="TW537" t="s">
        <v>59879</v>
      </c>
      <c r="TX537" t="s">
        <v>60638</v>
      </c>
      <c r="TY537" t="s">
        <v>61396</v>
      </c>
      <c r="TZ537" t="s">
        <v>62153</v>
      </c>
      <c r="UA537" t="s">
        <v>62909</v>
      </c>
      <c r="UB537" t="s">
        <v>63664</v>
      </c>
      <c r="UC537" t="s">
        <v>64418</v>
      </c>
      <c r="UD537" t="s">
        <v>65171</v>
      </c>
      <c r="UE537" t="s">
        <v>66674</v>
      </c>
      <c r="UF537" t="s">
        <v>67424</v>
      </c>
      <c r="UG537" t="s">
        <v>68173</v>
      </c>
      <c r="UH537" t="s">
        <v>68921</v>
      </c>
      <c r="UI537" t="s">
        <v>69668</v>
      </c>
      <c r="UJ537" t="s">
        <v>70414</v>
      </c>
      <c r="UK537" t="s">
        <v>71159</v>
      </c>
      <c r="UL537" t="s">
        <v>71903</v>
      </c>
      <c r="UM537" t="s">
        <v>72646</v>
      </c>
      <c r="UN537" t="s">
        <v>73388</v>
      </c>
      <c r="UO537" t="s">
        <v>74869</v>
      </c>
      <c r="UP537" t="s">
        <v>75608</v>
      </c>
      <c r="UQ537" t="s">
        <v>76346</v>
      </c>
      <c r="UR537" t="s">
        <v>77083</v>
      </c>
      <c r="US537" t="s">
        <v>77819</v>
      </c>
      <c r="UT537" t="s">
        <v>78554</v>
      </c>
      <c r="UU537" t="s">
        <v>79288</v>
      </c>
      <c r="UV537" t="s">
        <v>80021</v>
      </c>
      <c r="UW537" t="s">
        <v>80753</v>
      </c>
      <c r="UX537" t="s">
        <v>81484</v>
      </c>
      <c r="UY537" t="s">
        <v>82943</v>
      </c>
      <c r="UZ537" t="s">
        <v>83671</v>
      </c>
      <c r="VA537" t="s">
        <v>84398</v>
      </c>
      <c r="VB537" t="s">
        <v>85124</v>
      </c>
      <c r="VC537" t="s">
        <v>85849</v>
      </c>
      <c r="VD537" t="s">
        <v>86573</v>
      </c>
      <c r="VE537" t="s">
        <v>87296</v>
      </c>
      <c r="VF537" t="s">
        <v>88018</v>
      </c>
      <c r="VG537" t="s">
        <v>88739</v>
      </c>
      <c r="VH537" t="s">
        <v>89459</v>
      </c>
      <c r="VI537" t="s">
        <v>90896</v>
      </c>
      <c r="VJ537" t="s">
        <v>91613</v>
      </c>
      <c r="VK537" t="s">
        <v>92329</v>
      </c>
      <c r="VL537" t="s">
        <v>93044</v>
      </c>
      <c r="VM537" t="s">
        <v>93758</v>
      </c>
      <c r="VN537" t="s">
        <v>94471</v>
      </c>
      <c r="VO537" t="s">
        <v>95183</v>
      </c>
      <c r="VP537" t="s">
        <v>95894</v>
      </c>
      <c r="VQ537" t="s">
        <v>96604</v>
      </c>
      <c r="VR537" t="s">
        <v>97313</v>
      </c>
      <c r="VS537" t="s">
        <v>98728</v>
      </c>
      <c r="VT537" t="s">
        <v>99434</v>
      </c>
      <c r="VU537" t="s">
        <v>100139</v>
      </c>
      <c r="VV537" t="s">
        <v>100843</v>
      </c>
      <c r="VW537" t="s">
        <v>101545</v>
      </c>
      <c r="VX537" t="s">
        <v>102247</v>
      </c>
      <c r="VY537" t="s">
        <v>102948</v>
      </c>
      <c r="VZ537" t="s">
        <v>103648</v>
      </c>
      <c r="WA537" t="s">
        <v>104347</v>
      </c>
      <c r="WB537" t="s">
        <v>105045</v>
      </c>
      <c r="WC537" t="s">
        <v>106438</v>
      </c>
      <c r="WD537" t="s">
        <v>107133</v>
      </c>
      <c r="WE537" t="s">
        <v>107827</v>
      </c>
      <c r="WF537" t="s">
        <v>108520</v>
      </c>
      <c r="WG537" t="s">
        <v>109212</v>
      </c>
      <c r="WH537" t="s">
        <v>109903</v>
      </c>
      <c r="WI537" t="s">
        <v>110593</v>
      </c>
      <c r="WJ537" t="s">
        <v>111282</v>
      </c>
      <c r="WK537" t="s">
        <v>111970</v>
      </c>
      <c r="WL537" t="s">
        <v>112657</v>
      </c>
      <c r="WM537" t="s">
        <v>114028</v>
      </c>
      <c r="WN537" t="s">
        <v>114712</v>
      </c>
      <c r="WO537" t="s">
        <v>115395</v>
      </c>
      <c r="WP537" t="s">
        <v>116077</v>
      </c>
      <c r="WQ537" t="s">
        <v>116758</v>
      </c>
      <c r="WR537" t="s">
        <v>117438</v>
      </c>
      <c r="WS537" t="s">
        <v>118117</v>
      </c>
      <c r="WT537" t="s">
        <v>118795</v>
      </c>
      <c r="WU537" t="s">
        <v>119472</v>
      </c>
      <c r="WV537" t="s">
        <v>122170</v>
      </c>
      <c r="WW537" t="s">
        <v>122842</v>
      </c>
      <c r="WX537" t="s">
        <v>123513</v>
      </c>
      <c r="WY537" t="s">
        <v>124183</v>
      </c>
      <c r="WZ537" t="s">
        <v>124852</v>
      </c>
      <c r="XA537" t="s">
        <v>125520</v>
      </c>
      <c r="XB537" t="s">
        <v>126853</v>
      </c>
      <c r="XC537" t="s">
        <v>127518</v>
      </c>
      <c r="XD537" t="s">
        <v>128182</v>
      </c>
      <c r="XE537" t="s">
        <v>128845</v>
      </c>
      <c r="XF537" t="s">
        <v>129507</v>
      </c>
      <c r="XG537" t="s">
        <v>130168</v>
      </c>
      <c r="XH537" t="s">
        <v>130828</v>
      </c>
      <c r="XI537" t="s">
        <v>131487</v>
      </c>
      <c r="XJ537" t="s">
        <v>132145</v>
      </c>
      <c r="XK537" t="s">
        <v>132802</v>
      </c>
      <c r="XL537" t="s">
        <v>134113</v>
      </c>
      <c r="XM537" t="s">
        <v>134767</v>
      </c>
      <c r="XN537" t="s">
        <v>135420</v>
      </c>
      <c r="XO537" t="s">
        <v>136072</v>
      </c>
      <c r="XP537" t="s">
        <v>136723</v>
      </c>
      <c r="XQ537" t="s">
        <v>137373</v>
      </c>
      <c r="XR537" t="s">
        <v>138022</v>
      </c>
      <c r="XS537" t="s">
        <v>138670</v>
      </c>
      <c r="XT537" t="s">
        <v>139317</v>
      </c>
      <c r="XU537" t="s">
        <v>139963</v>
      </c>
      <c r="XV537" t="s">
        <v>141252</v>
      </c>
      <c r="XW537" t="s">
        <v>141895</v>
      </c>
      <c r="XX537" t="s">
        <v>142537</v>
      </c>
      <c r="XY537" t="s">
        <v>143178</v>
      </c>
      <c r="XZ537" t="s">
        <v>143818</v>
      </c>
      <c r="YA537" t="s">
        <v>144457</v>
      </c>
      <c r="YB537" t="s">
        <v>145095</v>
      </c>
      <c r="YC537" t="s">
        <v>145732</v>
      </c>
      <c r="YD537" t="s">
        <v>146368</v>
      </c>
      <c r="YE537" t="s">
        <v>147003</v>
      </c>
      <c r="YF537" t="s">
        <v>148270</v>
      </c>
      <c r="YG537" t="s">
        <v>148902</v>
      </c>
      <c r="YH537" t="s">
        <v>149533</v>
      </c>
      <c r="YI537" t="s">
        <v>150163</v>
      </c>
      <c r="YJ537" t="s">
        <v>150792</v>
      </c>
      <c r="YK537" t="s">
        <v>151420</v>
      </c>
      <c r="YL537" t="s">
        <v>152047</v>
      </c>
      <c r="YM537" t="s">
        <v>152673</v>
      </c>
      <c r="YN537" t="s">
        <v>153298</v>
      </c>
      <c r="YO537" t="s">
        <v>153922</v>
      </c>
      <c r="YP537" t="s">
        <v>154545</v>
      </c>
      <c r="YQ537" t="s">
        <v>155167</v>
      </c>
      <c r="YR537" t="s">
        <v>155788</v>
      </c>
      <c r="YS537" t="s">
        <v>156408</v>
      </c>
      <c r="YT537" t="s">
        <v>157027</v>
      </c>
      <c r="YU537" t="s">
        <v>157645</v>
      </c>
      <c r="YV537" t="s">
        <v>158262</v>
      </c>
      <c r="YW537" t="s">
        <v>158878</v>
      </c>
      <c r="YX537" t="s">
        <v>159493</v>
      </c>
      <c r="YY537" t="s">
        <v>160107</v>
      </c>
      <c r="YZ537" t="s">
        <v>160720</v>
      </c>
      <c r="ZA537" t="s">
        <v>161332</v>
      </c>
      <c r="ZB537" t="s">
        <v>161943</v>
      </c>
      <c r="ZC537" t="s">
        <v>162553</v>
      </c>
      <c r="ZD537" t="s">
        <v>163162</v>
      </c>
      <c r="ZE537" t="s">
        <v>163770</v>
      </c>
      <c r="ZF537" t="s">
        <v>164377</v>
      </c>
      <c r="ZG537" t="s">
        <v>164983</v>
      </c>
      <c r="ZH537" t="s">
        <v>165588</v>
      </c>
      <c r="ZI537" t="s">
        <v>166192</v>
      </c>
      <c r="ZJ537" t="s">
        <v>166795</v>
      </c>
      <c r="ZK537" t="s">
        <v>167397</v>
      </c>
      <c r="ZL537" t="s">
        <v>167998</v>
      </c>
      <c r="ZM537" t="s">
        <v>168598</v>
      </c>
      <c r="ZN537" t="s">
        <v>169197</v>
      </c>
      <c r="ZO537" t="s">
        <v>169795</v>
      </c>
      <c r="ZP537" t="s">
        <v>170392</v>
      </c>
      <c r="ZQ537" t="s">
        <v>170988</v>
      </c>
      <c r="ZR537" t="s">
        <v>171583</v>
      </c>
      <c r="ZS537" t="s">
        <v>172177</v>
      </c>
      <c r="ZT537" t="s">
        <v>172770</v>
      </c>
      <c r="ZU537" t="s">
        <v>173362</v>
      </c>
      <c r="ZV537" t="s">
        <v>173953</v>
      </c>
      <c r="ZW537" t="s">
        <v>174543</v>
      </c>
      <c r="ZX537" t="s">
        <v>175132</v>
      </c>
      <c r="ZY537" t="s">
        <v>175720</v>
      </c>
      <c r="ZZ537" t="s">
        <v>176307</v>
      </c>
      <c r="AAA537" t="s">
        <v>176893</v>
      </c>
      <c r="AAB537" t="s">
        <v>177478</v>
      </c>
      <c r="AAC537" t="s">
        <v>178062</v>
      </c>
      <c r="AAD537" t="s">
        <v>178645</v>
      </c>
      <c r="AAE537" t="s">
        <v>179227</v>
      </c>
      <c r="AAF537" t="s">
        <v>179808</v>
      </c>
      <c r="AAG537" t="s">
        <v>180388</v>
      </c>
      <c r="AAH537" t="s">
        <v>180967</v>
      </c>
      <c r="AAI537" t="s">
        <v>181545</v>
      </c>
      <c r="AAJ537" t="s">
        <v>182122</v>
      </c>
      <c r="AAK537" t="s">
        <v>182697</v>
      </c>
      <c r="AAL537" t="s">
        <v>183272</v>
      </c>
      <c r="AAM537" t="s">
        <v>183846</v>
      </c>
      <c r="AAN537" t="s">
        <v>184419</v>
      </c>
      <c r="AAO537" t="s">
        <v>184991</v>
      </c>
      <c r="AAP537" t="s">
        <v>185562</v>
      </c>
      <c r="AAQ537" t="s">
        <v>186132</v>
      </c>
      <c r="AAR537" t="s">
        <v>186701</v>
      </c>
      <c r="AAS537" t="s">
        <v>187269</v>
      </c>
      <c r="AAT537" t="s">
        <v>187836</v>
      </c>
      <c r="AAU537" t="s">
        <v>188402</v>
      </c>
      <c r="AAV537" t="s">
        <v>188967</v>
      </c>
      <c r="AAW537" t="s">
        <v>189531</v>
      </c>
      <c r="AAX537" t="s">
        <v>190094</v>
      </c>
      <c r="AAY537" t="s">
        <v>190656</v>
      </c>
      <c r="AAZ537" t="s">
        <v>191217</v>
      </c>
      <c r="ABA537" t="s">
        <v>191777</v>
      </c>
      <c r="ABB537" t="s">
        <v>192336</v>
      </c>
      <c r="ABC537" t="s">
        <v>202227</v>
      </c>
      <c r="ABD537" t="s">
        <v>202767</v>
      </c>
      <c r="ABE537" t="s">
        <v>203306</v>
      </c>
      <c r="ABF537" t="s">
        <v>203844</v>
      </c>
      <c r="ABG537" t="s">
        <v>204381</v>
      </c>
      <c r="ABH537" t="s">
        <v>204917</v>
      </c>
      <c r="ABI537" t="s">
        <v>205986</v>
      </c>
      <c r="ABJ537" t="s">
        <v>206519</v>
      </c>
      <c r="ABK537" t="s">
        <v>207051</v>
      </c>
      <c r="ABL537" t="s">
        <v>207582</v>
      </c>
      <c r="ABM537" t="s">
        <v>208112</v>
      </c>
      <c r="ABN537" t="s">
        <v>208641</v>
      </c>
      <c r="ABO537" t="s">
        <v>209169</v>
      </c>
      <c r="ABP537" t="s">
        <v>209696</v>
      </c>
      <c r="ABQ537" t="s">
        <v>210222</v>
      </c>
      <c r="ABR537" t="s">
        <v>210747</v>
      </c>
      <c r="ABS537" t="s">
        <v>211794</v>
      </c>
      <c r="ABT537" t="s">
        <v>212316</v>
      </c>
      <c r="ABU537" t="s">
        <v>212837</v>
      </c>
      <c r="ABV537" t="s">
        <v>213357</v>
      </c>
      <c r="ABW537" t="s">
        <v>213876</v>
      </c>
      <c r="ABX537" t="s">
        <v>214394</v>
      </c>
      <c r="ABY537" t="s">
        <v>214911</v>
      </c>
      <c r="ABZ537" t="s">
        <v>215427</v>
      </c>
      <c r="ACA537" t="s">
        <v>215942</v>
      </c>
      <c r="ACB537" t="s">
        <v>216456</v>
      </c>
      <c r="ACC537" t="s">
        <v>217481</v>
      </c>
      <c r="ACD537" t="s">
        <v>217992</v>
      </c>
      <c r="ACE537" t="s">
        <v>218502</v>
      </c>
      <c r="ACF537" t="s">
        <v>219011</v>
      </c>
      <c r="ACG537" t="s">
        <v>219519</v>
      </c>
      <c r="ACH537" t="s">
        <v>220026</v>
      </c>
      <c r="ACI537" t="s">
        <v>220532</v>
      </c>
      <c r="ACJ537" t="s">
        <v>221037</v>
      </c>
      <c r="ACK537" t="s">
        <v>221541</v>
      </c>
      <c r="ACL537" t="s">
        <v>222044</v>
      </c>
      <c r="ACM537" t="s">
        <v>223047</v>
      </c>
      <c r="ACN537" t="s">
        <v>223547</v>
      </c>
      <c r="ACO537" t="s">
        <v>224046</v>
      </c>
      <c r="ACP537" t="s">
        <v>224544</v>
      </c>
      <c r="ACQ537" t="s">
        <v>225041</v>
      </c>
      <c r="ACR537" t="s">
        <v>225537</v>
      </c>
      <c r="ACS537" t="s">
        <v>226032</v>
      </c>
      <c r="ACT537" t="s">
        <v>226526</v>
      </c>
      <c r="ACU537" t="s">
        <v>227019</v>
      </c>
      <c r="ACV537" t="s">
        <v>227511</v>
      </c>
      <c r="ACW537" t="s">
        <v>228492</v>
      </c>
      <c r="ACX537" t="s">
        <v>228981</v>
      </c>
      <c r="ACY537" t="s">
        <v>229469</v>
      </c>
      <c r="ACZ537" t="s">
        <v>229956</v>
      </c>
      <c r="ADA537" t="s">
        <v>230442</v>
      </c>
      <c r="ADB537" t="s">
        <v>230927</v>
      </c>
      <c r="ADC537" t="s">
        <v>231411</v>
      </c>
      <c r="ADD537" t="s">
        <v>231894</v>
      </c>
      <c r="ADE537" t="s">
        <v>232376</v>
      </c>
      <c r="ADF537" t="s">
        <v>232857</v>
      </c>
      <c r="ADG537" t="s">
        <v>233816</v>
      </c>
      <c r="ADH537" t="s">
        <v>234294</v>
      </c>
      <c r="ADI537" t="s">
        <v>234770</v>
      </c>
      <c r="ADJ537" t="s">
        <v>235246</v>
      </c>
      <c r="ADK537" t="s">
        <v>235721</v>
      </c>
      <c r="ADL537" t="s">
        <v>236668</v>
      </c>
      <c r="ADM537" t="s">
        <v>237140</v>
      </c>
      <c r="ADN537" t="s">
        <v>237611</v>
      </c>
      <c r="ADO537" t="s">
        <v>238081</v>
      </c>
      <c r="ADP537" t="s">
        <v>238550</v>
      </c>
      <c r="ADQ537" t="s">
        <v>239018</v>
      </c>
      <c r="ADR537" t="s">
        <v>239485</v>
      </c>
      <c r="ADS537" t="s">
        <v>239951</v>
      </c>
      <c r="ADT537" t="s">
        <v>240416</v>
      </c>
      <c r="ADU537" t="s">
        <v>240880</v>
      </c>
      <c r="ADV537" t="s">
        <v>241805</v>
      </c>
      <c r="ADW537" t="s">
        <v>242266</v>
      </c>
      <c r="ADX537" t="s">
        <v>242726</v>
      </c>
      <c r="ADY537" t="s">
        <v>243185</v>
      </c>
      <c r="ADZ537" t="s">
        <v>243643</v>
      </c>
      <c r="AEA537" t="s">
        <v>244100</v>
      </c>
      <c r="AEB537" t="s">
        <v>244556</v>
      </c>
      <c r="AEC537" t="s">
        <v>245011</v>
      </c>
      <c r="AED537" t="s">
        <v>245465</v>
      </c>
      <c r="AEE537" t="s">
        <v>245918</v>
      </c>
      <c r="AEF537" t="s">
        <v>246820</v>
      </c>
      <c r="AEG537" t="s">
        <v>247270</v>
      </c>
      <c r="AEH537" t="s">
        <v>247719</v>
      </c>
      <c r="AEI537" t="s">
        <v>248167</v>
      </c>
      <c r="AEJ537" t="s">
        <v>248614</v>
      </c>
      <c r="AEK537" t="s">
        <v>249060</v>
      </c>
      <c r="AEL537" t="s">
        <v>249505</v>
      </c>
      <c r="AEM537" t="s">
        <v>249949</v>
      </c>
      <c r="AEN537" t="s">
        <v>250392</v>
      </c>
      <c r="AEO537" t="s">
        <v>250834</v>
      </c>
      <c r="AEP537" t="s">
        <v>251715</v>
      </c>
      <c r="AEQ537" t="s">
        <v>252154</v>
      </c>
    </row>
    <row r="538" spans="1:823" x14ac:dyDescent="0.3">
      <c r="A538" t="s">
        <v>2316</v>
      </c>
      <c r="B538" t="s">
        <v>291002</v>
      </c>
      <c r="C538" t="s">
        <v>293014</v>
      </c>
      <c r="D538" t="s">
        <v>296610</v>
      </c>
      <c r="E538" t="s">
        <v>300083</v>
      </c>
      <c r="F538" t="s">
        <v>301927</v>
      </c>
      <c r="G538" t="s">
        <v>303436</v>
      </c>
      <c r="H538" t="s">
        <v>305214</v>
      </c>
      <c r="I538" t="s">
        <v>305506</v>
      </c>
      <c r="J538" t="s">
        <v>305797</v>
      </c>
      <c r="K538" t="s">
        <v>306087</v>
      </c>
      <c r="L538" t="s">
        <v>306376</v>
      </c>
      <c r="M538" t="s">
        <v>306664</v>
      </c>
      <c r="N538" t="s">
        <v>306951</v>
      </c>
      <c r="O538" t="s">
        <v>307237</v>
      </c>
      <c r="P538" t="s">
        <v>1671</v>
      </c>
      <c r="Q538" t="s">
        <v>307523</v>
      </c>
      <c r="R538" t="s">
        <v>307524</v>
      </c>
      <c r="S538" t="s">
        <v>307525</v>
      </c>
      <c r="T538" t="s">
        <v>307526</v>
      </c>
      <c r="U538" t="s">
        <v>307527</v>
      </c>
      <c r="V538" t="s">
        <v>307528</v>
      </c>
      <c r="W538" t="s">
        <v>307529</v>
      </c>
      <c r="X538" t="s">
        <v>307530</v>
      </c>
      <c r="Y538" t="s">
        <v>307531</v>
      </c>
      <c r="Z538" t="s">
        <v>307532</v>
      </c>
      <c r="AA538" t="s">
        <v>307533</v>
      </c>
      <c r="AB538" t="s">
        <v>307534</v>
      </c>
      <c r="AC538" t="s">
        <v>307535</v>
      </c>
      <c r="AD538" t="s">
        <v>307536</v>
      </c>
      <c r="AE538" t="s">
        <v>307537</v>
      </c>
      <c r="AF538" t="s">
        <v>307538</v>
      </c>
      <c r="AG538" t="s">
        <v>307539</v>
      </c>
      <c r="AH538" t="s">
        <v>307540</v>
      </c>
      <c r="AI538" t="s">
        <v>307541</v>
      </c>
      <c r="AJ538" t="s">
        <v>307542</v>
      </c>
      <c r="AK538" t="s">
        <v>307543</v>
      </c>
      <c r="AL538" t="s">
        <v>307544</v>
      </c>
      <c r="AM538" t="s">
        <v>307545</v>
      </c>
      <c r="AN538" t="s">
        <v>307546</v>
      </c>
      <c r="AO538" t="s">
        <v>307547</v>
      </c>
      <c r="AP538" t="s">
        <v>307548</v>
      </c>
      <c r="AQ538" t="s">
        <v>307549</v>
      </c>
      <c r="AR538" t="s">
        <v>307550</v>
      </c>
      <c r="AS538" t="s">
        <v>307551</v>
      </c>
      <c r="AT538" t="s">
        <v>307552</v>
      </c>
      <c r="AU538" t="s">
        <v>307553</v>
      </c>
      <c r="AV538" t="s">
        <v>307554</v>
      </c>
      <c r="AW538" t="s">
        <v>307555</v>
      </c>
      <c r="AX538" t="s">
        <v>307556</v>
      </c>
      <c r="AY538" t="s">
        <v>307557</v>
      </c>
      <c r="AZ538" t="s">
        <v>307558</v>
      </c>
      <c r="BA538" t="s">
        <v>307559</v>
      </c>
      <c r="BB538" t="s">
        <v>307560</v>
      </c>
      <c r="BC538" t="s">
        <v>307561</v>
      </c>
      <c r="BD538" t="s">
        <v>307562</v>
      </c>
      <c r="BE538" t="s">
        <v>19036</v>
      </c>
      <c r="BF538" t="s">
        <v>27901</v>
      </c>
      <c r="BG538" t="s">
        <v>36646</v>
      </c>
      <c r="BH538" t="s">
        <v>39010</v>
      </c>
      <c r="BI538" t="s">
        <v>39796</v>
      </c>
      <c r="BJ538" t="s">
        <v>40580</v>
      </c>
      <c r="BK538" t="s">
        <v>41364</v>
      </c>
      <c r="BL538" t="s">
        <v>42147</v>
      </c>
      <c r="BM538" t="s">
        <v>45269</v>
      </c>
      <c r="BN538" t="s">
        <v>46047</v>
      </c>
      <c r="BO538" t="s">
        <v>46824</v>
      </c>
      <c r="BP538" t="s">
        <v>47600</v>
      </c>
      <c r="BQ538" t="s">
        <v>48375</v>
      </c>
      <c r="BR538" t="s">
        <v>49149</v>
      </c>
      <c r="BS538" t="s">
        <v>49922</v>
      </c>
      <c r="BT538" t="s">
        <v>50694</v>
      </c>
      <c r="BU538" t="s">
        <v>51465</v>
      </c>
      <c r="BV538" t="s">
        <v>52235</v>
      </c>
      <c r="BW538" t="s">
        <v>53004</v>
      </c>
      <c r="BX538" t="s">
        <v>53772</v>
      </c>
      <c r="BY538" t="s">
        <v>57597</v>
      </c>
      <c r="BZ538" t="s">
        <v>65924</v>
      </c>
      <c r="CA538" t="s">
        <v>74130</v>
      </c>
      <c r="CB538" t="s">
        <v>82215</v>
      </c>
      <c r="CC538" t="s">
        <v>90179</v>
      </c>
      <c r="CD538" t="s">
        <v>98022</v>
      </c>
      <c r="CE538" t="s">
        <v>105743</v>
      </c>
      <c r="CF538" t="s">
        <v>113344</v>
      </c>
      <c r="CG538" t="s">
        <v>120149</v>
      </c>
      <c r="CH538" t="s">
        <v>120824</v>
      </c>
      <c r="CI538" t="s">
        <v>121498</v>
      </c>
      <c r="CJ538" t="s">
        <v>126188</v>
      </c>
      <c r="CK538" t="s">
        <v>133459</v>
      </c>
      <c r="CL538" t="s">
        <v>140609</v>
      </c>
      <c r="CM538" t="s">
        <v>147638</v>
      </c>
      <c r="CN538" t="s">
        <v>192895</v>
      </c>
      <c r="CO538" t="s">
        <v>193452</v>
      </c>
      <c r="CP538" t="s">
        <v>194008</v>
      </c>
      <c r="CQ538" t="s">
        <v>194563</v>
      </c>
      <c r="CR538" t="s">
        <v>195117</v>
      </c>
      <c r="CS538" t="s">
        <v>195670</v>
      </c>
      <c r="CT538" t="s">
        <v>196222</v>
      </c>
      <c r="CU538" t="s">
        <v>196773</v>
      </c>
      <c r="CV538" t="s">
        <v>197323</v>
      </c>
      <c r="CW538" t="s">
        <v>197872</v>
      </c>
      <c r="CX538" t="s">
        <v>198420</v>
      </c>
      <c r="CY538" t="s">
        <v>198967</v>
      </c>
      <c r="CZ538" t="s">
        <v>199513</v>
      </c>
      <c r="DA538" t="s">
        <v>200058</v>
      </c>
      <c r="DB538" t="s">
        <v>200602</v>
      </c>
      <c r="DC538" t="s">
        <v>201145</v>
      </c>
      <c r="DD538" t="s">
        <v>201687</v>
      </c>
      <c r="DE538" t="s">
        <v>205453</v>
      </c>
      <c r="DF538" t="s">
        <v>211272</v>
      </c>
      <c r="DG538" t="s">
        <v>216970</v>
      </c>
      <c r="DH538" t="s">
        <v>222547</v>
      </c>
      <c r="DI538" t="s">
        <v>228003</v>
      </c>
      <c r="DJ538" t="s">
        <v>233338</v>
      </c>
      <c r="DK538" t="s">
        <v>236196</v>
      </c>
      <c r="DL538" t="s">
        <v>241344</v>
      </c>
      <c r="DM538" t="s">
        <v>246371</v>
      </c>
      <c r="DN538" t="s">
        <v>251276</v>
      </c>
      <c r="DO538" t="s">
        <v>252593</v>
      </c>
      <c r="DP538" t="s">
        <v>253030</v>
      </c>
      <c r="DQ538" t="s">
        <v>253466</v>
      </c>
      <c r="DR538" t="s">
        <v>253901</v>
      </c>
      <c r="DS538" t="s">
        <v>254335</v>
      </c>
      <c r="DT538" t="s">
        <v>254768</v>
      </c>
      <c r="DU538" t="s">
        <v>255200</v>
      </c>
      <c r="DV538" t="s">
        <v>255631</v>
      </c>
      <c r="DW538" t="s">
        <v>256061</v>
      </c>
      <c r="DX538" t="s">
        <v>256490</v>
      </c>
      <c r="DY538" t="s">
        <v>256918</v>
      </c>
      <c r="DZ538" t="s">
        <v>257345</v>
      </c>
      <c r="EA538" t="s">
        <v>257771</v>
      </c>
      <c r="EB538" t="s">
        <v>258196</v>
      </c>
      <c r="EC538" t="s">
        <v>258620</v>
      </c>
      <c r="ED538" t="s">
        <v>259043</v>
      </c>
      <c r="EE538" t="s">
        <v>259465</v>
      </c>
      <c r="EF538" t="s">
        <v>259886</v>
      </c>
      <c r="EG538" t="s">
        <v>260306</v>
      </c>
      <c r="EH538" t="s">
        <v>260725</v>
      </c>
      <c r="EI538" t="s">
        <v>261143</v>
      </c>
      <c r="EJ538" t="s">
        <v>261560</v>
      </c>
      <c r="EK538" t="s">
        <v>261976</v>
      </c>
      <c r="EL538" t="s">
        <v>262391</v>
      </c>
      <c r="EM538" t="s">
        <v>262805</v>
      </c>
      <c r="EN538" t="s">
        <v>263218</v>
      </c>
      <c r="EO538" t="s">
        <v>263630</v>
      </c>
      <c r="EP538" t="s">
        <v>264041</v>
      </c>
      <c r="EQ538" t="s">
        <v>264451</v>
      </c>
      <c r="ER538" t="s">
        <v>264860</v>
      </c>
      <c r="ES538" t="s">
        <v>265268</v>
      </c>
      <c r="ET538" t="s">
        <v>265675</v>
      </c>
      <c r="EU538" t="s">
        <v>266081</v>
      </c>
      <c r="EV538" t="s">
        <v>266486</v>
      </c>
      <c r="EW538" t="s">
        <v>266890</v>
      </c>
      <c r="EX538" t="s">
        <v>267293</v>
      </c>
      <c r="EY538" t="s">
        <v>267695</v>
      </c>
      <c r="EZ538" t="s">
        <v>268096</v>
      </c>
      <c r="FA538" t="s">
        <v>268496</v>
      </c>
      <c r="FB538" t="s">
        <v>268894</v>
      </c>
      <c r="FC538" t="s">
        <v>269292</v>
      </c>
      <c r="FD538" t="s">
        <v>269689</v>
      </c>
      <c r="FE538" t="s">
        <v>270085</v>
      </c>
      <c r="FF538" t="s">
        <v>270480</v>
      </c>
      <c r="FG538" t="s">
        <v>270874</v>
      </c>
      <c r="FH538" t="s">
        <v>271267</v>
      </c>
      <c r="FI538" t="s">
        <v>271659</v>
      </c>
      <c r="FJ538" t="s">
        <v>272050</v>
      </c>
      <c r="FK538" t="s">
        <v>272440</v>
      </c>
      <c r="FL538" t="s">
        <v>272829</v>
      </c>
      <c r="FM538" t="s">
        <v>273217</v>
      </c>
      <c r="FN538" t="s">
        <v>273604</v>
      </c>
      <c r="FO538" t="s">
        <v>273990</v>
      </c>
      <c r="FP538" t="s">
        <v>274375</v>
      </c>
      <c r="FQ538" t="s">
        <v>274759</v>
      </c>
      <c r="FR538" t="s">
        <v>275142</v>
      </c>
      <c r="FS538" t="s">
        <v>275524</v>
      </c>
      <c r="FT538" t="s">
        <v>275905</v>
      </c>
      <c r="FU538" t="s">
        <v>276285</v>
      </c>
      <c r="FV538" t="s">
        <v>276664</v>
      </c>
      <c r="FW538" t="s">
        <v>277042</v>
      </c>
      <c r="FX538" t="s">
        <v>277419</v>
      </c>
      <c r="FY538" t="s">
        <v>277795</v>
      </c>
      <c r="FZ538" t="s">
        <v>278170</v>
      </c>
      <c r="GA538" t="s">
        <v>278544</v>
      </c>
      <c r="GB538" t="s">
        <v>278917</v>
      </c>
      <c r="GC538" t="s">
        <v>279289</v>
      </c>
      <c r="GD538" t="s">
        <v>279660</v>
      </c>
      <c r="GE538" t="s">
        <v>280030</v>
      </c>
      <c r="GF538" t="s">
        <v>280399</v>
      </c>
      <c r="GG538" t="s">
        <v>280767</v>
      </c>
      <c r="GH538" t="s">
        <v>281134</v>
      </c>
      <c r="GI538" t="s">
        <v>281500</v>
      </c>
      <c r="GJ538" t="s">
        <v>281865</v>
      </c>
      <c r="GK538" t="s">
        <v>282229</v>
      </c>
      <c r="GL538" t="s">
        <v>282592</v>
      </c>
      <c r="GM538" t="s">
        <v>282954</v>
      </c>
      <c r="GN538" t="s">
        <v>283315</v>
      </c>
      <c r="GO538" t="s">
        <v>283675</v>
      </c>
      <c r="GP538" t="s">
        <v>284034</v>
      </c>
      <c r="GQ538" t="s">
        <v>284392</v>
      </c>
      <c r="GR538" t="s">
        <v>284749</v>
      </c>
      <c r="GS538" t="s">
        <v>285105</v>
      </c>
      <c r="GT538" t="s">
        <v>285460</v>
      </c>
      <c r="GU538" t="s">
        <v>285814</v>
      </c>
      <c r="GV538" t="s">
        <v>286167</v>
      </c>
      <c r="GW538" t="s">
        <v>286519</v>
      </c>
      <c r="GX538" t="s">
        <v>286870</v>
      </c>
      <c r="GY538" t="s">
        <v>287220</v>
      </c>
      <c r="GZ538" t="s">
        <v>287569</v>
      </c>
      <c r="HA538" t="s">
        <v>287917</v>
      </c>
      <c r="HB538" t="s">
        <v>288264</v>
      </c>
      <c r="HC538" t="s">
        <v>288610</v>
      </c>
      <c r="HD538" t="s">
        <v>288955</v>
      </c>
      <c r="HE538" t="s">
        <v>289299</v>
      </c>
      <c r="HF538" t="s">
        <v>289642</v>
      </c>
      <c r="HG538" t="s">
        <v>289983</v>
      </c>
      <c r="HH538" t="s">
        <v>290324</v>
      </c>
      <c r="HI538" t="s">
        <v>290664</v>
      </c>
      <c r="HJ538" t="s">
        <v>291340</v>
      </c>
      <c r="HK538" t="s">
        <v>291677</v>
      </c>
      <c r="HL538" t="s">
        <v>292013</v>
      </c>
      <c r="HM538" t="s">
        <v>292348</v>
      </c>
      <c r="HN538" t="s">
        <v>292682</v>
      </c>
      <c r="HO538" t="s">
        <v>293346</v>
      </c>
      <c r="HP538" t="s">
        <v>293677</v>
      </c>
      <c r="HQ538" t="s">
        <v>294007</v>
      </c>
      <c r="HR538" t="s">
        <v>294336</v>
      </c>
      <c r="HS538" t="s">
        <v>294664</v>
      </c>
      <c r="HT538" t="s">
        <v>294991</v>
      </c>
      <c r="HU538" t="s">
        <v>295317</v>
      </c>
      <c r="HV538" t="s">
        <v>295642</v>
      </c>
      <c r="HW538" t="s">
        <v>295966</v>
      </c>
      <c r="HX538" t="s">
        <v>296289</v>
      </c>
      <c r="HY538" t="s">
        <v>296930</v>
      </c>
      <c r="HZ538" t="s">
        <v>297250</v>
      </c>
      <c r="IA538" t="s">
        <v>297569</v>
      </c>
      <c r="IB538" t="s">
        <v>297887</v>
      </c>
      <c r="IC538" t="s">
        <v>298204</v>
      </c>
      <c r="ID538" t="s">
        <v>298520</v>
      </c>
      <c r="IE538" t="s">
        <v>298835</v>
      </c>
      <c r="IF538" t="s">
        <v>299149</v>
      </c>
      <c r="IG538" t="s">
        <v>299461</v>
      </c>
      <c r="IH538" t="s">
        <v>299773</v>
      </c>
      <c r="II538" t="s">
        <v>300393</v>
      </c>
      <c r="IJ538" t="s">
        <v>300702</v>
      </c>
      <c r="IK538" t="s">
        <v>301010</v>
      </c>
      <c r="IL538" t="s">
        <v>301317</v>
      </c>
      <c r="IM538" t="s">
        <v>301623</v>
      </c>
      <c r="IN538" t="s">
        <v>302231</v>
      </c>
      <c r="IO538" t="s">
        <v>302534</v>
      </c>
      <c r="IP538" t="s">
        <v>302836</v>
      </c>
      <c r="IQ538" t="s">
        <v>303137</v>
      </c>
      <c r="IR538" t="s">
        <v>303735</v>
      </c>
      <c r="IS538" t="s">
        <v>304033</v>
      </c>
      <c r="IT538" t="s">
        <v>304330</v>
      </c>
      <c r="IU538" t="s">
        <v>304626</v>
      </c>
      <c r="IV538" t="s">
        <v>304921</v>
      </c>
      <c r="IW538" t="s">
        <v>307563</v>
      </c>
      <c r="IX538" t="s">
        <v>307564</v>
      </c>
      <c r="IY538" t="s">
        <v>307565</v>
      </c>
      <c r="IZ538" t="s">
        <v>307566</v>
      </c>
      <c r="JA538" t="s">
        <v>307567</v>
      </c>
      <c r="JB538" t="s">
        <v>307568</v>
      </c>
      <c r="JC538" t="s">
        <v>307569</v>
      </c>
      <c r="JD538" t="s">
        <v>307570</v>
      </c>
      <c r="JE538" t="s">
        <v>307571</v>
      </c>
      <c r="JF538" t="s">
        <v>307572</v>
      </c>
      <c r="JG538" t="s">
        <v>307573</v>
      </c>
      <c r="JH538" t="s">
        <v>307574</v>
      </c>
      <c r="JI538" t="s">
        <v>307575</v>
      </c>
      <c r="JJ538" t="s">
        <v>307576</v>
      </c>
      <c r="JK538" t="s">
        <v>307577</v>
      </c>
      <c r="JL538" t="s">
        <v>307578</v>
      </c>
      <c r="JM538" t="s">
        <v>307579</v>
      </c>
      <c r="JN538" t="s">
        <v>307580</v>
      </c>
      <c r="JO538" t="s">
        <v>307581</v>
      </c>
      <c r="JP538" t="s">
        <v>307582</v>
      </c>
      <c r="JQ538" t="s">
        <v>307583</v>
      </c>
      <c r="JR538" t="s">
        <v>307584</v>
      </c>
      <c r="JS538" t="s">
        <v>307585</v>
      </c>
      <c r="JT538" t="s">
        <v>307586</v>
      </c>
      <c r="JU538" t="s">
        <v>307587</v>
      </c>
      <c r="JV538" t="s">
        <v>307588</v>
      </c>
      <c r="JW538" t="s">
        <v>307589</v>
      </c>
      <c r="JX538" t="s">
        <v>307590</v>
      </c>
      <c r="JY538" t="s">
        <v>307591</v>
      </c>
      <c r="JZ538" t="s">
        <v>307592</v>
      </c>
      <c r="KA538" t="s">
        <v>307593</v>
      </c>
      <c r="KB538" t="s">
        <v>307594</v>
      </c>
      <c r="KC538" t="s">
        <v>307595</v>
      </c>
      <c r="KD538" t="s">
        <v>307596</v>
      </c>
      <c r="KE538" t="s">
        <v>307597</v>
      </c>
      <c r="KF538" t="s">
        <v>307598</v>
      </c>
      <c r="KG538" t="s">
        <v>307599</v>
      </c>
      <c r="KH538" t="s">
        <v>307600</v>
      </c>
      <c r="KI538" t="s">
        <v>307601</v>
      </c>
      <c r="KJ538" t="s">
        <v>307602</v>
      </c>
      <c r="KK538" t="s">
        <v>307603</v>
      </c>
      <c r="KL538" t="s">
        <v>307604</v>
      </c>
      <c r="KM538" t="s">
        <v>307605</v>
      </c>
      <c r="KN538" t="s">
        <v>307606</v>
      </c>
      <c r="KO538" t="s">
        <v>307607</v>
      </c>
      <c r="KP538" t="s">
        <v>307608</v>
      </c>
      <c r="KQ538" t="s">
        <v>307609</v>
      </c>
      <c r="KR538" t="s">
        <v>307610</v>
      </c>
      <c r="KS538" t="s">
        <v>307611</v>
      </c>
      <c r="KT538" t="s">
        <v>307612</v>
      </c>
      <c r="KU538" t="s">
        <v>307613</v>
      </c>
      <c r="KV538" t="s">
        <v>307614</v>
      </c>
      <c r="KW538" t="s">
        <v>307615</v>
      </c>
      <c r="KX538" t="s">
        <v>307616</v>
      </c>
      <c r="KY538" t="s">
        <v>307617</v>
      </c>
      <c r="KZ538" t="s">
        <v>307618</v>
      </c>
      <c r="LA538" t="s">
        <v>307619</v>
      </c>
      <c r="LB538" t="s">
        <v>307620</v>
      </c>
      <c r="LC538" t="s">
        <v>307621</v>
      </c>
      <c r="LD538" t="s">
        <v>307622</v>
      </c>
      <c r="LE538" t="s">
        <v>307623</v>
      </c>
      <c r="LF538" t="s">
        <v>307624</v>
      </c>
      <c r="LG538" t="s">
        <v>307625</v>
      </c>
      <c r="LH538" t="s">
        <v>307626</v>
      </c>
      <c r="LI538" t="s">
        <v>307627</v>
      </c>
      <c r="LJ538" t="s">
        <v>307628</v>
      </c>
      <c r="LK538" t="s">
        <v>307629</v>
      </c>
      <c r="LL538" t="s">
        <v>307630</v>
      </c>
      <c r="LM538" t="s">
        <v>307631</v>
      </c>
      <c r="LN538" t="s">
        <v>307632</v>
      </c>
      <c r="LO538" t="s">
        <v>307633</v>
      </c>
      <c r="LP538" t="s">
        <v>307634</v>
      </c>
      <c r="LQ538" t="s">
        <v>307635</v>
      </c>
      <c r="LR538" t="s">
        <v>307636</v>
      </c>
      <c r="LS538" t="s">
        <v>307637</v>
      </c>
      <c r="LT538" t="s">
        <v>307638</v>
      </c>
      <c r="LU538" t="s">
        <v>307639</v>
      </c>
      <c r="LV538" t="s">
        <v>307640</v>
      </c>
      <c r="LW538" t="s">
        <v>307641</v>
      </c>
      <c r="LX538" t="s">
        <v>307642</v>
      </c>
      <c r="LY538" t="s">
        <v>307643</v>
      </c>
      <c r="LZ538" t="s">
        <v>307644</v>
      </c>
      <c r="MA538" t="s">
        <v>307645</v>
      </c>
      <c r="MB538" t="s">
        <v>307646</v>
      </c>
      <c r="MC538" t="s">
        <v>307647</v>
      </c>
      <c r="MD538" t="s">
        <v>307648</v>
      </c>
      <c r="ME538" t="s">
        <v>307649</v>
      </c>
      <c r="MF538" t="s">
        <v>307650</v>
      </c>
      <c r="MG538" t="s">
        <v>307651</v>
      </c>
      <c r="MH538" t="s">
        <v>307652</v>
      </c>
      <c r="MI538" t="s">
        <v>307653</v>
      </c>
      <c r="MJ538" t="s">
        <v>307654</v>
      </c>
      <c r="MK538" t="s">
        <v>307655</v>
      </c>
      <c r="ML538" t="s">
        <v>307656</v>
      </c>
      <c r="MM538" t="s">
        <v>307657</v>
      </c>
      <c r="MN538" t="s">
        <v>307658</v>
      </c>
      <c r="MO538" t="s">
        <v>307659</v>
      </c>
      <c r="MP538" t="s">
        <v>307660</v>
      </c>
      <c r="MQ538" t="s">
        <v>307661</v>
      </c>
      <c r="MR538" t="s">
        <v>307662</v>
      </c>
      <c r="MS538" t="s">
        <v>307663</v>
      </c>
      <c r="MT538" t="s">
        <v>307664</v>
      </c>
      <c r="MU538" t="s">
        <v>307665</v>
      </c>
      <c r="MV538" t="s">
        <v>307666</v>
      </c>
      <c r="MW538" t="s">
        <v>307667</v>
      </c>
      <c r="MX538" t="s">
        <v>307668</v>
      </c>
      <c r="MY538" t="s">
        <v>307669</v>
      </c>
      <c r="MZ538" t="s">
        <v>307670</v>
      </c>
      <c r="NA538" t="s">
        <v>307671</v>
      </c>
      <c r="NB538" t="s">
        <v>307672</v>
      </c>
      <c r="NC538" t="s">
        <v>307673</v>
      </c>
      <c r="ND538" t="s">
        <v>307674</v>
      </c>
      <c r="NE538" t="s">
        <v>307675</v>
      </c>
      <c r="NF538" t="s">
        <v>307676</v>
      </c>
      <c r="NG538" t="s">
        <v>307677</v>
      </c>
      <c r="NH538" t="s">
        <v>307678</v>
      </c>
      <c r="NI538" t="s">
        <v>307679</v>
      </c>
      <c r="NJ538" t="s">
        <v>307680</v>
      </c>
      <c r="NK538" t="s">
        <v>307681</v>
      </c>
      <c r="NL538" t="s">
        <v>307682</v>
      </c>
      <c r="NM538" t="s">
        <v>307683</v>
      </c>
      <c r="NN538" t="s">
        <v>307684</v>
      </c>
      <c r="NO538" t="s">
        <v>307685</v>
      </c>
      <c r="NP538" t="s">
        <v>307686</v>
      </c>
      <c r="NQ538" t="s">
        <v>307687</v>
      </c>
      <c r="NR538" t="s">
        <v>307688</v>
      </c>
      <c r="NS538" t="s">
        <v>307689</v>
      </c>
      <c r="NT538" t="s">
        <v>307690</v>
      </c>
      <c r="NU538" t="s">
        <v>307691</v>
      </c>
      <c r="NV538" t="s">
        <v>307692</v>
      </c>
      <c r="NW538" t="s">
        <v>307693</v>
      </c>
      <c r="NX538" t="s">
        <v>307694</v>
      </c>
      <c r="NY538" t="s">
        <v>307695</v>
      </c>
      <c r="NZ538" t="s">
        <v>307696</v>
      </c>
      <c r="OA538" t="s">
        <v>307697</v>
      </c>
      <c r="OB538" t="s">
        <v>307698</v>
      </c>
      <c r="OC538" t="s">
        <v>307699</v>
      </c>
      <c r="OD538" t="s">
        <v>307700</v>
      </c>
      <c r="OE538" t="s">
        <v>307701</v>
      </c>
      <c r="OF538" t="s">
        <v>307702</v>
      </c>
      <c r="OG538" t="s">
        <v>307703</v>
      </c>
      <c r="OH538" t="s">
        <v>307704</v>
      </c>
      <c r="OI538" t="s">
        <v>307705</v>
      </c>
      <c r="OJ538" t="s">
        <v>307706</v>
      </c>
      <c r="OK538" t="s">
        <v>307707</v>
      </c>
      <c r="OL538" t="s">
        <v>307708</v>
      </c>
      <c r="OM538" t="s">
        <v>307709</v>
      </c>
      <c r="ON538" t="s">
        <v>307710</v>
      </c>
      <c r="OO538" t="s">
        <v>307711</v>
      </c>
      <c r="OP538" t="s">
        <v>307712</v>
      </c>
      <c r="OQ538" t="s">
        <v>307713</v>
      </c>
      <c r="OR538" t="s">
        <v>307714</v>
      </c>
      <c r="OS538" t="s">
        <v>307715</v>
      </c>
      <c r="OT538" t="s">
        <v>307716</v>
      </c>
      <c r="OU538" t="s">
        <v>307717</v>
      </c>
      <c r="OV538" t="s">
        <v>307718</v>
      </c>
      <c r="OW538" t="s">
        <v>307719</v>
      </c>
      <c r="OX538" t="s">
        <v>307720</v>
      </c>
      <c r="OY538" t="s">
        <v>307721</v>
      </c>
      <c r="OZ538" t="s">
        <v>307722</v>
      </c>
      <c r="PA538" t="s">
        <v>307723</v>
      </c>
      <c r="PB538" t="s">
        <v>307724</v>
      </c>
      <c r="PC538" t="s">
        <v>307725</v>
      </c>
      <c r="PD538" t="s">
        <v>307726</v>
      </c>
      <c r="PE538" t="s">
        <v>307727</v>
      </c>
      <c r="PF538" t="s">
        <v>307728</v>
      </c>
      <c r="PG538" t="s">
        <v>307729</v>
      </c>
      <c r="PH538" t="s">
        <v>307730</v>
      </c>
      <c r="PI538" t="s">
        <v>307731</v>
      </c>
      <c r="PJ538" t="s">
        <v>307732</v>
      </c>
      <c r="PK538" t="s">
        <v>307733</v>
      </c>
      <c r="PL538" t="s">
        <v>307734</v>
      </c>
      <c r="PM538" t="s">
        <v>307735</v>
      </c>
      <c r="PN538" t="s">
        <v>307736</v>
      </c>
      <c r="PO538" t="s">
        <v>307737</v>
      </c>
      <c r="PP538" t="s">
        <v>307738</v>
      </c>
      <c r="PQ538" t="s">
        <v>307739</v>
      </c>
      <c r="PR538" t="s">
        <v>307740</v>
      </c>
      <c r="PS538" t="s">
        <v>307741</v>
      </c>
      <c r="PT538" t="s">
        <v>307742</v>
      </c>
      <c r="PU538" t="s">
        <v>307743</v>
      </c>
      <c r="PV538" t="s">
        <v>307744</v>
      </c>
      <c r="PW538" t="s">
        <v>307745</v>
      </c>
      <c r="PX538" t="s">
        <v>307746</v>
      </c>
      <c r="PY538" t="s">
        <v>307747</v>
      </c>
      <c r="PZ538" t="s">
        <v>307748</v>
      </c>
      <c r="QA538" t="s">
        <v>307749</v>
      </c>
      <c r="QB538" t="s">
        <v>307750</v>
      </c>
      <c r="QC538" t="s">
        <v>307751</v>
      </c>
      <c r="QD538" t="s">
        <v>307752</v>
      </c>
      <c r="QE538" t="s">
        <v>307753</v>
      </c>
      <c r="QF538" t="s">
        <v>307754</v>
      </c>
      <c r="QG538" t="s">
        <v>307755</v>
      </c>
      <c r="QH538" t="s">
        <v>307756</v>
      </c>
      <c r="QI538" t="s">
        <v>307757</v>
      </c>
      <c r="QJ538" t="s">
        <v>307758</v>
      </c>
      <c r="QK538" t="s">
        <v>307759</v>
      </c>
      <c r="QL538" t="s">
        <v>307760</v>
      </c>
      <c r="QM538" t="s">
        <v>307761</v>
      </c>
      <c r="QN538" t="s">
        <v>307762</v>
      </c>
      <c r="QO538" t="s">
        <v>307763</v>
      </c>
      <c r="QP538" t="s">
        <v>307764</v>
      </c>
      <c r="QQ538" t="s">
        <v>307765</v>
      </c>
      <c r="QR538" t="s">
        <v>307766</v>
      </c>
      <c r="QS538" t="s">
        <v>307767</v>
      </c>
      <c r="QT538" t="s">
        <v>307768</v>
      </c>
      <c r="QU538" t="s">
        <v>307769</v>
      </c>
      <c r="QV538" t="s">
        <v>307770</v>
      </c>
      <c r="QW538" t="s">
        <v>307771</v>
      </c>
      <c r="QX538" t="s">
        <v>307772</v>
      </c>
      <c r="QY538" t="s">
        <v>307773</v>
      </c>
      <c r="QZ538" t="s">
        <v>307774</v>
      </c>
      <c r="RA538" t="s">
        <v>307775</v>
      </c>
      <c r="RB538" t="s">
        <v>307776</v>
      </c>
      <c r="RC538" t="s">
        <v>307777</v>
      </c>
      <c r="RD538" t="s">
        <v>307778</v>
      </c>
      <c r="RE538" t="s">
        <v>307779</v>
      </c>
      <c r="RF538" t="s">
        <v>307780</v>
      </c>
      <c r="RG538" t="s">
        <v>307781</v>
      </c>
      <c r="RH538" t="s">
        <v>307782</v>
      </c>
      <c r="RI538" t="s">
        <v>307783</v>
      </c>
      <c r="RJ538" t="s">
        <v>307784</v>
      </c>
      <c r="RK538" t="s">
        <v>307785</v>
      </c>
      <c r="RL538" t="s">
        <v>307786</v>
      </c>
      <c r="RM538" t="s">
        <v>307787</v>
      </c>
      <c r="RN538" t="s">
        <v>307788</v>
      </c>
      <c r="RO538" t="s">
        <v>307789</v>
      </c>
      <c r="RP538" t="s">
        <v>307790</v>
      </c>
      <c r="RQ538" t="s">
        <v>307791</v>
      </c>
      <c r="RR538" t="s">
        <v>307792</v>
      </c>
      <c r="RS538" t="s">
        <v>307793</v>
      </c>
      <c r="RT538" t="s">
        <v>307794</v>
      </c>
      <c r="RU538" t="s">
        <v>307795</v>
      </c>
      <c r="RV538" t="s">
        <v>307796</v>
      </c>
      <c r="RW538" t="s">
        <v>307797</v>
      </c>
      <c r="RX538" t="s">
        <v>307798</v>
      </c>
      <c r="RY538" t="s">
        <v>307799</v>
      </c>
      <c r="RZ538" t="s">
        <v>307800</v>
      </c>
      <c r="SA538" t="s">
        <v>307801</v>
      </c>
      <c r="SB538" t="s">
        <v>307802</v>
      </c>
      <c r="SC538" t="s">
        <v>307803</v>
      </c>
      <c r="SD538" t="s">
        <v>307804</v>
      </c>
      <c r="SE538" t="s">
        <v>307805</v>
      </c>
      <c r="SF538" t="s">
        <v>307806</v>
      </c>
      <c r="SG538" t="s">
        <v>307807</v>
      </c>
      <c r="SH538" t="s">
        <v>10871</v>
      </c>
      <c r="SI538" t="s">
        <v>11692</v>
      </c>
      <c r="SJ538" t="s">
        <v>12512</v>
      </c>
      <c r="SK538" t="s">
        <v>13331</v>
      </c>
      <c r="SL538" t="s">
        <v>14149</v>
      </c>
      <c r="SM538" t="s">
        <v>14966</v>
      </c>
      <c r="SN538" t="s">
        <v>15782</v>
      </c>
      <c r="SO538" t="s">
        <v>16597</v>
      </c>
      <c r="SP538" t="s">
        <v>17411</v>
      </c>
      <c r="SQ538" t="s">
        <v>18224</v>
      </c>
      <c r="SR538" t="s">
        <v>19847</v>
      </c>
      <c r="SS538" t="s">
        <v>20657</v>
      </c>
      <c r="ST538" t="s">
        <v>21466</v>
      </c>
      <c r="SU538" t="s">
        <v>22274</v>
      </c>
      <c r="SV538" t="s">
        <v>23081</v>
      </c>
      <c r="SW538" t="s">
        <v>23887</v>
      </c>
      <c r="SX538" t="s">
        <v>24691</v>
      </c>
      <c r="SY538" t="s">
        <v>25495</v>
      </c>
      <c r="SZ538" t="s">
        <v>26298</v>
      </c>
      <c r="TA538" t="s">
        <v>27100</v>
      </c>
      <c r="TB538" t="s">
        <v>28701</v>
      </c>
      <c r="TC538" t="s">
        <v>29500</v>
      </c>
      <c r="TD538" t="s">
        <v>30298</v>
      </c>
      <c r="TE538" t="s">
        <v>31095</v>
      </c>
      <c r="TF538" t="s">
        <v>31891</v>
      </c>
      <c r="TG538" t="s">
        <v>32686</v>
      </c>
      <c r="TH538" t="s">
        <v>33480</v>
      </c>
      <c r="TI538" t="s">
        <v>34273</v>
      </c>
      <c r="TJ538" t="s">
        <v>35065</v>
      </c>
      <c r="TK538" t="s">
        <v>35856</v>
      </c>
      <c r="TL538" t="s">
        <v>37435</v>
      </c>
      <c r="TM538" t="s">
        <v>38223</v>
      </c>
      <c r="TN538" t="s">
        <v>42929</v>
      </c>
      <c r="TO538" t="s">
        <v>43710</v>
      </c>
      <c r="TP538" t="s">
        <v>44490</v>
      </c>
      <c r="TQ538" t="s">
        <v>54539</v>
      </c>
      <c r="TR538" t="s">
        <v>55305</v>
      </c>
      <c r="TS538" t="s">
        <v>56070</v>
      </c>
      <c r="TT538" t="s">
        <v>56834</v>
      </c>
      <c r="TU538" t="s">
        <v>58359</v>
      </c>
      <c r="TV538" t="s">
        <v>59120</v>
      </c>
      <c r="TW538" t="s">
        <v>59880</v>
      </c>
      <c r="TX538" t="s">
        <v>60639</v>
      </c>
      <c r="TY538" t="s">
        <v>61397</v>
      </c>
      <c r="TZ538" t="s">
        <v>62154</v>
      </c>
      <c r="UA538" t="s">
        <v>62910</v>
      </c>
      <c r="UB538" t="s">
        <v>63665</v>
      </c>
      <c r="UC538" t="s">
        <v>64419</v>
      </c>
      <c r="UD538" t="s">
        <v>65172</v>
      </c>
      <c r="UE538" t="s">
        <v>66675</v>
      </c>
      <c r="UF538" t="s">
        <v>67425</v>
      </c>
      <c r="UG538" t="s">
        <v>68174</v>
      </c>
      <c r="UH538" t="s">
        <v>68922</v>
      </c>
      <c r="UI538" t="s">
        <v>69669</v>
      </c>
      <c r="UJ538" t="s">
        <v>70415</v>
      </c>
      <c r="UK538" t="s">
        <v>71160</v>
      </c>
      <c r="UL538" t="s">
        <v>71904</v>
      </c>
      <c r="UM538" t="s">
        <v>72647</v>
      </c>
      <c r="UN538" t="s">
        <v>73389</v>
      </c>
      <c r="UO538" t="s">
        <v>74870</v>
      </c>
      <c r="UP538" t="s">
        <v>75609</v>
      </c>
      <c r="UQ538" t="s">
        <v>76347</v>
      </c>
      <c r="UR538" t="s">
        <v>77084</v>
      </c>
      <c r="US538" t="s">
        <v>77820</v>
      </c>
      <c r="UT538" t="s">
        <v>78555</v>
      </c>
      <c r="UU538" t="s">
        <v>79289</v>
      </c>
      <c r="UV538" t="s">
        <v>80022</v>
      </c>
      <c r="UW538" t="s">
        <v>80754</v>
      </c>
      <c r="UX538" t="s">
        <v>81485</v>
      </c>
      <c r="UY538" t="s">
        <v>82944</v>
      </c>
      <c r="UZ538" t="s">
        <v>83672</v>
      </c>
      <c r="VA538" t="s">
        <v>84399</v>
      </c>
      <c r="VB538" t="s">
        <v>85125</v>
      </c>
      <c r="VC538" t="s">
        <v>85850</v>
      </c>
      <c r="VD538" t="s">
        <v>86574</v>
      </c>
      <c r="VE538" t="s">
        <v>87297</v>
      </c>
      <c r="VF538" t="s">
        <v>88019</v>
      </c>
      <c r="VG538" t="s">
        <v>88740</v>
      </c>
      <c r="VH538" t="s">
        <v>89460</v>
      </c>
      <c r="VI538" t="s">
        <v>90897</v>
      </c>
      <c r="VJ538" t="s">
        <v>91614</v>
      </c>
      <c r="VK538" t="s">
        <v>92330</v>
      </c>
      <c r="VL538" t="s">
        <v>93045</v>
      </c>
      <c r="VM538" t="s">
        <v>93759</v>
      </c>
      <c r="VN538" t="s">
        <v>94472</v>
      </c>
      <c r="VO538" t="s">
        <v>95184</v>
      </c>
      <c r="VP538" t="s">
        <v>95895</v>
      </c>
      <c r="VQ538" t="s">
        <v>96605</v>
      </c>
      <c r="VR538" t="s">
        <v>97314</v>
      </c>
      <c r="VS538" t="s">
        <v>98729</v>
      </c>
      <c r="VT538" t="s">
        <v>99435</v>
      </c>
      <c r="VU538" t="s">
        <v>100140</v>
      </c>
      <c r="VV538" t="s">
        <v>100844</v>
      </c>
      <c r="VW538" t="s">
        <v>101546</v>
      </c>
      <c r="VX538" t="s">
        <v>102248</v>
      </c>
      <c r="VY538" t="s">
        <v>102949</v>
      </c>
      <c r="VZ538" t="s">
        <v>103649</v>
      </c>
      <c r="WA538" t="s">
        <v>104348</v>
      </c>
      <c r="WB538" t="s">
        <v>105046</v>
      </c>
      <c r="WC538" t="s">
        <v>106439</v>
      </c>
      <c r="WD538" t="s">
        <v>107134</v>
      </c>
      <c r="WE538" t="s">
        <v>107828</v>
      </c>
      <c r="WF538" t="s">
        <v>108521</v>
      </c>
      <c r="WG538" t="s">
        <v>109213</v>
      </c>
      <c r="WH538" t="s">
        <v>109904</v>
      </c>
      <c r="WI538" t="s">
        <v>110594</v>
      </c>
      <c r="WJ538" t="s">
        <v>111283</v>
      </c>
      <c r="WK538" t="s">
        <v>111971</v>
      </c>
      <c r="WL538" t="s">
        <v>112658</v>
      </c>
      <c r="WM538" t="s">
        <v>114029</v>
      </c>
      <c r="WN538" t="s">
        <v>114713</v>
      </c>
      <c r="WO538" t="s">
        <v>115396</v>
      </c>
      <c r="WP538" t="s">
        <v>116078</v>
      </c>
      <c r="WQ538" t="s">
        <v>116759</v>
      </c>
      <c r="WR538" t="s">
        <v>117439</v>
      </c>
      <c r="WS538" t="s">
        <v>118118</v>
      </c>
      <c r="WT538" t="s">
        <v>118796</v>
      </c>
      <c r="WU538" t="s">
        <v>119473</v>
      </c>
      <c r="WV538" t="s">
        <v>122171</v>
      </c>
      <c r="WW538" t="s">
        <v>122843</v>
      </c>
      <c r="WX538" t="s">
        <v>123514</v>
      </c>
      <c r="WY538" t="s">
        <v>124184</v>
      </c>
      <c r="WZ538" t="s">
        <v>124853</v>
      </c>
      <c r="XA538" t="s">
        <v>125521</v>
      </c>
      <c r="XB538" t="s">
        <v>126854</v>
      </c>
      <c r="XC538" t="s">
        <v>127519</v>
      </c>
      <c r="XD538" t="s">
        <v>128183</v>
      </c>
      <c r="XE538" t="s">
        <v>128846</v>
      </c>
      <c r="XF538" t="s">
        <v>129508</v>
      </c>
      <c r="XG538" t="s">
        <v>130169</v>
      </c>
      <c r="XH538" t="s">
        <v>130829</v>
      </c>
      <c r="XI538" t="s">
        <v>131488</v>
      </c>
      <c r="XJ538" t="s">
        <v>132146</v>
      </c>
      <c r="XK538" t="s">
        <v>132803</v>
      </c>
      <c r="XL538" t="s">
        <v>134114</v>
      </c>
      <c r="XM538" t="s">
        <v>134768</v>
      </c>
      <c r="XN538" t="s">
        <v>135421</v>
      </c>
      <c r="XO538" t="s">
        <v>136073</v>
      </c>
      <c r="XP538" t="s">
        <v>136724</v>
      </c>
      <c r="XQ538" t="s">
        <v>137374</v>
      </c>
      <c r="XR538" t="s">
        <v>138023</v>
      </c>
      <c r="XS538" t="s">
        <v>138671</v>
      </c>
      <c r="XT538" t="s">
        <v>139318</v>
      </c>
      <c r="XU538" t="s">
        <v>139964</v>
      </c>
      <c r="XV538" t="s">
        <v>141253</v>
      </c>
      <c r="XW538" t="s">
        <v>141896</v>
      </c>
      <c r="XX538" t="s">
        <v>142538</v>
      </c>
      <c r="XY538" t="s">
        <v>143179</v>
      </c>
      <c r="XZ538" t="s">
        <v>143819</v>
      </c>
      <c r="YA538" t="s">
        <v>144458</v>
      </c>
      <c r="YB538" t="s">
        <v>145096</v>
      </c>
      <c r="YC538" t="s">
        <v>145733</v>
      </c>
      <c r="YD538" t="s">
        <v>146369</v>
      </c>
      <c r="YE538" t="s">
        <v>147004</v>
      </c>
      <c r="YF538" t="s">
        <v>148271</v>
      </c>
      <c r="YG538" t="s">
        <v>148903</v>
      </c>
      <c r="YH538" t="s">
        <v>149534</v>
      </c>
      <c r="YI538" t="s">
        <v>150164</v>
      </c>
      <c r="YJ538" t="s">
        <v>150793</v>
      </c>
      <c r="YK538" t="s">
        <v>151421</v>
      </c>
      <c r="YL538" t="s">
        <v>152048</v>
      </c>
      <c r="YM538" t="s">
        <v>152674</v>
      </c>
      <c r="YN538" t="s">
        <v>153299</v>
      </c>
      <c r="YO538" t="s">
        <v>153923</v>
      </c>
      <c r="YP538" t="s">
        <v>154546</v>
      </c>
      <c r="YQ538" t="s">
        <v>155168</v>
      </c>
      <c r="YR538" t="s">
        <v>155789</v>
      </c>
      <c r="YS538" t="s">
        <v>156409</v>
      </c>
      <c r="YT538" t="s">
        <v>157028</v>
      </c>
      <c r="YU538" t="s">
        <v>157646</v>
      </c>
      <c r="YV538" t="s">
        <v>158263</v>
      </c>
      <c r="YW538" t="s">
        <v>158879</v>
      </c>
      <c r="YX538" t="s">
        <v>159494</v>
      </c>
      <c r="YY538" t="s">
        <v>160108</v>
      </c>
      <c r="YZ538" t="s">
        <v>160721</v>
      </c>
      <c r="ZA538" t="s">
        <v>161333</v>
      </c>
      <c r="ZB538" t="s">
        <v>161944</v>
      </c>
      <c r="ZC538" t="s">
        <v>162554</v>
      </c>
      <c r="ZD538" t="s">
        <v>163163</v>
      </c>
      <c r="ZE538" t="s">
        <v>163771</v>
      </c>
      <c r="ZF538" t="s">
        <v>164378</v>
      </c>
      <c r="ZG538" t="s">
        <v>164984</v>
      </c>
      <c r="ZH538" t="s">
        <v>165589</v>
      </c>
      <c r="ZI538" t="s">
        <v>166193</v>
      </c>
      <c r="ZJ538" t="s">
        <v>166796</v>
      </c>
      <c r="ZK538" t="s">
        <v>167398</v>
      </c>
      <c r="ZL538" t="s">
        <v>167999</v>
      </c>
      <c r="ZM538" t="s">
        <v>168599</v>
      </c>
      <c r="ZN538" t="s">
        <v>169198</v>
      </c>
      <c r="ZO538" t="s">
        <v>169796</v>
      </c>
      <c r="ZP538" t="s">
        <v>170393</v>
      </c>
      <c r="ZQ538" t="s">
        <v>170989</v>
      </c>
      <c r="ZR538" t="s">
        <v>171584</v>
      </c>
      <c r="ZS538" t="s">
        <v>172178</v>
      </c>
      <c r="ZT538" t="s">
        <v>172771</v>
      </c>
      <c r="ZU538" t="s">
        <v>173363</v>
      </c>
      <c r="ZV538" t="s">
        <v>173954</v>
      </c>
      <c r="ZW538" t="s">
        <v>174544</v>
      </c>
      <c r="ZX538" t="s">
        <v>175133</v>
      </c>
      <c r="ZY538" t="s">
        <v>175721</v>
      </c>
      <c r="ZZ538" t="s">
        <v>176308</v>
      </c>
      <c r="AAA538" t="s">
        <v>176894</v>
      </c>
      <c r="AAB538" t="s">
        <v>177479</v>
      </c>
      <c r="AAC538" t="s">
        <v>178063</v>
      </c>
      <c r="AAD538" t="s">
        <v>178646</v>
      </c>
      <c r="AAE538" t="s">
        <v>179228</v>
      </c>
      <c r="AAF538" t="s">
        <v>179809</v>
      </c>
      <c r="AAG538" t="s">
        <v>180389</v>
      </c>
      <c r="AAH538" t="s">
        <v>180968</v>
      </c>
      <c r="AAI538" t="s">
        <v>181546</v>
      </c>
      <c r="AAJ538" t="s">
        <v>182123</v>
      </c>
      <c r="AAK538" t="s">
        <v>182698</v>
      </c>
      <c r="AAL538" t="s">
        <v>183273</v>
      </c>
      <c r="AAM538" t="s">
        <v>183847</v>
      </c>
      <c r="AAN538" t="s">
        <v>184420</v>
      </c>
      <c r="AAO538" t="s">
        <v>184992</v>
      </c>
      <c r="AAP538" t="s">
        <v>185563</v>
      </c>
      <c r="AAQ538" t="s">
        <v>186133</v>
      </c>
      <c r="AAR538" t="s">
        <v>186702</v>
      </c>
      <c r="AAS538" t="s">
        <v>187270</v>
      </c>
      <c r="AAT538" t="s">
        <v>187837</v>
      </c>
      <c r="AAU538" t="s">
        <v>188403</v>
      </c>
      <c r="AAV538" t="s">
        <v>188968</v>
      </c>
      <c r="AAW538" t="s">
        <v>189532</v>
      </c>
      <c r="AAX538" t="s">
        <v>190095</v>
      </c>
      <c r="AAY538" t="s">
        <v>190657</v>
      </c>
      <c r="AAZ538" t="s">
        <v>191218</v>
      </c>
      <c r="ABA538" t="s">
        <v>191778</v>
      </c>
      <c r="ABB538" t="s">
        <v>192337</v>
      </c>
      <c r="ABC538" t="s">
        <v>202228</v>
      </c>
      <c r="ABD538" t="s">
        <v>202768</v>
      </c>
      <c r="ABE538" t="s">
        <v>203307</v>
      </c>
      <c r="ABF538" t="s">
        <v>203845</v>
      </c>
      <c r="ABG538" t="s">
        <v>204382</v>
      </c>
      <c r="ABH538" t="s">
        <v>204918</v>
      </c>
      <c r="ABI538" t="s">
        <v>205987</v>
      </c>
      <c r="ABJ538" t="s">
        <v>206520</v>
      </c>
      <c r="ABK538" t="s">
        <v>207052</v>
      </c>
      <c r="ABL538" t="s">
        <v>207583</v>
      </c>
      <c r="ABM538" t="s">
        <v>208113</v>
      </c>
      <c r="ABN538" t="s">
        <v>208642</v>
      </c>
      <c r="ABO538" t="s">
        <v>209170</v>
      </c>
      <c r="ABP538" t="s">
        <v>209697</v>
      </c>
      <c r="ABQ538" t="s">
        <v>210223</v>
      </c>
      <c r="ABR538" t="s">
        <v>210748</v>
      </c>
      <c r="ABS538" t="s">
        <v>211795</v>
      </c>
      <c r="ABT538" t="s">
        <v>212317</v>
      </c>
      <c r="ABU538" t="s">
        <v>212838</v>
      </c>
      <c r="ABV538" t="s">
        <v>213358</v>
      </c>
      <c r="ABW538" t="s">
        <v>213877</v>
      </c>
      <c r="ABX538" t="s">
        <v>214395</v>
      </c>
      <c r="ABY538" t="s">
        <v>214912</v>
      </c>
      <c r="ABZ538" t="s">
        <v>215428</v>
      </c>
      <c r="ACA538" t="s">
        <v>215943</v>
      </c>
      <c r="ACB538" t="s">
        <v>216457</v>
      </c>
      <c r="ACC538" t="s">
        <v>217482</v>
      </c>
      <c r="ACD538" t="s">
        <v>217993</v>
      </c>
      <c r="ACE538" t="s">
        <v>218503</v>
      </c>
      <c r="ACF538" t="s">
        <v>219012</v>
      </c>
      <c r="ACG538" t="s">
        <v>219520</v>
      </c>
      <c r="ACH538" t="s">
        <v>220027</v>
      </c>
      <c r="ACI538" t="s">
        <v>220533</v>
      </c>
      <c r="ACJ538" t="s">
        <v>221038</v>
      </c>
      <c r="ACK538" t="s">
        <v>221542</v>
      </c>
      <c r="ACL538" t="s">
        <v>222045</v>
      </c>
      <c r="ACM538" t="s">
        <v>223048</v>
      </c>
      <c r="ACN538" t="s">
        <v>223548</v>
      </c>
      <c r="ACO538" t="s">
        <v>224047</v>
      </c>
      <c r="ACP538" t="s">
        <v>224545</v>
      </c>
      <c r="ACQ538" t="s">
        <v>225042</v>
      </c>
      <c r="ACR538" t="s">
        <v>225538</v>
      </c>
      <c r="ACS538" t="s">
        <v>226033</v>
      </c>
      <c r="ACT538" t="s">
        <v>226527</v>
      </c>
      <c r="ACU538" t="s">
        <v>227020</v>
      </c>
      <c r="ACV538" t="s">
        <v>227512</v>
      </c>
      <c r="ACW538" t="s">
        <v>228493</v>
      </c>
      <c r="ACX538" t="s">
        <v>228982</v>
      </c>
      <c r="ACY538" t="s">
        <v>229470</v>
      </c>
      <c r="ACZ538" t="s">
        <v>229957</v>
      </c>
      <c r="ADA538" t="s">
        <v>230443</v>
      </c>
      <c r="ADB538" t="s">
        <v>230928</v>
      </c>
      <c r="ADC538" t="s">
        <v>231412</v>
      </c>
      <c r="ADD538" t="s">
        <v>231895</v>
      </c>
      <c r="ADE538" t="s">
        <v>232377</v>
      </c>
      <c r="ADF538" t="s">
        <v>232858</v>
      </c>
      <c r="ADG538" t="s">
        <v>233817</v>
      </c>
      <c r="ADH538" t="s">
        <v>234295</v>
      </c>
      <c r="ADI538" t="s">
        <v>234771</v>
      </c>
      <c r="ADJ538" t="s">
        <v>235247</v>
      </c>
      <c r="ADK538" t="s">
        <v>235722</v>
      </c>
      <c r="ADL538" t="s">
        <v>236669</v>
      </c>
      <c r="ADM538" t="s">
        <v>237141</v>
      </c>
      <c r="ADN538" t="s">
        <v>237612</v>
      </c>
      <c r="ADO538" t="s">
        <v>238082</v>
      </c>
      <c r="ADP538" t="s">
        <v>238551</v>
      </c>
      <c r="ADQ538" t="s">
        <v>239019</v>
      </c>
      <c r="ADR538" t="s">
        <v>239486</v>
      </c>
      <c r="ADS538" t="s">
        <v>239952</v>
      </c>
      <c r="ADT538" t="s">
        <v>240417</v>
      </c>
      <c r="ADU538" t="s">
        <v>240881</v>
      </c>
      <c r="ADV538" t="s">
        <v>241806</v>
      </c>
      <c r="ADW538" t="s">
        <v>242267</v>
      </c>
      <c r="ADX538" t="s">
        <v>242727</v>
      </c>
      <c r="ADY538" t="s">
        <v>243186</v>
      </c>
      <c r="ADZ538" t="s">
        <v>243644</v>
      </c>
      <c r="AEA538" t="s">
        <v>244101</v>
      </c>
      <c r="AEB538" t="s">
        <v>244557</v>
      </c>
      <c r="AEC538" t="s">
        <v>245012</v>
      </c>
      <c r="AED538" t="s">
        <v>245466</v>
      </c>
      <c r="AEE538" t="s">
        <v>245919</v>
      </c>
      <c r="AEF538" t="s">
        <v>246821</v>
      </c>
      <c r="AEG538" t="s">
        <v>247271</v>
      </c>
      <c r="AEH538" t="s">
        <v>247720</v>
      </c>
      <c r="AEI538" t="s">
        <v>248168</v>
      </c>
      <c r="AEJ538" t="s">
        <v>248615</v>
      </c>
      <c r="AEK538" t="s">
        <v>249061</v>
      </c>
      <c r="AEL538" t="s">
        <v>249506</v>
      </c>
      <c r="AEM538" t="s">
        <v>249950</v>
      </c>
      <c r="AEN538" t="s">
        <v>250393</v>
      </c>
      <c r="AEO538" t="s">
        <v>250835</v>
      </c>
      <c r="AEP538" t="s">
        <v>251716</v>
      </c>
      <c r="AEQ538" t="s">
        <v>252155</v>
      </c>
    </row>
    <row r="539" spans="1:823" x14ac:dyDescent="0.3">
      <c r="A539" t="s">
        <v>2334</v>
      </c>
      <c r="B539" t="s">
        <v>291003</v>
      </c>
      <c r="C539" t="s">
        <v>293015</v>
      </c>
      <c r="D539" t="s">
        <v>296611</v>
      </c>
      <c r="E539" t="s">
        <v>300084</v>
      </c>
      <c r="F539" t="s">
        <v>301928</v>
      </c>
      <c r="G539" t="s">
        <v>303437</v>
      </c>
      <c r="H539" t="s">
        <v>305215</v>
      </c>
      <c r="I539" t="s">
        <v>305507</v>
      </c>
      <c r="J539" t="s">
        <v>305798</v>
      </c>
      <c r="K539" t="s">
        <v>306088</v>
      </c>
      <c r="L539" t="s">
        <v>306377</v>
      </c>
      <c r="M539" t="s">
        <v>306665</v>
      </c>
      <c r="N539" t="s">
        <v>306952</v>
      </c>
      <c r="O539" t="s">
        <v>307238</v>
      </c>
      <c r="P539" t="s">
        <v>307523</v>
      </c>
      <c r="Q539" t="s">
        <v>1671</v>
      </c>
      <c r="R539" t="s">
        <v>307808</v>
      </c>
      <c r="S539" t="s">
        <v>307809</v>
      </c>
      <c r="T539" t="s">
        <v>307810</v>
      </c>
      <c r="U539" t="s">
        <v>307811</v>
      </c>
      <c r="V539" t="s">
        <v>307812</v>
      </c>
      <c r="W539" t="s">
        <v>307813</v>
      </c>
      <c r="X539" t="s">
        <v>307814</v>
      </c>
      <c r="Y539" t="s">
        <v>307815</v>
      </c>
      <c r="Z539" t="s">
        <v>307816</v>
      </c>
      <c r="AA539" t="s">
        <v>307817</v>
      </c>
      <c r="AB539" t="s">
        <v>307818</v>
      </c>
      <c r="AC539" t="s">
        <v>307819</v>
      </c>
      <c r="AD539" t="s">
        <v>307820</v>
      </c>
      <c r="AE539" t="s">
        <v>307821</v>
      </c>
      <c r="AF539" t="s">
        <v>307822</v>
      </c>
      <c r="AG539" t="s">
        <v>307823</v>
      </c>
      <c r="AH539" t="s">
        <v>307824</v>
      </c>
      <c r="AI539" t="s">
        <v>307825</v>
      </c>
      <c r="AJ539" t="s">
        <v>307826</v>
      </c>
      <c r="AK539" t="s">
        <v>307827</v>
      </c>
      <c r="AL539" t="s">
        <v>307828</v>
      </c>
      <c r="AM539" t="s">
        <v>307829</v>
      </c>
      <c r="AN539" t="s">
        <v>307830</v>
      </c>
      <c r="AO539" t="s">
        <v>307831</v>
      </c>
      <c r="AP539" t="s">
        <v>307832</v>
      </c>
      <c r="AQ539" t="s">
        <v>307833</v>
      </c>
      <c r="AR539" t="s">
        <v>307834</v>
      </c>
      <c r="AS539" t="s">
        <v>307835</v>
      </c>
      <c r="AT539" t="s">
        <v>307836</v>
      </c>
      <c r="AU539" t="s">
        <v>307837</v>
      </c>
      <c r="AV539" t="s">
        <v>307838</v>
      </c>
      <c r="AW539" t="s">
        <v>307839</v>
      </c>
      <c r="AX539" t="s">
        <v>307840</v>
      </c>
      <c r="AY539" t="s">
        <v>307841</v>
      </c>
      <c r="AZ539" t="s">
        <v>307842</v>
      </c>
      <c r="BA539" t="s">
        <v>307843</v>
      </c>
      <c r="BB539" t="s">
        <v>307844</v>
      </c>
      <c r="BC539" t="s">
        <v>307845</v>
      </c>
      <c r="BD539" t="s">
        <v>307846</v>
      </c>
      <c r="BE539" t="s">
        <v>19037</v>
      </c>
      <c r="BF539" t="s">
        <v>27902</v>
      </c>
      <c r="BG539" t="s">
        <v>36647</v>
      </c>
      <c r="BH539" t="s">
        <v>39011</v>
      </c>
      <c r="BI539" t="s">
        <v>39797</v>
      </c>
      <c r="BJ539" t="s">
        <v>40581</v>
      </c>
      <c r="BK539" t="s">
        <v>41365</v>
      </c>
      <c r="BL539" t="s">
        <v>42148</v>
      </c>
      <c r="BM539" t="s">
        <v>45270</v>
      </c>
      <c r="BN539" t="s">
        <v>46048</v>
      </c>
      <c r="BO539" t="s">
        <v>46825</v>
      </c>
      <c r="BP539" t="s">
        <v>47601</v>
      </c>
      <c r="BQ539" t="s">
        <v>48376</v>
      </c>
      <c r="BR539" t="s">
        <v>49150</v>
      </c>
      <c r="BS539" t="s">
        <v>49923</v>
      </c>
      <c r="BT539" t="s">
        <v>50695</v>
      </c>
      <c r="BU539" t="s">
        <v>51466</v>
      </c>
      <c r="BV539" t="s">
        <v>52236</v>
      </c>
      <c r="BW539" t="s">
        <v>53005</v>
      </c>
      <c r="BX539" t="s">
        <v>53773</v>
      </c>
      <c r="BY539" t="s">
        <v>57598</v>
      </c>
      <c r="BZ539" t="s">
        <v>65925</v>
      </c>
      <c r="CA539" t="s">
        <v>74131</v>
      </c>
      <c r="CB539" t="s">
        <v>82216</v>
      </c>
      <c r="CC539" t="s">
        <v>90180</v>
      </c>
      <c r="CD539" t="s">
        <v>98023</v>
      </c>
      <c r="CE539" t="s">
        <v>105744</v>
      </c>
      <c r="CF539" t="s">
        <v>113345</v>
      </c>
      <c r="CG539" t="s">
        <v>120150</v>
      </c>
      <c r="CH539" t="s">
        <v>120825</v>
      </c>
      <c r="CI539" t="s">
        <v>121499</v>
      </c>
      <c r="CJ539" t="s">
        <v>126189</v>
      </c>
      <c r="CK539" t="s">
        <v>133460</v>
      </c>
      <c r="CL539" t="s">
        <v>140610</v>
      </c>
      <c r="CM539" t="s">
        <v>147639</v>
      </c>
      <c r="CN539" t="s">
        <v>192896</v>
      </c>
      <c r="CO539" t="s">
        <v>193453</v>
      </c>
      <c r="CP539" t="s">
        <v>194009</v>
      </c>
      <c r="CQ539" t="s">
        <v>194564</v>
      </c>
      <c r="CR539" t="s">
        <v>195118</v>
      </c>
      <c r="CS539" t="s">
        <v>195671</v>
      </c>
      <c r="CT539" t="s">
        <v>196223</v>
      </c>
      <c r="CU539" t="s">
        <v>196774</v>
      </c>
      <c r="CV539" t="s">
        <v>197324</v>
      </c>
      <c r="CW539" t="s">
        <v>197873</v>
      </c>
      <c r="CX539" t="s">
        <v>198421</v>
      </c>
      <c r="CY539" t="s">
        <v>198968</v>
      </c>
      <c r="CZ539" t="s">
        <v>199514</v>
      </c>
      <c r="DA539" t="s">
        <v>200059</v>
      </c>
      <c r="DB539" t="s">
        <v>200603</v>
      </c>
      <c r="DC539" t="s">
        <v>201146</v>
      </c>
      <c r="DD539" t="s">
        <v>201688</v>
      </c>
      <c r="DE539" t="s">
        <v>205454</v>
      </c>
      <c r="DF539" t="s">
        <v>211273</v>
      </c>
      <c r="DG539" t="s">
        <v>216971</v>
      </c>
      <c r="DH539" t="s">
        <v>222548</v>
      </c>
      <c r="DI539" t="s">
        <v>228004</v>
      </c>
      <c r="DJ539" t="s">
        <v>233339</v>
      </c>
      <c r="DK539" t="s">
        <v>236197</v>
      </c>
      <c r="DL539" t="s">
        <v>241345</v>
      </c>
      <c r="DM539" t="s">
        <v>246372</v>
      </c>
      <c r="DN539" t="s">
        <v>251277</v>
      </c>
      <c r="DO539" t="s">
        <v>252594</v>
      </c>
      <c r="DP539" t="s">
        <v>253031</v>
      </c>
      <c r="DQ539" t="s">
        <v>253467</v>
      </c>
      <c r="DR539" t="s">
        <v>253902</v>
      </c>
      <c r="DS539" t="s">
        <v>254336</v>
      </c>
      <c r="DT539" t="s">
        <v>254769</v>
      </c>
      <c r="DU539" t="s">
        <v>255201</v>
      </c>
      <c r="DV539" t="s">
        <v>255632</v>
      </c>
      <c r="DW539" t="s">
        <v>256062</v>
      </c>
      <c r="DX539" t="s">
        <v>256491</v>
      </c>
      <c r="DY539" t="s">
        <v>256919</v>
      </c>
      <c r="DZ539" t="s">
        <v>257346</v>
      </c>
      <c r="EA539" t="s">
        <v>257772</v>
      </c>
      <c r="EB539" t="s">
        <v>258197</v>
      </c>
      <c r="EC539" t="s">
        <v>258621</v>
      </c>
      <c r="ED539" t="s">
        <v>259044</v>
      </c>
      <c r="EE539" t="s">
        <v>259466</v>
      </c>
      <c r="EF539" t="s">
        <v>259887</v>
      </c>
      <c r="EG539" t="s">
        <v>260307</v>
      </c>
      <c r="EH539" t="s">
        <v>260726</v>
      </c>
      <c r="EI539" t="s">
        <v>261144</v>
      </c>
      <c r="EJ539" t="s">
        <v>261561</v>
      </c>
      <c r="EK539" t="s">
        <v>261977</v>
      </c>
      <c r="EL539" t="s">
        <v>262392</v>
      </c>
      <c r="EM539" t="s">
        <v>262806</v>
      </c>
      <c r="EN539" t="s">
        <v>263219</v>
      </c>
      <c r="EO539" t="s">
        <v>263631</v>
      </c>
      <c r="EP539" t="s">
        <v>264042</v>
      </c>
      <c r="EQ539" t="s">
        <v>264452</v>
      </c>
      <c r="ER539" t="s">
        <v>264861</v>
      </c>
      <c r="ES539" t="s">
        <v>265269</v>
      </c>
      <c r="ET539" t="s">
        <v>265676</v>
      </c>
      <c r="EU539" t="s">
        <v>266082</v>
      </c>
      <c r="EV539" t="s">
        <v>266487</v>
      </c>
      <c r="EW539" t="s">
        <v>266891</v>
      </c>
      <c r="EX539" t="s">
        <v>267294</v>
      </c>
      <c r="EY539" t="s">
        <v>267696</v>
      </c>
      <c r="EZ539" t="s">
        <v>268097</v>
      </c>
      <c r="FA539" t="s">
        <v>268497</v>
      </c>
      <c r="FB539" t="s">
        <v>268895</v>
      </c>
      <c r="FC539" t="s">
        <v>269293</v>
      </c>
      <c r="FD539" t="s">
        <v>269690</v>
      </c>
      <c r="FE539" t="s">
        <v>270086</v>
      </c>
      <c r="FF539" t="s">
        <v>270481</v>
      </c>
      <c r="FG539" t="s">
        <v>270875</v>
      </c>
      <c r="FH539" t="s">
        <v>271268</v>
      </c>
      <c r="FI539" t="s">
        <v>271660</v>
      </c>
      <c r="FJ539" t="s">
        <v>272051</v>
      </c>
      <c r="FK539" t="s">
        <v>272441</v>
      </c>
      <c r="FL539" t="s">
        <v>272830</v>
      </c>
      <c r="FM539" t="s">
        <v>273218</v>
      </c>
      <c r="FN539" t="s">
        <v>273605</v>
      </c>
      <c r="FO539" t="s">
        <v>273991</v>
      </c>
      <c r="FP539" t="s">
        <v>274376</v>
      </c>
      <c r="FQ539" t="s">
        <v>274760</v>
      </c>
      <c r="FR539" t="s">
        <v>275143</v>
      </c>
      <c r="FS539" t="s">
        <v>275525</v>
      </c>
      <c r="FT539" t="s">
        <v>275906</v>
      </c>
      <c r="FU539" t="s">
        <v>276286</v>
      </c>
      <c r="FV539" t="s">
        <v>276665</v>
      </c>
      <c r="FW539" t="s">
        <v>277043</v>
      </c>
      <c r="FX539" t="s">
        <v>277420</v>
      </c>
      <c r="FY539" t="s">
        <v>277796</v>
      </c>
      <c r="FZ539" t="s">
        <v>278171</v>
      </c>
      <c r="GA539" t="s">
        <v>278545</v>
      </c>
      <c r="GB539" t="s">
        <v>278918</v>
      </c>
      <c r="GC539" t="s">
        <v>279290</v>
      </c>
      <c r="GD539" t="s">
        <v>279661</v>
      </c>
      <c r="GE539" t="s">
        <v>280031</v>
      </c>
      <c r="GF539" t="s">
        <v>280400</v>
      </c>
      <c r="GG539" t="s">
        <v>280768</v>
      </c>
      <c r="GH539" t="s">
        <v>281135</v>
      </c>
      <c r="GI539" t="s">
        <v>281501</v>
      </c>
      <c r="GJ539" t="s">
        <v>281866</v>
      </c>
      <c r="GK539" t="s">
        <v>282230</v>
      </c>
      <c r="GL539" t="s">
        <v>282593</v>
      </c>
      <c r="GM539" t="s">
        <v>282955</v>
      </c>
      <c r="GN539" t="s">
        <v>283316</v>
      </c>
      <c r="GO539" t="s">
        <v>283676</v>
      </c>
      <c r="GP539" t="s">
        <v>284035</v>
      </c>
      <c r="GQ539" t="s">
        <v>284393</v>
      </c>
      <c r="GR539" t="s">
        <v>284750</v>
      </c>
      <c r="GS539" t="s">
        <v>285106</v>
      </c>
      <c r="GT539" t="s">
        <v>285461</v>
      </c>
      <c r="GU539" t="s">
        <v>285815</v>
      </c>
      <c r="GV539" t="s">
        <v>286168</v>
      </c>
      <c r="GW539" t="s">
        <v>286520</v>
      </c>
      <c r="GX539" t="s">
        <v>286871</v>
      </c>
      <c r="GY539" t="s">
        <v>287221</v>
      </c>
      <c r="GZ539" t="s">
        <v>287570</v>
      </c>
      <c r="HA539" t="s">
        <v>287918</v>
      </c>
      <c r="HB539" t="s">
        <v>288265</v>
      </c>
      <c r="HC539" t="s">
        <v>288611</v>
      </c>
      <c r="HD539" t="s">
        <v>288956</v>
      </c>
      <c r="HE539" t="s">
        <v>289300</v>
      </c>
      <c r="HF539" t="s">
        <v>289643</v>
      </c>
      <c r="HG539" t="s">
        <v>289984</v>
      </c>
      <c r="HH539" t="s">
        <v>290325</v>
      </c>
      <c r="HI539" t="s">
        <v>290665</v>
      </c>
      <c r="HJ539" t="s">
        <v>291341</v>
      </c>
      <c r="HK539" t="s">
        <v>291678</v>
      </c>
      <c r="HL539" t="s">
        <v>292014</v>
      </c>
      <c r="HM539" t="s">
        <v>292349</v>
      </c>
      <c r="HN539" t="s">
        <v>292683</v>
      </c>
      <c r="HO539" t="s">
        <v>293347</v>
      </c>
      <c r="HP539" t="s">
        <v>293678</v>
      </c>
      <c r="HQ539" t="s">
        <v>294008</v>
      </c>
      <c r="HR539" t="s">
        <v>294337</v>
      </c>
      <c r="HS539" t="s">
        <v>294665</v>
      </c>
      <c r="HT539" t="s">
        <v>294992</v>
      </c>
      <c r="HU539" t="s">
        <v>295318</v>
      </c>
      <c r="HV539" t="s">
        <v>295643</v>
      </c>
      <c r="HW539" t="s">
        <v>295967</v>
      </c>
      <c r="HX539" t="s">
        <v>296290</v>
      </c>
      <c r="HY539" t="s">
        <v>296931</v>
      </c>
      <c r="HZ539" t="s">
        <v>297251</v>
      </c>
      <c r="IA539" t="s">
        <v>297570</v>
      </c>
      <c r="IB539" t="s">
        <v>297888</v>
      </c>
      <c r="IC539" t="s">
        <v>298205</v>
      </c>
      <c r="ID539" t="s">
        <v>298521</v>
      </c>
      <c r="IE539" t="s">
        <v>298836</v>
      </c>
      <c r="IF539" t="s">
        <v>299150</v>
      </c>
      <c r="IG539" t="s">
        <v>299462</v>
      </c>
      <c r="IH539" t="s">
        <v>299774</v>
      </c>
      <c r="II539" t="s">
        <v>300394</v>
      </c>
      <c r="IJ539" t="s">
        <v>300703</v>
      </c>
      <c r="IK539" t="s">
        <v>301011</v>
      </c>
      <c r="IL539" t="s">
        <v>301318</v>
      </c>
      <c r="IM539" t="s">
        <v>301624</v>
      </c>
      <c r="IN539" t="s">
        <v>302232</v>
      </c>
      <c r="IO539" t="s">
        <v>302535</v>
      </c>
      <c r="IP539" t="s">
        <v>302837</v>
      </c>
      <c r="IQ539" t="s">
        <v>303138</v>
      </c>
      <c r="IR539" t="s">
        <v>303736</v>
      </c>
      <c r="IS539" t="s">
        <v>304034</v>
      </c>
      <c r="IT539" t="s">
        <v>304331</v>
      </c>
      <c r="IU539" t="s">
        <v>304627</v>
      </c>
      <c r="IV539" t="s">
        <v>304922</v>
      </c>
      <c r="IW539" t="s">
        <v>307847</v>
      </c>
      <c r="IX539" t="s">
        <v>307848</v>
      </c>
      <c r="IY539" t="s">
        <v>307849</v>
      </c>
      <c r="IZ539" t="s">
        <v>307850</v>
      </c>
      <c r="JA539" t="s">
        <v>307851</v>
      </c>
      <c r="JB539" t="s">
        <v>307852</v>
      </c>
      <c r="JC539" t="s">
        <v>307853</v>
      </c>
      <c r="JD539" t="s">
        <v>307854</v>
      </c>
      <c r="JE539" t="s">
        <v>307855</v>
      </c>
      <c r="JF539" t="s">
        <v>307856</v>
      </c>
      <c r="JG539" t="s">
        <v>307857</v>
      </c>
      <c r="JH539" t="s">
        <v>307858</v>
      </c>
      <c r="JI539" t="s">
        <v>307859</v>
      </c>
      <c r="JJ539" t="s">
        <v>307860</v>
      </c>
      <c r="JK539" t="s">
        <v>307861</v>
      </c>
      <c r="JL539" t="s">
        <v>307862</v>
      </c>
      <c r="JM539" t="s">
        <v>307863</v>
      </c>
      <c r="JN539" t="s">
        <v>307864</v>
      </c>
      <c r="JO539" t="s">
        <v>307865</v>
      </c>
      <c r="JP539" t="s">
        <v>307866</v>
      </c>
      <c r="JQ539" t="s">
        <v>307867</v>
      </c>
      <c r="JR539" t="s">
        <v>307868</v>
      </c>
      <c r="JS539" t="s">
        <v>307869</v>
      </c>
      <c r="JT539" t="s">
        <v>307870</v>
      </c>
      <c r="JU539" t="s">
        <v>307871</v>
      </c>
      <c r="JV539" t="s">
        <v>307872</v>
      </c>
      <c r="JW539" t="s">
        <v>307873</v>
      </c>
      <c r="JX539" t="s">
        <v>307874</v>
      </c>
      <c r="JY539" t="s">
        <v>307875</v>
      </c>
      <c r="JZ539" t="s">
        <v>307876</v>
      </c>
      <c r="KA539" t="s">
        <v>307877</v>
      </c>
      <c r="KB539" t="s">
        <v>307878</v>
      </c>
      <c r="KC539" t="s">
        <v>307879</v>
      </c>
      <c r="KD539" t="s">
        <v>307880</v>
      </c>
      <c r="KE539" t="s">
        <v>307881</v>
      </c>
      <c r="KF539" t="s">
        <v>307882</v>
      </c>
      <c r="KG539" t="s">
        <v>307883</v>
      </c>
      <c r="KH539" t="s">
        <v>307884</v>
      </c>
      <c r="KI539" t="s">
        <v>307885</v>
      </c>
      <c r="KJ539" t="s">
        <v>307886</v>
      </c>
      <c r="KK539" t="s">
        <v>307887</v>
      </c>
      <c r="KL539" t="s">
        <v>307888</v>
      </c>
      <c r="KM539" t="s">
        <v>307889</v>
      </c>
      <c r="KN539" t="s">
        <v>307890</v>
      </c>
      <c r="KO539" t="s">
        <v>307891</v>
      </c>
      <c r="KP539" t="s">
        <v>307892</v>
      </c>
      <c r="KQ539" t="s">
        <v>307893</v>
      </c>
      <c r="KR539" t="s">
        <v>307894</v>
      </c>
      <c r="KS539" t="s">
        <v>307895</v>
      </c>
      <c r="KT539" t="s">
        <v>307896</v>
      </c>
      <c r="KU539" t="s">
        <v>307897</v>
      </c>
      <c r="KV539" t="s">
        <v>307898</v>
      </c>
      <c r="KW539" t="s">
        <v>307899</v>
      </c>
      <c r="KX539" t="s">
        <v>307900</v>
      </c>
      <c r="KY539" t="s">
        <v>307901</v>
      </c>
      <c r="KZ539" t="s">
        <v>307902</v>
      </c>
      <c r="LA539" t="s">
        <v>307903</v>
      </c>
      <c r="LB539" t="s">
        <v>307904</v>
      </c>
      <c r="LC539" t="s">
        <v>307905</v>
      </c>
      <c r="LD539" t="s">
        <v>307906</v>
      </c>
      <c r="LE539" t="s">
        <v>307907</v>
      </c>
      <c r="LF539" t="s">
        <v>307908</v>
      </c>
      <c r="LG539" t="s">
        <v>307909</v>
      </c>
      <c r="LH539" t="s">
        <v>307910</v>
      </c>
      <c r="LI539" t="s">
        <v>307911</v>
      </c>
      <c r="LJ539" t="s">
        <v>307912</v>
      </c>
      <c r="LK539" t="s">
        <v>307913</v>
      </c>
      <c r="LL539" t="s">
        <v>307914</v>
      </c>
      <c r="LM539" t="s">
        <v>307915</v>
      </c>
      <c r="LN539" t="s">
        <v>307916</v>
      </c>
      <c r="LO539" t="s">
        <v>307917</v>
      </c>
      <c r="LP539" t="s">
        <v>307918</v>
      </c>
      <c r="LQ539" t="s">
        <v>307919</v>
      </c>
      <c r="LR539" t="s">
        <v>307920</v>
      </c>
      <c r="LS539" t="s">
        <v>307921</v>
      </c>
      <c r="LT539" t="s">
        <v>307922</v>
      </c>
      <c r="LU539" t="s">
        <v>307923</v>
      </c>
      <c r="LV539" t="s">
        <v>307924</v>
      </c>
      <c r="LW539" t="s">
        <v>307925</v>
      </c>
      <c r="LX539" t="s">
        <v>307926</v>
      </c>
      <c r="LY539" t="s">
        <v>307927</v>
      </c>
      <c r="LZ539" t="s">
        <v>307928</v>
      </c>
      <c r="MA539" t="s">
        <v>307929</v>
      </c>
      <c r="MB539" t="s">
        <v>307930</v>
      </c>
      <c r="MC539" t="s">
        <v>307931</v>
      </c>
      <c r="MD539" t="s">
        <v>307932</v>
      </c>
      <c r="ME539" t="s">
        <v>307933</v>
      </c>
      <c r="MF539" t="s">
        <v>307934</v>
      </c>
      <c r="MG539" t="s">
        <v>307935</v>
      </c>
      <c r="MH539" t="s">
        <v>307936</v>
      </c>
      <c r="MI539" t="s">
        <v>307937</v>
      </c>
      <c r="MJ539" t="s">
        <v>307938</v>
      </c>
      <c r="MK539" t="s">
        <v>307939</v>
      </c>
      <c r="ML539" t="s">
        <v>307940</v>
      </c>
      <c r="MM539" t="s">
        <v>307941</v>
      </c>
      <c r="MN539" t="s">
        <v>307942</v>
      </c>
      <c r="MO539" t="s">
        <v>307943</v>
      </c>
      <c r="MP539" t="s">
        <v>307944</v>
      </c>
      <c r="MQ539" t="s">
        <v>307945</v>
      </c>
      <c r="MR539" t="s">
        <v>307946</v>
      </c>
      <c r="MS539" t="s">
        <v>307947</v>
      </c>
      <c r="MT539" t="s">
        <v>307948</v>
      </c>
      <c r="MU539" t="s">
        <v>307949</v>
      </c>
      <c r="MV539" t="s">
        <v>307950</v>
      </c>
      <c r="MW539" t="s">
        <v>307951</v>
      </c>
      <c r="MX539" t="s">
        <v>307952</v>
      </c>
      <c r="MY539" t="s">
        <v>307953</v>
      </c>
      <c r="MZ539" t="s">
        <v>307954</v>
      </c>
      <c r="NA539" t="s">
        <v>307955</v>
      </c>
      <c r="NB539" t="s">
        <v>307956</v>
      </c>
      <c r="NC539" t="s">
        <v>307957</v>
      </c>
      <c r="ND539" t="s">
        <v>307958</v>
      </c>
      <c r="NE539" t="s">
        <v>307959</v>
      </c>
      <c r="NF539" t="s">
        <v>307960</v>
      </c>
      <c r="NG539" t="s">
        <v>307961</v>
      </c>
      <c r="NH539" t="s">
        <v>307962</v>
      </c>
      <c r="NI539" t="s">
        <v>307963</v>
      </c>
      <c r="NJ539" t="s">
        <v>307964</v>
      </c>
      <c r="NK539" t="s">
        <v>307965</v>
      </c>
      <c r="NL539" t="s">
        <v>307966</v>
      </c>
      <c r="NM539" t="s">
        <v>307967</v>
      </c>
      <c r="NN539" t="s">
        <v>307968</v>
      </c>
      <c r="NO539" t="s">
        <v>307969</v>
      </c>
      <c r="NP539" t="s">
        <v>307970</v>
      </c>
      <c r="NQ539" t="s">
        <v>307971</v>
      </c>
      <c r="NR539" t="s">
        <v>307972</v>
      </c>
      <c r="NS539" t="s">
        <v>307973</v>
      </c>
      <c r="NT539" t="s">
        <v>307974</v>
      </c>
      <c r="NU539" t="s">
        <v>307975</v>
      </c>
      <c r="NV539" t="s">
        <v>307976</v>
      </c>
      <c r="NW539" t="s">
        <v>307977</v>
      </c>
      <c r="NX539" t="s">
        <v>307978</v>
      </c>
      <c r="NY539" t="s">
        <v>307979</v>
      </c>
      <c r="NZ539" t="s">
        <v>307980</v>
      </c>
      <c r="OA539" t="s">
        <v>307981</v>
      </c>
      <c r="OB539" t="s">
        <v>307982</v>
      </c>
      <c r="OC539" t="s">
        <v>307983</v>
      </c>
      <c r="OD539" t="s">
        <v>307984</v>
      </c>
      <c r="OE539" t="s">
        <v>307985</v>
      </c>
      <c r="OF539" t="s">
        <v>307986</v>
      </c>
      <c r="OG539" t="s">
        <v>307987</v>
      </c>
      <c r="OH539" t="s">
        <v>307988</v>
      </c>
      <c r="OI539" t="s">
        <v>307989</v>
      </c>
      <c r="OJ539" t="s">
        <v>307990</v>
      </c>
      <c r="OK539" t="s">
        <v>307991</v>
      </c>
      <c r="OL539" t="s">
        <v>307992</v>
      </c>
      <c r="OM539" t="s">
        <v>307993</v>
      </c>
      <c r="ON539" t="s">
        <v>307994</v>
      </c>
      <c r="OO539" t="s">
        <v>307995</v>
      </c>
      <c r="OP539" t="s">
        <v>307996</v>
      </c>
      <c r="OQ539" t="s">
        <v>307997</v>
      </c>
      <c r="OR539" t="s">
        <v>307998</v>
      </c>
      <c r="OS539" t="s">
        <v>307999</v>
      </c>
      <c r="OT539" t="s">
        <v>308000</v>
      </c>
      <c r="OU539" t="s">
        <v>308001</v>
      </c>
      <c r="OV539" t="s">
        <v>308002</v>
      </c>
      <c r="OW539" t="s">
        <v>308003</v>
      </c>
      <c r="OX539" t="s">
        <v>308004</v>
      </c>
      <c r="OY539" t="s">
        <v>308005</v>
      </c>
      <c r="OZ539" t="s">
        <v>308006</v>
      </c>
      <c r="PA539" t="s">
        <v>308007</v>
      </c>
      <c r="PB539" t="s">
        <v>308008</v>
      </c>
      <c r="PC539" t="s">
        <v>308009</v>
      </c>
      <c r="PD539" t="s">
        <v>308010</v>
      </c>
      <c r="PE539" t="s">
        <v>308011</v>
      </c>
      <c r="PF539" t="s">
        <v>308012</v>
      </c>
      <c r="PG539" t="s">
        <v>308013</v>
      </c>
      <c r="PH539" t="s">
        <v>308014</v>
      </c>
      <c r="PI539" t="s">
        <v>308015</v>
      </c>
      <c r="PJ539" t="s">
        <v>308016</v>
      </c>
      <c r="PK539" t="s">
        <v>308017</v>
      </c>
      <c r="PL539" t="s">
        <v>308018</v>
      </c>
      <c r="PM539" t="s">
        <v>308019</v>
      </c>
      <c r="PN539" t="s">
        <v>308020</v>
      </c>
      <c r="PO539" t="s">
        <v>308021</v>
      </c>
      <c r="PP539" t="s">
        <v>308022</v>
      </c>
      <c r="PQ539" t="s">
        <v>308023</v>
      </c>
      <c r="PR539" t="s">
        <v>308024</v>
      </c>
      <c r="PS539" t="s">
        <v>308025</v>
      </c>
      <c r="PT539" t="s">
        <v>308026</v>
      </c>
      <c r="PU539" t="s">
        <v>308027</v>
      </c>
      <c r="PV539" t="s">
        <v>308028</v>
      </c>
      <c r="PW539" t="s">
        <v>308029</v>
      </c>
      <c r="PX539" t="s">
        <v>308030</v>
      </c>
      <c r="PY539" t="s">
        <v>308031</v>
      </c>
      <c r="PZ539" t="s">
        <v>308032</v>
      </c>
      <c r="QA539" t="s">
        <v>308033</v>
      </c>
      <c r="QB539" t="s">
        <v>308034</v>
      </c>
      <c r="QC539" t="s">
        <v>308035</v>
      </c>
      <c r="QD539" t="s">
        <v>308036</v>
      </c>
      <c r="QE539" t="s">
        <v>308037</v>
      </c>
      <c r="QF539" t="s">
        <v>308038</v>
      </c>
      <c r="QG539" t="s">
        <v>308039</v>
      </c>
      <c r="QH539" t="s">
        <v>308040</v>
      </c>
      <c r="QI539" t="s">
        <v>308041</v>
      </c>
      <c r="QJ539" t="s">
        <v>308042</v>
      </c>
      <c r="QK539" t="s">
        <v>308043</v>
      </c>
      <c r="QL539" t="s">
        <v>308044</v>
      </c>
      <c r="QM539" t="s">
        <v>308045</v>
      </c>
      <c r="QN539" t="s">
        <v>308046</v>
      </c>
      <c r="QO539" t="s">
        <v>308047</v>
      </c>
      <c r="QP539" t="s">
        <v>308048</v>
      </c>
      <c r="QQ539" t="s">
        <v>308049</v>
      </c>
      <c r="QR539" t="s">
        <v>308050</v>
      </c>
      <c r="QS539" t="s">
        <v>308051</v>
      </c>
      <c r="QT539" t="s">
        <v>308052</v>
      </c>
      <c r="QU539" t="s">
        <v>308053</v>
      </c>
      <c r="QV539" t="s">
        <v>308054</v>
      </c>
      <c r="QW539" t="s">
        <v>308055</v>
      </c>
      <c r="QX539" t="s">
        <v>308056</v>
      </c>
      <c r="QY539" t="s">
        <v>308057</v>
      </c>
      <c r="QZ539" t="s">
        <v>308058</v>
      </c>
      <c r="RA539" t="s">
        <v>308059</v>
      </c>
      <c r="RB539" t="s">
        <v>308060</v>
      </c>
      <c r="RC539" t="s">
        <v>308061</v>
      </c>
      <c r="RD539" t="s">
        <v>308062</v>
      </c>
      <c r="RE539" t="s">
        <v>308063</v>
      </c>
      <c r="RF539" t="s">
        <v>308064</v>
      </c>
      <c r="RG539" t="s">
        <v>308065</v>
      </c>
      <c r="RH539" t="s">
        <v>308066</v>
      </c>
      <c r="RI539" t="s">
        <v>308067</v>
      </c>
      <c r="RJ539" t="s">
        <v>308068</v>
      </c>
      <c r="RK539" t="s">
        <v>308069</v>
      </c>
      <c r="RL539" t="s">
        <v>308070</v>
      </c>
      <c r="RM539" t="s">
        <v>308071</v>
      </c>
      <c r="RN539" t="s">
        <v>308072</v>
      </c>
      <c r="RO539" t="s">
        <v>308073</v>
      </c>
      <c r="RP539" t="s">
        <v>308074</v>
      </c>
      <c r="RQ539" t="s">
        <v>308075</v>
      </c>
      <c r="RR539" t="s">
        <v>308076</v>
      </c>
      <c r="RS539" t="s">
        <v>308077</v>
      </c>
      <c r="RT539" t="s">
        <v>308078</v>
      </c>
      <c r="RU539" t="s">
        <v>308079</v>
      </c>
      <c r="RV539" t="s">
        <v>308080</v>
      </c>
      <c r="RW539" t="s">
        <v>308081</v>
      </c>
      <c r="RX539" t="s">
        <v>308082</v>
      </c>
      <c r="RY539" t="s">
        <v>308083</v>
      </c>
      <c r="RZ539" t="s">
        <v>308084</v>
      </c>
      <c r="SA539" t="s">
        <v>308085</v>
      </c>
      <c r="SB539" t="s">
        <v>308086</v>
      </c>
      <c r="SC539" t="s">
        <v>308087</v>
      </c>
      <c r="SD539" t="s">
        <v>308088</v>
      </c>
      <c r="SE539" t="s">
        <v>308089</v>
      </c>
      <c r="SF539" t="s">
        <v>308090</v>
      </c>
      <c r="SG539" t="s">
        <v>308091</v>
      </c>
      <c r="SH539" t="s">
        <v>10872</v>
      </c>
      <c r="SI539" t="s">
        <v>11693</v>
      </c>
      <c r="SJ539" t="s">
        <v>12513</v>
      </c>
      <c r="SK539" t="s">
        <v>13332</v>
      </c>
      <c r="SL539" t="s">
        <v>14150</v>
      </c>
      <c r="SM539" t="s">
        <v>14967</v>
      </c>
      <c r="SN539" t="s">
        <v>15783</v>
      </c>
      <c r="SO539" t="s">
        <v>16598</v>
      </c>
      <c r="SP539" t="s">
        <v>17412</v>
      </c>
      <c r="SQ539" t="s">
        <v>18225</v>
      </c>
      <c r="SR539" t="s">
        <v>19848</v>
      </c>
      <c r="SS539" t="s">
        <v>20658</v>
      </c>
      <c r="ST539" t="s">
        <v>21467</v>
      </c>
      <c r="SU539" t="s">
        <v>22275</v>
      </c>
      <c r="SV539" t="s">
        <v>23082</v>
      </c>
      <c r="SW539" t="s">
        <v>23888</v>
      </c>
      <c r="SX539" t="s">
        <v>24692</v>
      </c>
      <c r="SY539" t="s">
        <v>25496</v>
      </c>
      <c r="SZ539" t="s">
        <v>26299</v>
      </c>
      <c r="TA539" t="s">
        <v>27101</v>
      </c>
      <c r="TB539" t="s">
        <v>28702</v>
      </c>
      <c r="TC539" t="s">
        <v>29501</v>
      </c>
      <c r="TD539" t="s">
        <v>30299</v>
      </c>
      <c r="TE539" t="s">
        <v>31096</v>
      </c>
      <c r="TF539" t="s">
        <v>31892</v>
      </c>
      <c r="TG539" t="s">
        <v>32687</v>
      </c>
      <c r="TH539" t="s">
        <v>33481</v>
      </c>
      <c r="TI539" t="s">
        <v>34274</v>
      </c>
      <c r="TJ539" t="s">
        <v>35066</v>
      </c>
      <c r="TK539" t="s">
        <v>35857</v>
      </c>
      <c r="TL539" t="s">
        <v>37436</v>
      </c>
      <c r="TM539" t="s">
        <v>38224</v>
      </c>
      <c r="TN539" t="s">
        <v>42930</v>
      </c>
      <c r="TO539" t="s">
        <v>43711</v>
      </c>
      <c r="TP539" t="s">
        <v>44491</v>
      </c>
      <c r="TQ539" t="s">
        <v>54540</v>
      </c>
      <c r="TR539" t="s">
        <v>55306</v>
      </c>
      <c r="TS539" t="s">
        <v>56071</v>
      </c>
      <c r="TT539" t="s">
        <v>56835</v>
      </c>
      <c r="TU539" t="s">
        <v>58360</v>
      </c>
      <c r="TV539" t="s">
        <v>59121</v>
      </c>
      <c r="TW539" t="s">
        <v>59881</v>
      </c>
      <c r="TX539" t="s">
        <v>60640</v>
      </c>
      <c r="TY539" t="s">
        <v>61398</v>
      </c>
      <c r="TZ539" t="s">
        <v>62155</v>
      </c>
      <c r="UA539" t="s">
        <v>62911</v>
      </c>
      <c r="UB539" t="s">
        <v>63666</v>
      </c>
      <c r="UC539" t="s">
        <v>64420</v>
      </c>
      <c r="UD539" t="s">
        <v>65173</v>
      </c>
      <c r="UE539" t="s">
        <v>66676</v>
      </c>
      <c r="UF539" t="s">
        <v>67426</v>
      </c>
      <c r="UG539" t="s">
        <v>68175</v>
      </c>
      <c r="UH539" t="s">
        <v>68923</v>
      </c>
      <c r="UI539" t="s">
        <v>69670</v>
      </c>
      <c r="UJ539" t="s">
        <v>70416</v>
      </c>
      <c r="UK539" t="s">
        <v>71161</v>
      </c>
      <c r="UL539" t="s">
        <v>71905</v>
      </c>
      <c r="UM539" t="s">
        <v>72648</v>
      </c>
      <c r="UN539" t="s">
        <v>73390</v>
      </c>
      <c r="UO539" t="s">
        <v>74871</v>
      </c>
      <c r="UP539" t="s">
        <v>75610</v>
      </c>
      <c r="UQ539" t="s">
        <v>76348</v>
      </c>
      <c r="UR539" t="s">
        <v>77085</v>
      </c>
      <c r="US539" t="s">
        <v>77821</v>
      </c>
      <c r="UT539" t="s">
        <v>78556</v>
      </c>
      <c r="UU539" t="s">
        <v>79290</v>
      </c>
      <c r="UV539" t="s">
        <v>80023</v>
      </c>
      <c r="UW539" t="s">
        <v>80755</v>
      </c>
      <c r="UX539" t="s">
        <v>81486</v>
      </c>
      <c r="UY539" t="s">
        <v>82945</v>
      </c>
      <c r="UZ539" t="s">
        <v>83673</v>
      </c>
      <c r="VA539" t="s">
        <v>84400</v>
      </c>
      <c r="VB539" t="s">
        <v>85126</v>
      </c>
      <c r="VC539" t="s">
        <v>85851</v>
      </c>
      <c r="VD539" t="s">
        <v>86575</v>
      </c>
      <c r="VE539" t="s">
        <v>87298</v>
      </c>
      <c r="VF539" t="s">
        <v>88020</v>
      </c>
      <c r="VG539" t="s">
        <v>88741</v>
      </c>
      <c r="VH539" t="s">
        <v>89461</v>
      </c>
      <c r="VI539" t="s">
        <v>90898</v>
      </c>
      <c r="VJ539" t="s">
        <v>91615</v>
      </c>
      <c r="VK539" t="s">
        <v>92331</v>
      </c>
      <c r="VL539" t="s">
        <v>93046</v>
      </c>
      <c r="VM539" t="s">
        <v>93760</v>
      </c>
      <c r="VN539" t="s">
        <v>94473</v>
      </c>
      <c r="VO539" t="s">
        <v>95185</v>
      </c>
      <c r="VP539" t="s">
        <v>95896</v>
      </c>
      <c r="VQ539" t="s">
        <v>96606</v>
      </c>
      <c r="VR539" t="s">
        <v>97315</v>
      </c>
      <c r="VS539" t="s">
        <v>98730</v>
      </c>
      <c r="VT539" t="s">
        <v>99436</v>
      </c>
      <c r="VU539" t="s">
        <v>100141</v>
      </c>
      <c r="VV539" t="s">
        <v>100845</v>
      </c>
      <c r="VW539" t="s">
        <v>101547</v>
      </c>
      <c r="VX539" t="s">
        <v>102249</v>
      </c>
      <c r="VY539" t="s">
        <v>102950</v>
      </c>
      <c r="VZ539" t="s">
        <v>103650</v>
      </c>
      <c r="WA539" t="s">
        <v>104349</v>
      </c>
      <c r="WB539" t="s">
        <v>105047</v>
      </c>
      <c r="WC539" t="s">
        <v>106440</v>
      </c>
      <c r="WD539" t="s">
        <v>107135</v>
      </c>
      <c r="WE539" t="s">
        <v>107829</v>
      </c>
      <c r="WF539" t="s">
        <v>108522</v>
      </c>
      <c r="WG539" t="s">
        <v>109214</v>
      </c>
      <c r="WH539" t="s">
        <v>109905</v>
      </c>
      <c r="WI539" t="s">
        <v>110595</v>
      </c>
      <c r="WJ539" t="s">
        <v>111284</v>
      </c>
      <c r="WK539" t="s">
        <v>111972</v>
      </c>
      <c r="WL539" t="s">
        <v>112659</v>
      </c>
      <c r="WM539" t="s">
        <v>114030</v>
      </c>
      <c r="WN539" t="s">
        <v>114714</v>
      </c>
      <c r="WO539" t="s">
        <v>115397</v>
      </c>
      <c r="WP539" t="s">
        <v>116079</v>
      </c>
      <c r="WQ539" t="s">
        <v>116760</v>
      </c>
      <c r="WR539" t="s">
        <v>117440</v>
      </c>
      <c r="WS539" t="s">
        <v>118119</v>
      </c>
      <c r="WT539" t="s">
        <v>118797</v>
      </c>
      <c r="WU539" t="s">
        <v>119474</v>
      </c>
      <c r="WV539" t="s">
        <v>122172</v>
      </c>
      <c r="WW539" t="s">
        <v>122844</v>
      </c>
      <c r="WX539" t="s">
        <v>123515</v>
      </c>
      <c r="WY539" t="s">
        <v>124185</v>
      </c>
      <c r="WZ539" t="s">
        <v>124854</v>
      </c>
      <c r="XA539" t="s">
        <v>125522</v>
      </c>
      <c r="XB539" t="s">
        <v>126855</v>
      </c>
      <c r="XC539" t="s">
        <v>127520</v>
      </c>
      <c r="XD539" t="s">
        <v>128184</v>
      </c>
      <c r="XE539" t="s">
        <v>128847</v>
      </c>
      <c r="XF539" t="s">
        <v>129509</v>
      </c>
      <c r="XG539" t="s">
        <v>130170</v>
      </c>
      <c r="XH539" t="s">
        <v>130830</v>
      </c>
      <c r="XI539" t="s">
        <v>131489</v>
      </c>
      <c r="XJ539" t="s">
        <v>132147</v>
      </c>
      <c r="XK539" t="s">
        <v>132804</v>
      </c>
      <c r="XL539" t="s">
        <v>134115</v>
      </c>
      <c r="XM539" t="s">
        <v>134769</v>
      </c>
      <c r="XN539" t="s">
        <v>135422</v>
      </c>
      <c r="XO539" t="s">
        <v>136074</v>
      </c>
      <c r="XP539" t="s">
        <v>136725</v>
      </c>
      <c r="XQ539" t="s">
        <v>137375</v>
      </c>
      <c r="XR539" t="s">
        <v>138024</v>
      </c>
      <c r="XS539" t="s">
        <v>138672</v>
      </c>
      <c r="XT539" t="s">
        <v>139319</v>
      </c>
      <c r="XU539" t="s">
        <v>139965</v>
      </c>
      <c r="XV539" t="s">
        <v>141254</v>
      </c>
      <c r="XW539" t="s">
        <v>141897</v>
      </c>
      <c r="XX539" t="s">
        <v>142539</v>
      </c>
      <c r="XY539" t="s">
        <v>143180</v>
      </c>
      <c r="XZ539" t="s">
        <v>143820</v>
      </c>
      <c r="YA539" t="s">
        <v>144459</v>
      </c>
      <c r="YB539" t="s">
        <v>145097</v>
      </c>
      <c r="YC539" t="s">
        <v>145734</v>
      </c>
      <c r="YD539" t="s">
        <v>146370</v>
      </c>
      <c r="YE539" t="s">
        <v>147005</v>
      </c>
      <c r="YF539" t="s">
        <v>148272</v>
      </c>
      <c r="YG539" t="s">
        <v>148904</v>
      </c>
      <c r="YH539" t="s">
        <v>149535</v>
      </c>
      <c r="YI539" t="s">
        <v>150165</v>
      </c>
      <c r="YJ539" t="s">
        <v>150794</v>
      </c>
      <c r="YK539" t="s">
        <v>151422</v>
      </c>
      <c r="YL539" t="s">
        <v>152049</v>
      </c>
      <c r="YM539" t="s">
        <v>152675</v>
      </c>
      <c r="YN539" t="s">
        <v>153300</v>
      </c>
      <c r="YO539" t="s">
        <v>153924</v>
      </c>
      <c r="YP539" t="s">
        <v>154547</v>
      </c>
      <c r="YQ539" t="s">
        <v>155169</v>
      </c>
      <c r="YR539" t="s">
        <v>155790</v>
      </c>
      <c r="YS539" t="s">
        <v>156410</v>
      </c>
      <c r="YT539" t="s">
        <v>157029</v>
      </c>
      <c r="YU539" t="s">
        <v>157647</v>
      </c>
      <c r="YV539" t="s">
        <v>158264</v>
      </c>
      <c r="YW539" t="s">
        <v>158880</v>
      </c>
      <c r="YX539" t="s">
        <v>159495</v>
      </c>
      <c r="YY539" t="s">
        <v>160109</v>
      </c>
      <c r="YZ539" t="s">
        <v>160722</v>
      </c>
      <c r="ZA539" t="s">
        <v>161334</v>
      </c>
      <c r="ZB539" t="s">
        <v>161945</v>
      </c>
      <c r="ZC539" t="s">
        <v>162555</v>
      </c>
      <c r="ZD539" t="s">
        <v>163164</v>
      </c>
      <c r="ZE539" t="s">
        <v>163772</v>
      </c>
      <c r="ZF539" t="s">
        <v>164379</v>
      </c>
      <c r="ZG539" t="s">
        <v>164985</v>
      </c>
      <c r="ZH539" t="s">
        <v>165590</v>
      </c>
      <c r="ZI539" t="s">
        <v>166194</v>
      </c>
      <c r="ZJ539" t="s">
        <v>166797</v>
      </c>
      <c r="ZK539" t="s">
        <v>167399</v>
      </c>
      <c r="ZL539" t="s">
        <v>168000</v>
      </c>
      <c r="ZM539" t="s">
        <v>168600</v>
      </c>
      <c r="ZN539" t="s">
        <v>169199</v>
      </c>
      <c r="ZO539" t="s">
        <v>169797</v>
      </c>
      <c r="ZP539" t="s">
        <v>170394</v>
      </c>
      <c r="ZQ539" t="s">
        <v>170990</v>
      </c>
      <c r="ZR539" t="s">
        <v>171585</v>
      </c>
      <c r="ZS539" t="s">
        <v>172179</v>
      </c>
      <c r="ZT539" t="s">
        <v>172772</v>
      </c>
      <c r="ZU539" t="s">
        <v>173364</v>
      </c>
      <c r="ZV539" t="s">
        <v>173955</v>
      </c>
      <c r="ZW539" t="s">
        <v>174545</v>
      </c>
      <c r="ZX539" t="s">
        <v>175134</v>
      </c>
      <c r="ZY539" t="s">
        <v>175722</v>
      </c>
      <c r="ZZ539" t="s">
        <v>176309</v>
      </c>
      <c r="AAA539" t="s">
        <v>176895</v>
      </c>
      <c r="AAB539" t="s">
        <v>177480</v>
      </c>
      <c r="AAC539" t="s">
        <v>178064</v>
      </c>
      <c r="AAD539" t="s">
        <v>178647</v>
      </c>
      <c r="AAE539" t="s">
        <v>179229</v>
      </c>
      <c r="AAF539" t="s">
        <v>179810</v>
      </c>
      <c r="AAG539" t="s">
        <v>180390</v>
      </c>
      <c r="AAH539" t="s">
        <v>180969</v>
      </c>
      <c r="AAI539" t="s">
        <v>181547</v>
      </c>
      <c r="AAJ539" t="s">
        <v>182124</v>
      </c>
      <c r="AAK539" t="s">
        <v>182699</v>
      </c>
      <c r="AAL539" t="s">
        <v>183274</v>
      </c>
      <c r="AAM539" t="s">
        <v>183848</v>
      </c>
      <c r="AAN539" t="s">
        <v>184421</v>
      </c>
      <c r="AAO539" t="s">
        <v>184993</v>
      </c>
      <c r="AAP539" t="s">
        <v>185564</v>
      </c>
      <c r="AAQ539" t="s">
        <v>186134</v>
      </c>
      <c r="AAR539" t="s">
        <v>186703</v>
      </c>
      <c r="AAS539" t="s">
        <v>187271</v>
      </c>
      <c r="AAT539" t="s">
        <v>187838</v>
      </c>
      <c r="AAU539" t="s">
        <v>188404</v>
      </c>
      <c r="AAV539" t="s">
        <v>188969</v>
      </c>
      <c r="AAW539" t="s">
        <v>189533</v>
      </c>
      <c r="AAX539" t="s">
        <v>190096</v>
      </c>
      <c r="AAY539" t="s">
        <v>190658</v>
      </c>
      <c r="AAZ539" t="s">
        <v>191219</v>
      </c>
      <c r="ABA539" t="s">
        <v>191779</v>
      </c>
      <c r="ABB539" t="s">
        <v>192338</v>
      </c>
      <c r="ABC539" t="s">
        <v>202229</v>
      </c>
      <c r="ABD539" t="s">
        <v>202769</v>
      </c>
      <c r="ABE539" t="s">
        <v>203308</v>
      </c>
      <c r="ABF539" t="s">
        <v>203846</v>
      </c>
      <c r="ABG539" t="s">
        <v>204383</v>
      </c>
      <c r="ABH539" t="s">
        <v>204919</v>
      </c>
      <c r="ABI539" t="s">
        <v>205988</v>
      </c>
      <c r="ABJ539" t="s">
        <v>206521</v>
      </c>
      <c r="ABK539" t="s">
        <v>207053</v>
      </c>
      <c r="ABL539" t="s">
        <v>207584</v>
      </c>
      <c r="ABM539" t="s">
        <v>208114</v>
      </c>
      <c r="ABN539" t="s">
        <v>208643</v>
      </c>
      <c r="ABO539" t="s">
        <v>209171</v>
      </c>
      <c r="ABP539" t="s">
        <v>209698</v>
      </c>
      <c r="ABQ539" t="s">
        <v>210224</v>
      </c>
      <c r="ABR539" t="s">
        <v>210749</v>
      </c>
      <c r="ABS539" t="s">
        <v>211796</v>
      </c>
      <c r="ABT539" t="s">
        <v>212318</v>
      </c>
      <c r="ABU539" t="s">
        <v>212839</v>
      </c>
      <c r="ABV539" t="s">
        <v>213359</v>
      </c>
      <c r="ABW539" t="s">
        <v>213878</v>
      </c>
      <c r="ABX539" t="s">
        <v>214396</v>
      </c>
      <c r="ABY539" t="s">
        <v>214913</v>
      </c>
      <c r="ABZ539" t="s">
        <v>215429</v>
      </c>
      <c r="ACA539" t="s">
        <v>215944</v>
      </c>
      <c r="ACB539" t="s">
        <v>216458</v>
      </c>
      <c r="ACC539" t="s">
        <v>217483</v>
      </c>
      <c r="ACD539" t="s">
        <v>217994</v>
      </c>
      <c r="ACE539" t="s">
        <v>218504</v>
      </c>
      <c r="ACF539" t="s">
        <v>219013</v>
      </c>
      <c r="ACG539" t="s">
        <v>219521</v>
      </c>
      <c r="ACH539" t="s">
        <v>220028</v>
      </c>
      <c r="ACI539" t="s">
        <v>220534</v>
      </c>
      <c r="ACJ539" t="s">
        <v>221039</v>
      </c>
      <c r="ACK539" t="s">
        <v>221543</v>
      </c>
      <c r="ACL539" t="s">
        <v>222046</v>
      </c>
      <c r="ACM539" t="s">
        <v>223049</v>
      </c>
      <c r="ACN539" t="s">
        <v>223549</v>
      </c>
      <c r="ACO539" t="s">
        <v>224048</v>
      </c>
      <c r="ACP539" t="s">
        <v>224546</v>
      </c>
      <c r="ACQ539" t="s">
        <v>225043</v>
      </c>
      <c r="ACR539" t="s">
        <v>225539</v>
      </c>
      <c r="ACS539" t="s">
        <v>226034</v>
      </c>
      <c r="ACT539" t="s">
        <v>226528</v>
      </c>
      <c r="ACU539" t="s">
        <v>227021</v>
      </c>
      <c r="ACV539" t="s">
        <v>227513</v>
      </c>
      <c r="ACW539" t="s">
        <v>228494</v>
      </c>
      <c r="ACX539" t="s">
        <v>228983</v>
      </c>
      <c r="ACY539" t="s">
        <v>229471</v>
      </c>
      <c r="ACZ539" t="s">
        <v>229958</v>
      </c>
      <c r="ADA539" t="s">
        <v>230444</v>
      </c>
      <c r="ADB539" t="s">
        <v>230929</v>
      </c>
      <c r="ADC539" t="s">
        <v>231413</v>
      </c>
      <c r="ADD539" t="s">
        <v>231896</v>
      </c>
      <c r="ADE539" t="s">
        <v>232378</v>
      </c>
      <c r="ADF539" t="s">
        <v>232859</v>
      </c>
      <c r="ADG539" t="s">
        <v>233818</v>
      </c>
      <c r="ADH539" t="s">
        <v>234296</v>
      </c>
      <c r="ADI539" t="s">
        <v>234772</v>
      </c>
      <c r="ADJ539" t="s">
        <v>235248</v>
      </c>
      <c r="ADK539" t="s">
        <v>235723</v>
      </c>
      <c r="ADL539" t="s">
        <v>236670</v>
      </c>
      <c r="ADM539" t="s">
        <v>237142</v>
      </c>
      <c r="ADN539" t="s">
        <v>237613</v>
      </c>
      <c r="ADO539" t="s">
        <v>238083</v>
      </c>
      <c r="ADP539" t="s">
        <v>238552</v>
      </c>
      <c r="ADQ539" t="s">
        <v>239020</v>
      </c>
      <c r="ADR539" t="s">
        <v>239487</v>
      </c>
      <c r="ADS539" t="s">
        <v>239953</v>
      </c>
      <c r="ADT539" t="s">
        <v>240418</v>
      </c>
      <c r="ADU539" t="s">
        <v>240882</v>
      </c>
      <c r="ADV539" t="s">
        <v>241807</v>
      </c>
      <c r="ADW539" t="s">
        <v>242268</v>
      </c>
      <c r="ADX539" t="s">
        <v>242728</v>
      </c>
      <c r="ADY539" t="s">
        <v>243187</v>
      </c>
      <c r="ADZ539" t="s">
        <v>243645</v>
      </c>
      <c r="AEA539" t="s">
        <v>244102</v>
      </c>
      <c r="AEB539" t="s">
        <v>244558</v>
      </c>
      <c r="AEC539" t="s">
        <v>245013</v>
      </c>
      <c r="AED539" t="s">
        <v>245467</v>
      </c>
      <c r="AEE539" t="s">
        <v>245920</v>
      </c>
      <c r="AEF539" t="s">
        <v>246822</v>
      </c>
      <c r="AEG539" t="s">
        <v>247272</v>
      </c>
      <c r="AEH539" t="s">
        <v>247721</v>
      </c>
      <c r="AEI539" t="s">
        <v>248169</v>
      </c>
      <c r="AEJ539" t="s">
        <v>248616</v>
      </c>
      <c r="AEK539" t="s">
        <v>249062</v>
      </c>
      <c r="AEL539" t="s">
        <v>249507</v>
      </c>
      <c r="AEM539" t="s">
        <v>249951</v>
      </c>
      <c r="AEN539" t="s">
        <v>250394</v>
      </c>
      <c r="AEO539" t="s">
        <v>250836</v>
      </c>
      <c r="AEP539" t="s">
        <v>251717</v>
      </c>
      <c r="AEQ539" t="s">
        <v>252156</v>
      </c>
    </row>
    <row r="540" spans="1:823" x14ac:dyDescent="0.3">
      <c r="A540" t="s">
        <v>5558</v>
      </c>
      <c r="B540" t="s">
        <v>291082</v>
      </c>
      <c r="C540" t="s">
        <v>293089</v>
      </c>
      <c r="D540" t="s">
        <v>296675</v>
      </c>
      <c r="E540" t="s">
        <v>300138</v>
      </c>
      <c r="F540" t="s">
        <v>301977</v>
      </c>
      <c r="G540" t="s">
        <v>303482</v>
      </c>
      <c r="H540" t="s">
        <v>305255</v>
      </c>
      <c r="I540" t="s">
        <v>305547</v>
      </c>
      <c r="J540" t="s">
        <v>305838</v>
      </c>
      <c r="K540" t="s">
        <v>306128</v>
      </c>
      <c r="L540" t="s">
        <v>306417</v>
      </c>
      <c r="M540" t="s">
        <v>306705</v>
      </c>
      <c r="N540" t="s">
        <v>306992</v>
      </c>
      <c r="O540" t="s">
        <v>307278</v>
      </c>
      <c r="P540" t="s">
        <v>307563</v>
      </c>
      <c r="Q540" t="s">
        <v>307847</v>
      </c>
      <c r="R540" t="s">
        <v>308092</v>
      </c>
      <c r="S540" t="s">
        <v>308093</v>
      </c>
      <c r="T540" t="s">
        <v>308094</v>
      </c>
      <c r="U540" t="s">
        <v>308095</v>
      </c>
      <c r="V540" t="s">
        <v>308096</v>
      </c>
      <c r="W540" t="s">
        <v>308097</v>
      </c>
      <c r="X540" t="s">
        <v>308098</v>
      </c>
      <c r="Y540" t="s">
        <v>308099</v>
      </c>
      <c r="Z540" t="s">
        <v>308100</v>
      </c>
      <c r="AA540" t="s">
        <v>308101</v>
      </c>
      <c r="AB540" t="s">
        <v>308102</v>
      </c>
      <c r="AC540" t="s">
        <v>308103</v>
      </c>
      <c r="AD540" t="s">
        <v>308104</v>
      </c>
      <c r="AE540" t="s">
        <v>308105</v>
      </c>
      <c r="AF540" t="s">
        <v>308106</v>
      </c>
      <c r="AG540" t="s">
        <v>308107</v>
      </c>
      <c r="AH540" t="s">
        <v>308108</v>
      </c>
      <c r="AI540" t="s">
        <v>308109</v>
      </c>
      <c r="AJ540" t="s">
        <v>308110</v>
      </c>
      <c r="AK540" t="s">
        <v>308111</v>
      </c>
      <c r="AL540" t="s">
        <v>308112</v>
      </c>
      <c r="AM540" t="s">
        <v>308113</v>
      </c>
      <c r="AN540" t="s">
        <v>308114</v>
      </c>
      <c r="AO540" t="s">
        <v>308115</v>
      </c>
      <c r="AP540" t="s">
        <v>308116</v>
      </c>
      <c r="AQ540" t="s">
        <v>308117</v>
      </c>
      <c r="AR540" t="s">
        <v>308118</v>
      </c>
      <c r="AS540" t="s">
        <v>308119</v>
      </c>
      <c r="AT540" t="s">
        <v>308120</v>
      </c>
      <c r="AU540" t="s">
        <v>308121</v>
      </c>
      <c r="AV540" t="s">
        <v>308122</v>
      </c>
      <c r="AW540" t="s">
        <v>308123</v>
      </c>
      <c r="AX540" t="s">
        <v>308124</v>
      </c>
      <c r="AY540" t="s">
        <v>308125</v>
      </c>
      <c r="AZ540" t="s">
        <v>308126</v>
      </c>
      <c r="BA540" t="s">
        <v>308127</v>
      </c>
      <c r="BB540" t="s">
        <v>308128</v>
      </c>
      <c r="BC540" t="s">
        <v>308129</v>
      </c>
      <c r="BD540" t="s">
        <v>308130</v>
      </c>
      <c r="BE540" t="s">
        <v>19276</v>
      </c>
      <c r="BF540" t="s">
        <v>28140</v>
      </c>
      <c r="BG540" t="s">
        <v>36884</v>
      </c>
      <c r="BH540" t="s">
        <v>39247</v>
      </c>
      <c r="BI540" t="s">
        <v>40032</v>
      </c>
      <c r="BJ540" t="s">
        <v>40815</v>
      </c>
      <c r="BK540" t="s">
        <v>41598</v>
      </c>
      <c r="BL540" t="s">
        <v>42380</v>
      </c>
      <c r="BM540" t="s">
        <v>45501</v>
      </c>
      <c r="BN540" t="s">
        <v>46278</v>
      </c>
      <c r="BO540" t="s">
        <v>47054</v>
      </c>
      <c r="BP540" t="s">
        <v>47829</v>
      </c>
      <c r="BQ540" t="s">
        <v>48603</v>
      </c>
      <c r="BR540" t="s">
        <v>49376</v>
      </c>
      <c r="BS540" t="s">
        <v>50148</v>
      </c>
      <c r="BT540" t="s">
        <v>50919</v>
      </c>
      <c r="BU540" t="s">
        <v>51689</v>
      </c>
      <c r="BV540" t="s">
        <v>52458</v>
      </c>
      <c r="BW540" t="s">
        <v>53226</v>
      </c>
      <c r="BX540" t="s">
        <v>53993</v>
      </c>
      <c r="BY540" t="s">
        <v>57817</v>
      </c>
      <c r="BZ540" t="s">
        <v>66143</v>
      </c>
      <c r="CA540" t="s">
        <v>74348</v>
      </c>
      <c r="CB540" t="s">
        <v>82432</v>
      </c>
      <c r="CC540" t="s">
        <v>90395</v>
      </c>
      <c r="CD540" t="s">
        <v>98237</v>
      </c>
      <c r="CE540" t="s">
        <v>105957</v>
      </c>
      <c r="CF540" t="s">
        <v>113557</v>
      </c>
      <c r="CG540" t="s">
        <v>120361</v>
      </c>
      <c r="CH540" t="s">
        <v>121035</v>
      </c>
      <c r="CI540" t="s">
        <v>121708</v>
      </c>
      <c r="CJ540" t="s">
        <v>126397</v>
      </c>
      <c r="CK540" t="s">
        <v>133667</v>
      </c>
      <c r="CL540" t="s">
        <v>140816</v>
      </c>
      <c r="CM540" t="s">
        <v>147844</v>
      </c>
      <c r="CN540" t="s">
        <v>193100</v>
      </c>
      <c r="CO540" t="s">
        <v>193656</v>
      </c>
      <c r="CP540" t="s">
        <v>194211</v>
      </c>
      <c r="CQ540" t="s">
        <v>194765</v>
      </c>
      <c r="CR540" t="s">
        <v>195318</v>
      </c>
      <c r="CS540" t="s">
        <v>195870</v>
      </c>
      <c r="CT540" t="s">
        <v>196421</v>
      </c>
      <c r="CU540" t="s">
        <v>196971</v>
      </c>
      <c r="CV540" t="s">
        <v>197520</v>
      </c>
      <c r="CW540" t="s">
        <v>198068</v>
      </c>
      <c r="CX540" t="s">
        <v>198615</v>
      </c>
      <c r="CY540" t="s">
        <v>199161</v>
      </c>
      <c r="CZ540" t="s">
        <v>199706</v>
      </c>
      <c r="DA540" t="s">
        <v>200250</v>
      </c>
      <c r="DB540" t="s">
        <v>200793</v>
      </c>
      <c r="DC540" t="s">
        <v>201335</v>
      </c>
      <c r="DD540" t="s">
        <v>201876</v>
      </c>
      <c r="DE540" t="s">
        <v>205641</v>
      </c>
      <c r="DF540" t="s">
        <v>211459</v>
      </c>
      <c r="DG540" t="s">
        <v>217156</v>
      </c>
      <c r="DH540" t="s">
        <v>222732</v>
      </c>
      <c r="DI540" t="s">
        <v>228187</v>
      </c>
      <c r="DJ540" t="s">
        <v>233521</v>
      </c>
      <c r="DK540" t="s">
        <v>236378</v>
      </c>
      <c r="DL540" t="s">
        <v>241525</v>
      </c>
      <c r="DM540" t="s">
        <v>246550</v>
      </c>
      <c r="DN540" t="s">
        <v>251455</v>
      </c>
      <c r="DO540" t="s">
        <v>252771</v>
      </c>
      <c r="DP540" t="s">
        <v>253207</v>
      </c>
      <c r="DQ540" t="s">
        <v>253642</v>
      </c>
      <c r="DR540" t="s">
        <v>254076</v>
      </c>
      <c r="DS540" t="s">
        <v>254509</v>
      </c>
      <c r="DT540" t="s">
        <v>254941</v>
      </c>
      <c r="DU540" t="s">
        <v>255372</v>
      </c>
      <c r="DV540" t="s">
        <v>255802</v>
      </c>
      <c r="DW540" t="s">
        <v>256231</v>
      </c>
      <c r="DX540" t="s">
        <v>256659</v>
      </c>
      <c r="DY540" t="s">
        <v>257086</v>
      </c>
      <c r="DZ540" t="s">
        <v>257512</v>
      </c>
      <c r="EA540" t="s">
        <v>257937</v>
      </c>
      <c r="EB540" t="s">
        <v>258361</v>
      </c>
      <c r="EC540" t="s">
        <v>258784</v>
      </c>
      <c r="ED540" t="s">
        <v>259206</v>
      </c>
      <c r="EE540" t="s">
        <v>259627</v>
      </c>
      <c r="EF540" t="s">
        <v>260047</v>
      </c>
      <c r="EG540" t="s">
        <v>260466</v>
      </c>
      <c r="EH540" t="s">
        <v>260884</v>
      </c>
      <c r="EI540" t="s">
        <v>261301</v>
      </c>
      <c r="EJ540" t="s">
        <v>261717</v>
      </c>
      <c r="EK540" t="s">
        <v>262132</v>
      </c>
      <c r="EL540" t="s">
        <v>262546</v>
      </c>
      <c r="EM540" t="s">
        <v>262959</v>
      </c>
      <c r="EN540" t="s">
        <v>263371</v>
      </c>
      <c r="EO540" t="s">
        <v>263782</v>
      </c>
      <c r="EP540" t="s">
        <v>264192</v>
      </c>
      <c r="EQ540" t="s">
        <v>264601</v>
      </c>
      <c r="ER540" t="s">
        <v>265009</v>
      </c>
      <c r="ES540" t="s">
        <v>265416</v>
      </c>
      <c r="ET540" t="s">
        <v>265822</v>
      </c>
      <c r="EU540" t="s">
        <v>266227</v>
      </c>
      <c r="EV540" t="s">
        <v>266631</v>
      </c>
      <c r="EW540" t="s">
        <v>267034</v>
      </c>
      <c r="EX540" t="s">
        <v>267436</v>
      </c>
      <c r="EY540" t="s">
        <v>267837</v>
      </c>
      <c r="EZ540" t="s">
        <v>268237</v>
      </c>
      <c r="FA540" t="s">
        <v>268635</v>
      </c>
      <c r="FB540" t="s">
        <v>269033</v>
      </c>
      <c r="FC540" t="s">
        <v>269430</v>
      </c>
      <c r="FD540" t="s">
        <v>269826</v>
      </c>
      <c r="FE540" t="s">
        <v>270221</v>
      </c>
      <c r="FF540" t="s">
        <v>270615</v>
      </c>
      <c r="FG540" t="s">
        <v>271008</v>
      </c>
      <c r="FH540" t="s">
        <v>271400</v>
      </c>
      <c r="FI540" t="s">
        <v>271791</v>
      </c>
      <c r="FJ540" t="s">
        <v>272181</v>
      </c>
      <c r="FK540" t="s">
        <v>272570</v>
      </c>
      <c r="FL540" t="s">
        <v>272958</v>
      </c>
      <c r="FM540" t="s">
        <v>273345</v>
      </c>
      <c r="FN540" t="s">
        <v>273731</v>
      </c>
      <c r="FO540" t="s">
        <v>274116</v>
      </c>
      <c r="FP540" t="s">
        <v>274500</v>
      </c>
      <c r="FQ540" t="s">
        <v>274883</v>
      </c>
      <c r="FR540" t="s">
        <v>275265</v>
      </c>
      <c r="FS540" t="s">
        <v>275646</v>
      </c>
      <c r="FT540" t="s">
        <v>276026</v>
      </c>
      <c r="FU540" t="s">
        <v>276405</v>
      </c>
      <c r="FV540" t="s">
        <v>276783</v>
      </c>
      <c r="FW540" t="s">
        <v>277160</v>
      </c>
      <c r="FX540" t="s">
        <v>277536</v>
      </c>
      <c r="FY540" t="s">
        <v>277911</v>
      </c>
      <c r="FZ540" t="s">
        <v>278285</v>
      </c>
      <c r="GA540" t="s">
        <v>278658</v>
      </c>
      <c r="GB540" t="s">
        <v>279030</v>
      </c>
      <c r="GC540" t="s">
        <v>279401</v>
      </c>
      <c r="GD540" t="s">
        <v>279771</v>
      </c>
      <c r="GE540" t="s">
        <v>280140</v>
      </c>
      <c r="GF540" t="s">
        <v>280508</v>
      </c>
      <c r="GG540" t="s">
        <v>280875</v>
      </c>
      <c r="GH540" t="s">
        <v>281241</v>
      </c>
      <c r="GI540" t="s">
        <v>281606</v>
      </c>
      <c r="GJ540" t="s">
        <v>281970</v>
      </c>
      <c r="GK540" t="s">
        <v>282333</v>
      </c>
      <c r="GL540" t="s">
        <v>282695</v>
      </c>
      <c r="GM540" t="s">
        <v>283056</v>
      </c>
      <c r="GN540" t="s">
        <v>283416</v>
      </c>
      <c r="GO540" t="s">
        <v>283775</v>
      </c>
      <c r="GP540" t="s">
        <v>284133</v>
      </c>
      <c r="GQ540" t="s">
        <v>284490</v>
      </c>
      <c r="GR540" t="s">
        <v>284846</v>
      </c>
      <c r="GS540" t="s">
        <v>285201</v>
      </c>
      <c r="GT540" t="s">
        <v>285555</v>
      </c>
      <c r="GU540" t="s">
        <v>285908</v>
      </c>
      <c r="GV540" t="s">
        <v>286260</v>
      </c>
      <c r="GW540" t="s">
        <v>286611</v>
      </c>
      <c r="GX540" t="s">
        <v>286961</v>
      </c>
      <c r="GY540" t="s">
        <v>287310</v>
      </c>
      <c r="GZ540" t="s">
        <v>287658</v>
      </c>
      <c r="HA540" t="s">
        <v>288005</v>
      </c>
      <c r="HB540" t="s">
        <v>288351</v>
      </c>
      <c r="HC540" t="s">
        <v>288696</v>
      </c>
      <c r="HD540" t="s">
        <v>289040</v>
      </c>
      <c r="HE540" t="s">
        <v>289383</v>
      </c>
      <c r="HF540" t="s">
        <v>289725</v>
      </c>
      <c r="HG540" t="s">
        <v>290065</v>
      </c>
      <c r="HH540" t="s">
        <v>290405</v>
      </c>
      <c r="HI540" t="s">
        <v>290744</v>
      </c>
      <c r="HJ540" t="s">
        <v>291419</v>
      </c>
      <c r="HK540" t="s">
        <v>291755</v>
      </c>
      <c r="HL540" t="s">
        <v>292090</v>
      </c>
      <c r="HM540" t="s">
        <v>292424</v>
      </c>
      <c r="HN540" t="s">
        <v>292757</v>
      </c>
      <c r="HO540" t="s">
        <v>293420</v>
      </c>
      <c r="HP540" t="s">
        <v>293750</v>
      </c>
      <c r="HQ540" t="s">
        <v>294079</v>
      </c>
      <c r="HR540" t="s">
        <v>294407</v>
      </c>
      <c r="HS540" t="s">
        <v>294734</v>
      </c>
      <c r="HT540" t="s">
        <v>295060</v>
      </c>
      <c r="HU540" t="s">
        <v>295385</v>
      </c>
      <c r="HV540" t="s">
        <v>295709</v>
      </c>
      <c r="HW540" t="s">
        <v>296032</v>
      </c>
      <c r="HX540" t="s">
        <v>296354</v>
      </c>
      <c r="HY540" t="s">
        <v>296994</v>
      </c>
      <c r="HZ540" t="s">
        <v>297313</v>
      </c>
      <c r="IA540" t="s">
        <v>297631</v>
      </c>
      <c r="IB540" t="s">
        <v>297948</v>
      </c>
      <c r="IC540" t="s">
        <v>298264</v>
      </c>
      <c r="ID540" t="s">
        <v>298579</v>
      </c>
      <c r="IE540" t="s">
        <v>298893</v>
      </c>
      <c r="IF540" t="s">
        <v>299206</v>
      </c>
      <c r="IG540" t="s">
        <v>299517</v>
      </c>
      <c r="IH540" t="s">
        <v>299828</v>
      </c>
      <c r="II540" t="s">
        <v>300447</v>
      </c>
      <c r="IJ540" t="s">
        <v>300755</v>
      </c>
      <c r="IK540" t="s">
        <v>301062</v>
      </c>
      <c r="IL540" t="s">
        <v>301368</v>
      </c>
      <c r="IM540" t="s">
        <v>301673</v>
      </c>
      <c r="IN540" t="s">
        <v>302280</v>
      </c>
      <c r="IO540" t="s">
        <v>302582</v>
      </c>
      <c r="IP540" t="s">
        <v>302883</v>
      </c>
      <c r="IQ540" t="s">
        <v>303183</v>
      </c>
      <c r="IR540" t="s">
        <v>303780</v>
      </c>
      <c r="IS540" t="s">
        <v>304077</v>
      </c>
      <c r="IT540" t="s">
        <v>304373</v>
      </c>
      <c r="IU540" t="s">
        <v>304668</v>
      </c>
      <c r="IV540" t="s">
        <v>304962</v>
      </c>
      <c r="IW540" t="s">
        <v>1671</v>
      </c>
      <c r="IX540" t="s">
        <v>308131</v>
      </c>
      <c r="IY540" t="s">
        <v>308132</v>
      </c>
      <c r="IZ540" t="s">
        <v>308133</v>
      </c>
      <c r="JA540" t="s">
        <v>308134</v>
      </c>
      <c r="JB540" t="s">
        <v>308135</v>
      </c>
      <c r="JC540" t="s">
        <v>308136</v>
      </c>
      <c r="JD540" t="s">
        <v>308137</v>
      </c>
      <c r="JE540" t="s">
        <v>308138</v>
      </c>
      <c r="JF540" t="s">
        <v>308139</v>
      </c>
      <c r="JG540" t="s">
        <v>308140</v>
      </c>
      <c r="JH540" t="s">
        <v>308141</v>
      </c>
      <c r="JI540" t="s">
        <v>308142</v>
      </c>
      <c r="JJ540" t="s">
        <v>308143</v>
      </c>
      <c r="JK540" t="s">
        <v>308144</v>
      </c>
      <c r="JL540" t="s">
        <v>308145</v>
      </c>
      <c r="JM540" t="s">
        <v>308146</v>
      </c>
      <c r="JN540" t="s">
        <v>308147</v>
      </c>
      <c r="JO540" t="s">
        <v>308148</v>
      </c>
      <c r="JP540" t="s">
        <v>308149</v>
      </c>
      <c r="JQ540" t="s">
        <v>308150</v>
      </c>
      <c r="JR540" t="s">
        <v>308151</v>
      </c>
      <c r="JS540" t="s">
        <v>308152</v>
      </c>
      <c r="JT540" t="s">
        <v>308153</v>
      </c>
      <c r="JU540" t="s">
        <v>308154</v>
      </c>
      <c r="JV540" t="s">
        <v>308155</v>
      </c>
      <c r="JW540" t="s">
        <v>308156</v>
      </c>
      <c r="JX540" t="s">
        <v>308157</v>
      </c>
      <c r="JY540" t="s">
        <v>308158</v>
      </c>
      <c r="JZ540" t="s">
        <v>308159</v>
      </c>
      <c r="KA540" t="s">
        <v>308160</v>
      </c>
      <c r="KB540" t="s">
        <v>308161</v>
      </c>
      <c r="KC540" t="s">
        <v>308162</v>
      </c>
      <c r="KD540" t="s">
        <v>308163</v>
      </c>
      <c r="KE540" t="s">
        <v>308164</v>
      </c>
      <c r="KF540" t="s">
        <v>308165</v>
      </c>
      <c r="KG540" t="s">
        <v>308166</v>
      </c>
      <c r="KH540" t="s">
        <v>308167</v>
      </c>
      <c r="KI540" t="s">
        <v>308168</v>
      </c>
      <c r="KJ540" t="s">
        <v>308169</v>
      </c>
      <c r="KK540" t="s">
        <v>308170</v>
      </c>
      <c r="KL540" t="s">
        <v>308171</v>
      </c>
      <c r="KM540" t="s">
        <v>308172</v>
      </c>
      <c r="KN540" t="s">
        <v>308173</v>
      </c>
      <c r="KO540" t="s">
        <v>308174</v>
      </c>
      <c r="KP540" t="s">
        <v>308175</v>
      </c>
      <c r="KQ540" t="s">
        <v>308176</v>
      </c>
      <c r="KR540" t="s">
        <v>308177</v>
      </c>
      <c r="KS540" t="s">
        <v>308178</v>
      </c>
      <c r="KT540" t="s">
        <v>308179</v>
      </c>
      <c r="KU540" t="s">
        <v>308180</v>
      </c>
      <c r="KV540" t="s">
        <v>308181</v>
      </c>
      <c r="KW540" t="s">
        <v>308182</v>
      </c>
      <c r="KX540" t="s">
        <v>308183</v>
      </c>
      <c r="KY540" t="s">
        <v>308184</v>
      </c>
      <c r="KZ540" t="s">
        <v>308185</v>
      </c>
      <c r="LA540" t="s">
        <v>308186</v>
      </c>
      <c r="LB540" t="s">
        <v>308187</v>
      </c>
      <c r="LC540" t="s">
        <v>308188</v>
      </c>
      <c r="LD540" t="s">
        <v>308189</v>
      </c>
      <c r="LE540" t="s">
        <v>308190</v>
      </c>
      <c r="LF540" t="s">
        <v>308191</v>
      </c>
      <c r="LG540" t="s">
        <v>308192</v>
      </c>
      <c r="LH540" t="s">
        <v>308193</v>
      </c>
      <c r="LI540" t="s">
        <v>308194</v>
      </c>
      <c r="LJ540" t="s">
        <v>308195</v>
      </c>
      <c r="LK540" t="s">
        <v>308196</v>
      </c>
      <c r="LL540" t="s">
        <v>308197</v>
      </c>
      <c r="LM540" t="s">
        <v>308198</v>
      </c>
      <c r="LN540" t="s">
        <v>308199</v>
      </c>
      <c r="LO540" t="s">
        <v>308200</v>
      </c>
      <c r="LP540" t="s">
        <v>308201</v>
      </c>
      <c r="LQ540" t="s">
        <v>308202</v>
      </c>
      <c r="LR540" t="s">
        <v>308203</v>
      </c>
      <c r="LS540" t="s">
        <v>308204</v>
      </c>
      <c r="LT540" t="s">
        <v>308205</v>
      </c>
      <c r="LU540" t="s">
        <v>308206</v>
      </c>
      <c r="LV540" t="s">
        <v>308207</v>
      </c>
      <c r="LW540" t="s">
        <v>308208</v>
      </c>
      <c r="LX540" t="s">
        <v>308209</v>
      </c>
      <c r="LY540" t="s">
        <v>308210</v>
      </c>
      <c r="LZ540" t="s">
        <v>308211</v>
      </c>
      <c r="MA540" t="s">
        <v>308212</v>
      </c>
      <c r="MB540" t="s">
        <v>308213</v>
      </c>
      <c r="MC540" t="s">
        <v>308214</v>
      </c>
      <c r="MD540" t="s">
        <v>308215</v>
      </c>
      <c r="ME540" t="s">
        <v>308216</v>
      </c>
      <c r="MF540" t="s">
        <v>308217</v>
      </c>
      <c r="MG540" t="s">
        <v>308218</v>
      </c>
      <c r="MH540" t="s">
        <v>308219</v>
      </c>
      <c r="MI540" t="s">
        <v>308220</v>
      </c>
      <c r="MJ540" t="s">
        <v>308221</v>
      </c>
      <c r="MK540" t="s">
        <v>308222</v>
      </c>
      <c r="ML540" t="s">
        <v>308223</v>
      </c>
      <c r="MM540" t="s">
        <v>308224</v>
      </c>
      <c r="MN540" t="s">
        <v>308225</v>
      </c>
      <c r="MO540" t="s">
        <v>308226</v>
      </c>
      <c r="MP540" t="s">
        <v>308227</v>
      </c>
      <c r="MQ540" t="s">
        <v>308228</v>
      </c>
      <c r="MR540" t="s">
        <v>308229</v>
      </c>
      <c r="MS540" t="s">
        <v>308230</v>
      </c>
      <c r="MT540" t="s">
        <v>308231</v>
      </c>
      <c r="MU540" t="s">
        <v>308232</v>
      </c>
      <c r="MV540" t="s">
        <v>308233</v>
      </c>
      <c r="MW540" t="s">
        <v>308234</v>
      </c>
      <c r="MX540" t="s">
        <v>308235</v>
      </c>
      <c r="MY540" t="s">
        <v>308236</v>
      </c>
      <c r="MZ540" t="s">
        <v>308237</v>
      </c>
      <c r="NA540" t="s">
        <v>308238</v>
      </c>
      <c r="NB540" t="s">
        <v>308239</v>
      </c>
      <c r="NC540" t="s">
        <v>308240</v>
      </c>
      <c r="ND540" t="s">
        <v>308241</v>
      </c>
      <c r="NE540" t="s">
        <v>308242</v>
      </c>
      <c r="NF540" t="s">
        <v>308243</v>
      </c>
      <c r="NG540" t="s">
        <v>308244</v>
      </c>
      <c r="NH540" t="s">
        <v>308245</v>
      </c>
      <c r="NI540" t="s">
        <v>308246</v>
      </c>
      <c r="NJ540" t="s">
        <v>308247</v>
      </c>
      <c r="NK540" t="s">
        <v>308248</v>
      </c>
      <c r="NL540" t="s">
        <v>308249</v>
      </c>
      <c r="NM540" t="s">
        <v>308250</v>
      </c>
      <c r="NN540" t="s">
        <v>308251</v>
      </c>
      <c r="NO540" t="s">
        <v>308252</v>
      </c>
      <c r="NP540" t="s">
        <v>308253</v>
      </c>
      <c r="NQ540" t="s">
        <v>308254</v>
      </c>
      <c r="NR540" t="s">
        <v>308255</v>
      </c>
      <c r="NS540" t="s">
        <v>308256</v>
      </c>
      <c r="NT540" t="s">
        <v>308257</v>
      </c>
      <c r="NU540" t="s">
        <v>308258</v>
      </c>
      <c r="NV540" t="s">
        <v>308259</v>
      </c>
      <c r="NW540" t="s">
        <v>308260</v>
      </c>
      <c r="NX540" t="s">
        <v>308261</v>
      </c>
      <c r="NY540" t="s">
        <v>308262</v>
      </c>
      <c r="NZ540" t="s">
        <v>308263</v>
      </c>
      <c r="OA540" t="s">
        <v>308264</v>
      </c>
      <c r="OB540" t="s">
        <v>308265</v>
      </c>
      <c r="OC540" t="s">
        <v>308266</v>
      </c>
      <c r="OD540" t="s">
        <v>308267</v>
      </c>
      <c r="OE540" t="s">
        <v>308268</v>
      </c>
      <c r="OF540" t="s">
        <v>308269</v>
      </c>
      <c r="OG540" t="s">
        <v>308270</v>
      </c>
      <c r="OH540" t="s">
        <v>308271</v>
      </c>
      <c r="OI540" t="s">
        <v>308272</v>
      </c>
      <c r="OJ540" t="s">
        <v>308273</v>
      </c>
      <c r="OK540" t="s">
        <v>308274</v>
      </c>
      <c r="OL540" t="s">
        <v>308275</v>
      </c>
      <c r="OM540" t="s">
        <v>308276</v>
      </c>
      <c r="ON540" t="s">
        <v>308277</v>
      </c>
      <c r="OO540" t="s">
        <v>308278</v>
      </c>
      <c r="OP540" t="s">
        <v>308279</v>
      </c>
      <c r="OQ540" t="s">
        <v>308280</v>
      </c>
      <c r="OR540" t="s">
        <v>308281</v>
      </c>
      <c r="OS540" t="s">
        <v>308282</v>
      </c>
      <c r="OT540" t="s">
        <v>308283</v>
      </c>
      <c r="OU540" t="s">
        <v>308284</v>
      </c>
      <c r="OV540" t="s">
        <v>308285</v>
      </c>
      <c r="OW540" t="s">
        <v>308286</v>
      </c>
      <c r="OX540" t="s">
        <v>308287</v>
      </c>
      <c r="OY540" t="s">
        <v>308288</v>
      </c>
      <c r="OZ540" t="s">
        <v>308289</v>
      </c>
      <c r="PA540" t="s">
        <v>308290</v>
      </c>
      <c r="PB540" t="s">
        <v>308291</v>
      </c>
      <c r="PC540" t="s">
        <v>308292</v>
      </c>
      <c r="PD540" t="s">
        <v>308293</v>
      </c>
      <c r="PE540" t="s">
        <v>308294</v>
      </c>
      <c r="PF540" t="s">
        <v>308295</v>
      </c>
      <c r="PG540" t="s">
        <v>308296</v>
      </c>
      <c r="PH540" t="s">
        <v>308297</v>
      </c>
      <c r="PI540" t="s">
        <v>308298</v>
      </c>
      <c r="PJ540" t="s">
        <v>308299</v>
      </c>
      <c r="PK540" t="s">
        <v>308300</v>
      </c>
      <c r="PL540" t="s">
        <v>308301</v>
      </c>
      <c r="PM540" t="s">
        <v>308302</v>
      </c>
      <c r="PN540" t="s">
        <v>308303</v>
      </c>
      <c r="PO540" t="s">
        <v>308304</v>
      </c>
      <c r="PP540" t="s">
        <v>308305</v>
      </c>
      <c r="PQ540" t="s">
        <v>308306</v>
      </c>
      <c r="PR540" t="s">
        <v>308307</v>
      </c>
      <c r="PS540" t="s">
        <v>308308</v>
      </c>
      <c r="PT540" t="s">
        <v>308309</v>
      </c>
      <c r="PU540" t="s">
        <v>308310</v>
      </c>
      <c r="PV540" t="s">
        <v>308311</v>
      </c>
      <c r="PW540" t="s">
        <v>308312</v>
      </c>
      <c r="PX540" t="s">
        <v>308313</v>
      </c>
      <c r="PY540" t="s">
        <v>308314</v>
      </c>
      <c r="PZ540" t="s">
        <v>308315</v>
      </c>
      <c r="QA540" t="s">
        <v>308316</v>
      </c>
      <c r="QB540" t="s">
        <v>308317</v>
      </c>
      <c r="QC540" t="s">
        <v>308318</v>
      </c>
      <c r="QD540" t="s">
        <v>308319</v>
      </c>
      <c r="QE540" t="s">
        <v>308320</v>
      </c>
      <c r="QF540" t="s">
        <v>308321</v>
      </c>
      <c r="QG540" t="s">
        <v>308322</v>
      </c>
      <c r="QH540" t="s">
        <v>308323</v>
      </c>
      <c r="QI540" t="s">
        <v>308324</v>
      </c>
      <c r="QJ540" t="s">
        <v>308325</v>
      </c>
      <c r="QK540" t="s">
        <v>308326</v>
      </c>
      <c r="QL540" t="s">
        <v>308327</v>
      </c>
      <c r="QM540" t="s">
        <v>308328</v>
      </c>
      <c r="QN540" t="s">
        <v>308329</v>
      </c>
      <c r="QO540" t="s">
        <v>308330</v>
      </c>
      <c r="QP540" t="s">
        <v>308331</v>
      </c>
      <c r="QQ540" t="s">
        <v>308332</v>
      </c>
      <c r="QR540" t="s">
        <v>308333</v>
      </c>
      <c r="QS540" t="s">
        <v>308334</v>
      </c>
      <c r="QT540" t="s">
        <v>308335</v>
      </c>
      <c r="QU540" t="s">
        <v>308336</v>
      </c>
      <c r="QV540" t="s">
        <v>308337</v>
      </c>
      <c r="QW540" t="s">
        <v>308338</v>
      </c>
      <c r="QX540" t="s">
        <v>308339</v>
      </c>
      <c r="QY540" t="s">
        <v>308340</v>
      </c>
      <c r="QZ540" t="s">
        <v>308341</v>
      </c>
      <c r="RA540" t="s">
        <v>308342</v>
      </c>
      <c r="RB540" t="s">
        <v>308343</v>
      </c>
      <c r="RC540" t="s">
        <v>308344</v>
      </c>
      <c r="RD540" t="s">
        <v>308345</v>
      </c>
      <c r="RE540" t="s">
        <v>308346</v>
      </c>
      <c r="RF540" t="s">
        <v>308347</v>
      </c>
      <c r="RG540" t="s">
        <v>308348</v>
      </c>
      <c r="RH540" t="s">
        <v>308349</v>
      </c>
      <c r="RI540" t="s">
        <v>308350</v>
      </c>
      <c r="RJ540" t="s">
        <v>308351</v>
      </c>
      <c r="RK540" t="s">
        <v>308352</v>
      </c>
      <c r="RL540" t="s">
        <v>308353</v>
      </c>
      <c r="RM540" t="s">
        <v>308354</v>
      </c>
      <c r="RN540" t="s">
        <v>308355</v>
      </c>
      <c r="RO540" t="s">
        <v>308356</v>
      </c>
      <c r="RP540" t="s">
        <v>308357</v>
      </c>
      <c r="RQ540" t="s">
        <v>308358</v>
      </c>
      <c r="RR540" t="s">
        <v>308359</v>
      </c>
      <c r="RS540" t="s">
        <v>308360</v>
      </c>
      <c r="RT540" t="s">
        <v>308361</v>
      </c>
      <c r="RU540" t="s">
        <v>308362</v>
      </c>
      <c r="RV540" t="s">
        <v>308363</v>
      </c>
      <c r="RW540" t="s">
        <v>308364</v>
      </c>
      <c r="RX540" t="s">
        <v>308365</v>
      </c>
      <c r="RY540" t="s">
        <v>308366</v>
      </c>
      <c r="RZ540" t="s">
        <v>308367</v>
      </c>
      <c r="SA540" t="s">
        <v>308368</v>
      </c>
      <c r="SB540" t="s">
        <v>308369</v>
      </c>
      <c r="SC540" t="s">
        <v>308370</v>
      </c>
      <c r="SD540" t="s">
        <v>308371</v>
      </c>
      <c r="SE540" t="s">
        <v>308372</v>
      </c>
      <c r="SF540" t="s">
        <v>308373</v>
      </c>
      <c r="SG540" t="s">
        <v>308374</v>
      </c>
      <c r="SH540" t="s">
        <v>11112</v>
      </c>
      <c r="SI540" t="s">
        <v>11933</v>
      </c>
      <c r="SJ540" t="s">
        <v>12753</v>
      </c>
      <c r="SK540" t="s">
        <v>13572</v>
      </c>
      <c r="SL540" t="s">
        <v>14390</v>
      </c>
      <c r="SM540" t="s">
        <v>15207</v>
      </c>
      <c r="SN540" t="s">
        <v>16023</v>
      </c>
      <c r="SO540" t="s">
        <v>16838</v>
      </c>
      <c r="SP540" t="s">
        <v>17652</v>
      </c>
      <c r="SQ540" t="s">
        <v>18465</v>
      </c>
      <c r="SR540" t="s">
        <v>20087</v>
      </c>
      <c r="SS540" t="s">
        <v>20897</v>
      </c>
      <c r="ST540" t="s">
        <v>21706</v>
      </c>
      <c r="SU540" t="s">
        <v>22514</v>
      </c>
      <c r="SV540" t="s">
        <v>23321</v>
      </c>
      <c r="SW540" t="s">
        <v>24127</v>
      </c>
      <c r="SX540" t="s">
        <v>24931</v>
      </c>
      <c r="SY540" t="s">
        <v>25735</v>
      </c>
      <c r="SZ540" t="s">
        <v>26538</v>
      </c>
      <c r="TA540" t="s">
        <v>27340</v>
      </c>
      <c r="TB540" t="s">
        <v>28940</v>
      </c>
      <c r="TC540" t="s">
        <v>29739</v>
      </c>
      <c r="TD540" t="s">
        <v>30537</v>
      </c>
      <c r="TE540" t="s">
        <v>31334</v>
      </c>
      <c r="TF540" t="s">
        <v>32130</v>
      </c>
      <c r="TG540" t="s">
        <v>32925</v>
      </c>
      <c r="TH540" t="s">
        <v>33719</v>
      </c>
      <c r="TI540" t="s">
        <v>34512</v>
      </c>
      <c r="TJ540" t="s">
        <v>35304</v>
      </c>
      <c r="TK540" t="s">
        <v>36095</v>
      </c>
      <c r="TL540" t="s">
        <v>37673</v>
      </c>
      <c r="TM540" t="s">
        <v>38461</v>
      </c>
      <c r="TN540" t="s">
        <v>43162</v>
      </c>
      <c r="TO540" t="s">
        <v>43943</v>
      </c>
      <c r="TP540" t="s">
        <v>44723</v>
      </c>
      <c r="TQ540" t="s">
        <v>54760</v>
      </c>
      <c r="TR540" t="s">
        <v>55526</v>
      </c>
      <c r="TS540" t="s">
        <v>56291</v>
      </c>
      <c r="TT540" t="s">
        <v>57055</v>
      </c>
      <c r="TU540" t="s">
        <v>58579</v>
      </c>
      <c r="TV540" t="s">
        <v>59340</v>
      </c>
      <c r="TW540" t="s">
        <v>60100</v>
      </c>
      <c r="TX540" t="s">
        <v>60859</v>
      </c>
      <c r="TY540" t="s">
        <v>61617</v>
      </c>
      <c r="TZ540" t="s">
        <v>62374</v>
      </c>
      <c r="UA540" t="s">
        <v>63130</v>
      </c>
      <c r="UB540" t="s">
        <v>63885</v>
      </c>
      <c r="UC540" t="s">
        <v>64639</v>
      </c>
      <c r="UD540" t="s">
        <v>65392</v>
      </c>
      <c r="UE540" t="s">
        <v>66894</v>
      </c>
      <c r="UF540" t="s">
        <v>67644</v>
      </c>
      <c r="UG540" t="s">
        <v>68393</v>
      </c>
      <c r="UH540" t="s">
        <v>69141</v>
      </c>
      <c r="UI540" t="s">
        <v>69888</v>
      </c>
      <c r="UJ540" t="s">
        <v>70634</v>
      </c>
      <c r="UK540" t="s">
        <v>71379</v>
      </c>
      <c r="UL540" t="s">
        <v>72123</v>
      </c>
      <c r="UM540" t="s">
        <v>72866</v>
      </c>
      <c r="UN540" t="s">
        <v>73608</v>
      </c>
      <c r="UO540" t="s">
        <v>75088</v>
      </c>
      <c r="UP540" t="s">
        <v>75827</v>
      </c>
      <c r="UQ540" t="s">
        <v>76565</v>
      </c>
      <c r="UR540" t="s">
        <v>77302</v>
      </c>
      <c r="US540" t="s">
        <v>78038</v>
      </c>
      <c r="UT540" t="s">
        <v>78773</v>
      </c>
      <c r="UU540" t="s">
        <v>79507</v>
      </c>
      <c r="UV540" t="s">
        <v>80240</v>
      </c>
      <c r="UW540" t="s">
        <v>80972</v>
      </c>
      <c r="UX540" t="s">
        <v>81703</v>
      </c>
      <c r="UY540" t="s">
        <v>83161</v>
      </c>
      <c r="UZ540" t="s">
        <v>83889</v>
      </c>
      <c r="VA540" t="s">
        <v>84616</v>
      </c>
      <c r="VB540" t="s">
        <v>85342</v>
      </c>
      <c r="VC540" t="s">
        <v>86067</v>
      </c>
      <c r="VD540" t="s">
        <v>86791</v>
      </c>
      <c r="VE540" t="s">
        <v>87514</v>
      </c>
      <c r="VF540" t="s">
        <v>88236</v>
      </c>
      <c r="VG540" t="s">
        <v>88957</v>
      </c>
      <c r="VH540" t="s">
        <v>89677</v>
      </c>
      <c r="VI540" t="s">
        <v>91113</v>
      </c>
      <c r="VJ540" t="s">
        <v>91830</v>
      </c>
      <c r="VK540" t="s">
        <v>92546</v>
      </c>
      <c r="VL540" t="s">
        <v>93261</v>
      </c>
      <c r="VM540" t="s">
        <v>93975</v>
      </c>
      <c r="VN540" t="s">
        <v>94688</v>
      </c>
      <c r="VO540" t="s">
        <v>95400</v>
      </c>
      <c r="VP540" t="s">
        <v>96111</v>
      </c>
      <c r="VQ540" t="s">
        <v>96821</v>
      </c>
      <c r="VR540" t="s">
        <v>97530</v>
      </c>
      <c r="VS540" t="s">
        <v>98944</v>
      </c>
      <c r="VT540" t="s">
        <v>99650</v>
      </c>
      <c r="VU540" t="s">
        <v>100355</v>
      </c>
      <c r="VV540" t="s">
        <v>101059</v>
      </c>
      <c r="VW540" t="s">
        <v>101761</v>
      </c>
      <c r="VX540" t="s">
        <v>102463</v>
      </c>
      <c r="VY540" t="s">
        <v>103164</v>
      </c>
      <c r="VZ540" t="s">
        <v>103864</v>
      </c>
      <c r="WA540" t="s">
        <v>104563</v>
      </c>
      <c r="WB540" t="s">
        <v>105261</v>
      </c>
      <c r="WC540" t="s">
        <v>106653</v>
      </c>
      <c r="WD540" t="s">
        <v>107348</v>
      </c>
      <c r="WE540" t="s">
        <v>108042</v>
      </c>
      <c r="WF540" t="s">
        <v>108735</v>
      </c>
      <c r="WG540" t="s">
        <v>109427</v>
      </c>
      <c r="WH540" t="s">
        <v>110118</v>
      </c>
      <c r="WI540" t="s">
        <v>110808</v>
      </c>
      <c r="WJ540" t="s">
        <v>111497</v>
      </c>
      <c r="WK540" t="s">
        <v>112185</v>
      </c>
      <c r="WL540" t="s">
        <v>112872</v>
      </c>
      <c r="WM540" t="s">
        <v>114242</v>
      </c>
      <c r="WN540" t="s">
        <v>114926</v>
      </c>
      <c r="WO540" t="s">
        <v>115609</v>
      </c>
      <c r="WP540" t="s">
        <v>116291</v>
      </c>
      <c r="WQ540" t="s">
        <v>116972</v>
      </c>
      <c r="WR540" t="s">
        <v>117652</v>
      </c>
      <c r="WS540" t="s">
        <v>118331</v>
      </c>
      <c r="WT540" t="s">
        <v>119009</v>
      </c>
      <c r="WU540" t="s">
        <v>119686</v>
      </c>
      <c r="WV540" t="s">
        <v>122381</v>
      </c>
      <c r="WW540" t="s">
        <v>123053</v>
      </c>
      <c r="WX540" t="s">
        <v>123724</v>
      </c>
      <c r="WY540" t="s">
        <v>124394</v>
      </c>
      <c r="WZ540" t="s">
        <v>125063</v>
      </c>
      <c r="XA540" t="s">
        <v>125731</v>
      </c>
      <c r="XB540" t="s">
        <v>127063</v>
      </c>
      <c r="XC540" t="s">
        <v>127728</v>
      </c>
      <c r="XD540" t="s">
        <v>128392</v>
      </c>
      <c r="XE540" t="s">
        <v>129055</v>
      </c>
      <c r="XF540" t="s">
        <v>129717</v>
      </c>
      <c r="XG540" t="s">
        <v>130378</v>
      </c>
      <c r="XH540" t="s">
        <v>131038</v>
      </c>
      <c r="XI540" t="s">
        <v>131697</v>
      </c>
      <c r="XJ540" t="s">
        <v>132355</v>
      </c>
      <c r="XK540" t="s">
        <v>133012</v>
      </c>
      <c r="XL540" t="s">
        <v>134322</v>
      </c>
      <c r="XM540" t="s">
        <v>134976</v>
      </c>
      <c r="XN540" t="s">
        <v>135629</v>
      </c>
      <c r="XO540" t="s">
        <v>136281</v>
      </c>
      <c r="XP540" t="s">
        <v>136932</v>
      </c>
      <c r="XQ540" t="s">
        <v>137582</v>
      </c>
      <c r="XR540" t="s">
        <v>138231</v>
      </c>
      <c r="XS540" t="s">
        <v>138879</v>
      </c>
      <c r="XT540" t="s">
        <v>139526</v>
      </c>
      <c r="XU540" t="s">
        <v>140172</v>
      </c>
      <c r="XV540" t="s">
        <v>141460</v>
      </c>
      <c r="XW540" t="s">
        <v>142103</v>
      </c>
      <c r="XX540" t="s">
        <v>142745</v>
      </c>
      <c r="XY540" t="s">
        <v>143386</v>
      </c>
      <c r="XZ540" t="s">
        <v>144026</v>
      </c>
      <c r="YA540" t="s">
        <v>144665</v>
      </c>
      <c r="YB540" t="s">
        <v>145303</v>
      </c>
      <c r="YC540" t="s">
        <v>145940</v>
      </c>
      <c r="YD540" t="s">
        <v>146576</v>
      </c>
      <c r="YE540" t="s">
        <v>147211</v>
      </c>
      <c r="YF540" t="s">
        <v>148477</v>
      </c>
      <c r="YG540" t="s">
        <v>149109</v>
      </c>
      <c r="YH540" t="s">
        <v>149740</v>
      </c>
      <c r="YI540" t="s">
        <v>150370</v>
      </c>
      <c r="YJ540" t="s">
        <v>150999</v>
      </c>
      <c r="YK540" t="s">
        <v>151627</v>
      </c>
      <c r="YL540" t="s">
        <v>152254</v>
      </c>
      <c r="YM540" t="s">
        <v>152880</v>
      </c>
      <c r="YN540" t="s">
        <v>153505</v>
      </c>
      <c r="YO540" t="s">
        <v>154129</v>
      </c>
      <c r="YP540" t="s">
        <v>154752</v>
      </c>
      <c r="YQ540" t="s">
        <v>155374</v>
      </c>
      <c r="YR540" t="s">
        <v>155995</v>
      </c>
      <c r="YS540" t="s">
        <v>156615</v>
      </c>
      <c r="YT540" t="s">
        <v>157234</v>
      </c>
      <c r="YU540" t="s">
        <v>157852</v>
      </c>
      <c r="YV540" t="s">
        <v>158469</v>
      </c>
      <c r="YW540" t="s">
        <v>159085</v>
      </c>
      <c r="YX540" t="s">
        <v>159700</v>
      </c>
      <c r="YY540" t="s">
        <v>160314</v>
      </c>
      <c r="YZ540" t="s">
        <v>160927</v>
      </c>
      <c r="ZA540" t="s">
        <v>161539</v>
      </c>
      <c r="ZB540" t="s">
        <v>162150</v>
      </c>
      <c r="ZC540" t="s">
        <v>162760</v>
      </c>
      <c r="ZD540" t="s">
        <v>163369</v>
      </c>
      <c r="ZE540" t="s">
        <v>163977</v>
      </c>
      <c r="ZF540" t="s">
        <v>164584</v>
      </c>
      <c r="ZG540" t="s">
        <v>165190</v>
      </c>
      <c r="ZH540" t="s">
        <v>165795</v>
      </c>
      <c r="ZI540" t="s">
        <v>166399</v>
      </c>
      <c r="ZJ540" t="s">
        <v>167002</v>
      </c>
      <c r="ZK540" t="s">
        <v>167604</v>
      </c>
      <c r="ZL540" t="s">
        <v>168205</v>
      </c>
      <c r="ZM540" t="s">
        <v>168805</v>
      </c>
      <c r="ZN540" t="s">
        <v>169404</v>
      </c>
      <c r="ZO540" t="s">
        <v>170002</v>
      </c>
      <c r="ZP540" t="s">
        <v>170599</v>
      </c>
      <c r="ZQ540" t="s">
        <v>171195</v>
      </c>
      <c r="ZR540" t="s">
        <v>171790</v>
      </c>
      <c r="ZS540" t="s">
        <v>172384</v>
      </c>
      <c r="ZT540" t="s">
        <v>172977</v>
      </c>
      <c r="ZU540" t="s">
        <v>173569</v>
      </c>
      <c r="ZV540" t="s">
        <v>174160</v>
      </c>
      <c r="ZW540" t="s">
        <v>174750</v>
      </c>
      <c r="ZX540" t="s">
        <v>175339</v>
      </c>
      <c r="ZY540" t="s">
        <v>175927</v>
      </c>
      <c r="ZZ540" t="s">
        <v>176514</v>
      </c>
      <c r="AAA540" t="s">
        <v>177100</v>
      </c>
      <c r="AAB540" t="s">
        <v>177685</v>
      </c>
      <c r="AAC540" t="s">
        <v>178269</v>
      </c>
      <c r="AAD540" t="s">
        <v>178852</v>
      </c>
      <c r="AAE540" t="s">
        <v>179434</v>
      </c>
      <c r="AAF540" t="s">
        <v>180015</v>
      </c>
      <c r="AAG540" t="s">
        <v>180595</v>
      </c>
      <c r="AAH540" t="s">
        <v>181174</v>
      </c>
      <c r="AAI540" t="s">
        <v>181752</v>
      </c>
      <c r="AAJ540" t="s">
        <v>182329</v>
      </c>
      <c r="AAK540" t="s">
        <v>182904</v>
      </c>
      <c r="AAL540" t="s">
        <v>183479</v>
      </c>
      <c r="AAM540" t="s">
        <v>184053</v>
      </c>
      <c r="AAN540" t="s">
        <v>184626</v>
      </c>
      <c r="AAO540" t="s">
        <v>185198</v>
      </c>
      <c r="AAP540" t="s">
        <v>185769</v>
      </c>
      <c r="AAQ540" t="s">
        <v>186339</v>
      </c>
      <c r="AAR540" t="s">
        <v>186908</v>
      </c>
      <c r="AAS540" t="s">
        <v>187476</v>
      </c>
      <c r="AAT540" t="s">
        <v>188043</v>
      </c>
      <c r="AAU540" t="s">
        <v>188609</v>
      </c>
      <c r="AAV540" t="s">
        <v>189174</v>
      </c>
      <c r="AAW540" t="s">
        <v>189738</v>
      </c>
      <c r="AAX540" t="s">
        <v>190301</v>
      </c>
      <c r="AAY540" t="s">
        <v>190863</v>
      </c>
      <c r="AAZ540" t="s">
        <v>191424</v>
      </c>
      <c r="ABA540" t="s">
        <v>191984</v>
      </c>
      <c r="ABB540" t="s">
        <v>192543</v>
      </c>
      <c r="ABC540" t="s">
        <v>202417</v>
      </c>
      <c r="ABD540" t="s">
        <v>202957</v>
      </c>
      <c r="ABE540" t="s">
        <v>203496</v>
      </c>
      <c r="ABF540" t="s">
        <v>204034</v>
      </c>
      <c r="ABG540" t="s">
        <v>204571</v>
      </c>
      <c r="ABH540" t="s">
        <v>205107</v>
      </c>
      <c r="ABI540" t="s">
        <v>206175</v>
      </c>
      <c r="ABJ540" t="s">
        <v>206708</v>
      </c>
      <c r="ABK540" t="s">
        <v>207240</v>
      </c>
      <c r="ABL540" t="s">
        <v>207771</v>
      </c>
      <c r="ABM540" t="s">
        <v>208301</v>
      </c>
      <c r="ABN540" t="s">
        <v>208830</v>
      </c>
      <c r="ABO540" t="s">
        <v>209358</v>
      </c>
      <c r="ABP540" t="s">
        <v>209885</v>
      </c>
      <c r="ABQ540" t="s">
        <v>210411</v>
      </c>
      <c r="ABR540" t="s">
        <v>210936</v>
      </c>
      <c r="ABS540" t="s">
        <v>211982</v>
      </c>
      <c r="ABT540" t="s">
        <v>212504</v>
      </c>
      <c r="ABU540" t="s">
        <v>213025</v>
      </c>
      <c r="ABV540" t="s">
        <v>213545</v>
      </c>
      <c r="ABW540" t="s">
        <v>214064</v>
      </c>
      <c r="ABX540" t="s">
        <v>214582</v>
      </c>
      <c r="ABY540" t="s">
        <v>215099</v>
      </c>
      <c r="ABZ540" t="s">
        <v>215615</v>
      </c>
      <c r="ACA540" t="s">
        <v>216130</v>
      </c>
      <c r="ACB540" t="s">
        <v>216644</v>
      </c>
      <c r="ACC540" t="s">
        <v>217668</v>
      </c>
      <c r="ACD540" t="s">
        <v>218179</v>
      </c>
      <c r="ACE540" t="s">
        <v>218689</v>
      </c>
      <c r="ACF540" t="s">
        <v>219198</v>
      </c>
      <c r="ACG540" t="s">
        <v>219706</v>
      </c>
      <c r="ACH540" t="s">
        <v>220213</v>
      </c>
      <c r="ACI540" t="s">
        <v>220719</v>
      </c>
      <c r="ACJ540" t="s">
        <v>221224</v>
      </c>
      <c r="ACK540" t="s">
        <v>221728</v>
      </c>
      <c r="ACL540" t="s">
        <v>222231</v>
      </c>
      <c r="ACM540" t="s">
        <v>223233</v>
      </c>
      <c r="ACN540" t="s">
        <v>223733</v>
      </c>
      <c r="ACO540" t="s">
        <v>224232</v>
      </c>
      <c r="ACP540" t="s">
        <v>224730</v>
      </c>
      <c r="ACQ540" t="s">
        <v>225227</v>
      </c>
      <c r="ACR540" t="s">
        <v>225723</v>
      </c>
      <c r="ACS540" t="s">
        <v>226218</v>
      </c>
      <c r="ACT540" t="s">
        <v>226712</v>
      </c>
      <c r="ACU540" t="s">
        <v>227205</v>
      </c>
      <c r="ACV540" t="s">
        <v>227697</v>
      </c>
      <c r="ACW540" t="s">
        <v>228677</v>
      </c>
      <c r="ACX540" t="s">
        <v>229166</v>
      </c>
      <c r="ACY540" t="s">
        <v>229654</v>
      </c>
      <c r="ACZ540" t="s">
        <v>230141</v>
      </c>
      <c r="ADA540" t="s">
        <v>230627</v>
      </c>
      <c r="ADB540" t="s">
        <v>231112</v>
      </c>
      <c r="ADC540" t="s">
        <v>231596</v>
      </c>
      <c r="ADD540" t="s">
        <v>232079</v>
      </c>
      <c r="ADE540" t="s">
        <v>232561</v>
      </c>
      <c r="ADF540" t="s">
        <v>233042</v>
      </c>
      <c r="ADG540" t="s">
        <v>234000</v>
      </c>
      <c r="ADH540" t="s">
        <v>234478</v>
      </c>
      <c r="ADI540" t="s">
        <v>234954</v>
      </c>
      <c r="ADJ540" t="s">
        <v>235430</v>
      </c>
      <c r="ADK540" t="s">
        <v>235905</v>
      </c>
      <c r="ADL540" t="s">
        <v>236851</v>
      </c>
      <c r="ADM540" t="s">
        <v>237323</v>
      </c>
      <c r="ADN540" t="s">
        <v>237794</v>
      </c>
      <c r="ADO540" t="s">
        <v>238264</v>
      </c>
      <c r="ADP540" t="s">
        <v>238733</v>
      </c>
      <c r="ADQ540" t="s">
        <v>239201</v>
      </c>
      <c r="ADR540" t="s">
        <v>239668</v>
      </c>
      <c r="ADS540" t="s">
        <v>240134</v>
      </c>
      <c r="ADT540" t="s">
        <v>240599</v>
      </c>
      <c r="ADU540" t="s">
        <v>241063</v>
      </c>
      <c r="ADV540" t="s">
        <v>241987</v>
      </c>
      <c r="ADW540" t="s">
        <v>242448</v>
      </c>
      <c r="ADX540" t="s">
        <v>242908</v>
      </c>
      <c r="ADY540" t="s">
        <v>243367</v>
      </c>
      <c r="ADZ540" t="s">
        <v>243825</v>
      </c>
      <c r="AEA540" t="s">
        <v>244282</v>
      </c>
      <c r="AEB540" t="s">
        <v>244738</v>
      </c>
      <c r="AEC540" t="s">
        <v>245193</v>
      </c>
      <c r="AED540" t="s">
        <v>245647</v>
      </c>
      <c r="AEE540" t="s">
        <v>246100</v>
      </c>
      <c r="AEF540" t="s">
        <v>247001</v>
      </c>
      <c r="AEG540" t="s">
        <v>247451</v>
      </c>
      <c r="AEH540" t="s">
        <v>247900</v>
      </c>
      <c r="AEI540" t="s">
        <v>248348</v>
      </c>
      <c r="AEJ540" t="s">
        <v>248795</v>
      </c>
      <c r="AEK540" t="s">
        <v>249241</v>
      </c>
      <c r="AEL540" t="s">
        <v>249686</v>
      </c>
      <c r="AEM540" t="s">
        <v>250130</v>
      </c>
      <c r="AEN540" t="s">
        <v>250573</v>
      </c>
      <c r="AEO540" t="s">
        <v>251015</v>
      </c>
      <c r="AEP540" t="s">
        <v>251895</v>
      </c>
      <c r="AEQ540" t="s">
        <v>252334</v>
      </c>
    </row>
    <row r="541" spans="1:823" x14ac:dyDescent="0.3">
      <c r="A541" t="s">
        <v>5570</v>
      </c>
      <c r="B541" t="s">
        <v>291083</v>
      </c>
      <c r="C541" t="s">
        <v>293090</v>
      </c>
      <c r="D541" t="s">
        <v>296676</v>
      </c>
      <c r="E541" t="s">
        <v>300139</v>
      </c>
      <c r="F541" t="s">
        <v>301978</v>
      </c>
      <c r="G541" t="s">
        <v>303483</v>
      </c>
      <c r="H541" t="s">
        <v>305256</v>
      </c>
      <c r="I541" t="s">
        <v>305548</v>
      </c>
      <c r="J541" t="s">
        <v>305839</v>
      </c>
      <c r="K541" t="s">
        <v>306129</v>
      </c>
      <c r="L541" t="s">
        <v>306418</v>
      </c>
      <c r="M541" t="s">
        <v>306706</v>
      </c>
      <c r="N541" t="s">
        <v>306993</v>
      </c>
      <c r="O541" t="s">
        <v>307279</v>
      </c>
      <c r="P541" t="s">
        <v>307564</v>
      </c>
      <c r="Q541" t="s">
        <v>307848</v>
      </c>
      <c r="R541" t="s">
        <v>308375</v>
      </c>
      <c r="S541" t="s">
        <v>308376</v>
      </c>
      <c r="T541" t="s">
        <v>308377</v>
      </c>
      <c r="U541" t="s">
        <v>308378</v>
      </c>
      <c r="V541" t="s">
        <v>308379</v>
      </c>
      <c r="W541" t="s">
        <v>308380</v>
      </c>
      <c r="X541" t="s">
        <v>308381</v>
      </c>
      <c r="Y541" t="s">
        <v>308382</v>
      </c>
      <c r="Z541" t="s">
        <v>308383</v>
      </c>
      <c r="AA541" t="s">
        <v>308384</v>
      </c>
      <c r="AB541" t="s">
        <v>308385</v>
      </c>
      <c r="AC541" t="s">
        <v>308386</v>
      </c>
      <c r="AD541" t="s">
        <v>308387</v>
      </c>
      <c r="AE541" t="s">
        <v>308388</v>
      </c>
      <c r="AF541" t="s">
        <v>308389</v>
      </c>
      <c r="AG541" t="s">
        <v>308390</v>
      </c>
      <c r="AH541" t="s">
        <v>308391</v>
      </c>
      <c r="AI541" t="s">
        <v>308392</v>
      </c>
      <c r="AJ541" t="s">
        <v>308393</v>
      </c>
      <c r="AK541" t="s">
        <v>308394</v>
      </c>
      <c r="AL541" t="s">
        <v>308395</v>
      </c>
      <c r="AM541" t="s">
        <v>308396</v>
      </c>
      <c r="AN541" t="s">
        <v>308397</v>
      </c>
      <c r="AO541" t="s">
        <v>308398</v>
      </c>
      <c r="AP541" t="s">
        <v>308399</v>
      </c>
      <c r="AQ541" t="s">
        <v>308400</v>
      </c>
      <c r="AR541" t="s">
        <v>308401</v>
      </c>
      <c r="AS541" t="s">
        <v>308402</v>
      </c>
      <c r="AT541" t="s">
        <v>308403</v>
      </c>
      <c r="AU541" t="s">
        <v>308404</v>
      </c>
      <c r="AV541" t="s">
        <v>308405</v>
      </c>
      <c r="AW541" t="s">
        <v>308406</v>
      </c>
      <c r="AX541" t="s">
        <v>308407</v>
      </c>
      <c r="AY541" t="s">
        <v>308408</v>
      </c>
      <c r="AZ541" t="s">
        <v>308409</v>
      </c>
      <c r="BA541" t="s">
        <v>308410</v>
      </c>
      <c r="BB541" t="s">
        <v>308411</v>
      </c>
      <c r="BC541" t="s">
        <v>308412</v>
      </c>
      <c r="BD541" t="s">
        <v>308413</v>
      </c>
      <c r="BE541" t="s">
        <v>19277</v>
      </c>
      <c r="BF541" t="s">
        <v>28141</v>
      </c>
      <c r="BG541" t="s">
        <v>36885</v>
      </c>
      <c r="BH541" t="s">
        <v>39248</v>
      </c>
      <c r="BI541" t="s">
        <v>40033</v>
      </c>
      <c r="BJ541" t="s">
        <v>40816</v>
      </c>
      <c r="BK541" t="s">
        <v>41599</v>
      </c>
      <c r="BL541" t="s">
        <v>42381</v>
      </c>
      <c r="BM541" t="s">
        <v>45502</v>
      </c>
      <c r="BN541" t="s">
        <v>46279</v>
      </c>
      <c r="BO541" t="s">
        <v>47055</v>
      </c>
      <c r="BP541" t="s">
        <v>47830</v>
      </c>
      <c r="BQ541" t="s">
        <v>48604</v>
      </c>
      <c r="BR541" t="s">
        <v>49377</v>
      </c>
      <c r="BS541" t="s">
        <v>50149</v>
      </c>
      <c r="BT541" t="s">
        <v>50920</v>
      </c>
      <c r="BU541" t="s">
        <v>51690</v>
      </c>
      <c r="BV541" t="s">
        <v>52459</v>
      </c>
      <c r="BW541" t="s">
        <v>53227</v>
      </c>
      <c r="BX541" t="s">
        <v>53994</v>
      </c>
      <c r="BY541" t="s">
        <v>57818</v>
      </c>
      <c r="BZ541" t="s">
        <v>66144</v>
      </c>
      <c r="CA541" t="s">
        <v>74349</v>
      </c>
      <c r="CB541" t="s">
        <v>82433</v>
      </c>
      <c r="CC541" t="s">
        <v>90396</v>
      </c>
      <c r="CD541" t="s">
        <v>98238</v>
      </c>
      <c r="CE541" t="s">
        <v>105958</v>
      </c>
      <c r="CF541" t="s">
        <v>113558</v>
      </c>
      <c r="CG541" t="s">
        <v>120362</v>
      </c>
      <c r="CH541" t="s">
        <v>121036</v>
      </c>
      <c r="CI541" t="s">
        <v>121709</v>
      </c>
      <c r="CJ541" t="s">
        <v>126398</v>
      </c>
      <c r="CK541" t="s">
        <v>133668</v>
      </c>
      <c r="CL541" t="s">
        <v>140817</v>
      </c>
      <c r="CM541" t="s">
        <v>147845</v>
      </c>
      <c r="CN541" t="s">
        <v>193101</v>
      </c>
      <c r="CO541" t="s">
        <v>193657</v>
      </c>
      <c r="CP541" t="s">
        <v>194212</v>
      </c>
      <c r="CQ541" t="s">
        <v>194766</v>
      </c>
      <c r="CR541" t="s">
        <v>195319</v>
      </c>
      <c r="CS541" t="s">
        <v>195871</v>
      </c>
      <c r="CT541" t="s">
        <v>196422</v>
      </c>
      <c r="CU541" t="s">
        <v>196972</v>
      </c>
      <c r="CV541" t="s">
        <v>197521</v>
      </c>
      <c r="CW541" t="s">
        <v>198069</v>
      </c>
      <c r="CX541" t="s">
        <v>198616</v>
      </c>
      <c r="CY541" t="s">
        <v>199162</v>
      </c>
      <c r="CZ541" t="s">
        <v>199707</v>
      </c>
      <c r="DA541" t="s">
        <v>200251</v>
      </c>
      <c r="DB541" t="s">
        <v>200794</v>
      </c>
      <c r="DC541" t="s">
        <v>201336</v>
      </c>
      <c r="DD541" t="s">
        <v>201877</v>
      </c>
      <c r="DE541" t="s">
        <v>205642</v>
      </c>
      <c r="DF541" t="s">
        <v>211460</v>
      </c>
      <c r="DG541" t="s">
        <v>217157</v>
      </c>
      <c r="DH541" t="s">
        <v>222733</v>
      </c>
      <c r="DI541" t="s">
        <v>228188</v>
      </c>
      <c r="DJ541" t="s">
        <v>233522</v>
      </c>
      <c r="DK541" t="s">
        <v>236379</v>
      </c>
      <c r="DL541" t="s">
        <v>241526</v>
      </c>
      <c r="DM541" t="s">
        <v>246551</v>
      </c>
      <c r="DN541" t="s">
        <v>251456</v>
      </c>
      <c r="DO541" t="s">
        <v>252772</v>
      </c>
      <c r="DP541" t="s">
        <v>253208</v>
      </c>
      <c r="DQ541" t="s">
        <v>253643</v>
      </c>
      <c r="DR541" t="s">
        <v>254077</v>
      </c>
      <c r="DS541" t="s">
        <v>254510</v>
      </c>
      <c r="DT541" t="s">
        <v>254942</v>
      </c>
      <c r="DU541" t="s">
        <v>255373</v>
      </c>
      <c r="DV541" t="s">
        <v>255803</v>
      </c>
      <c r="DW541" t="s">
        <v>256232</v>
      </c>
      <c r="DX541" t="s">
        <v>256660</v>
      </c>
      <c r="DY541" t="s">
        <v>257087</v>
      </c>
      <c r="DZ541" t="s">
        <v>257513</v>
      </c>
      <c r="EA541" t="s">
        <v>257938</v>
      </c>
      <c r="EB541" t="s">
        <v>258362</v>
      </c>
      <c r="EC541" t="s">
        <v>258785</v>
      </c>
      <c r="ED541" t="s">
        <v>259207</v>
      </c>
      <c r="EE541" t="s">
        <v>259628</v>
      </c>
      <c r="EF541" t="s">
        <v>260048</v>
      </c>
      <c r="EG541" t="s">
        <v>260467</v>
      </c>
      <c r="EH541" t="s">
        <v>260885</v>
      </c>
      <c r="EI541" t="s">
        <v>261302</v>
      </c>
      <c r="EJ541" t="s">
        <v>261718</v>
      </c>
      <c r="EK541" t="s">
        <v>262133</v>
      </c>
      <c r="EL541" t="s">
        <v>262547</v>
      </c>
      <c r="EM541" t="s">
        <v>262960</v>
      </c>
      <c r="EN541" t="s">
        <v>263372</v>
      </c>
      <c r="EO541" t="s">
        <v>263783</v>
      </c>
      <c r="EP541" t="s">
        <v>264193</v>
      </c>
      <c r="EQ541" t="s">
        <v>264602</v>
      </c>
      <c r="ER541" t="s">
        <v>265010</v>
      </c>
      <c r="ES541" t="s">
        <v>265417</v>
      </c>
      <c r="ET541" t="s">
        <v>265823</v>
      </c>
      <c r="EU541" t="s">
        <v>266228</v>
      </c>
      <c r="EV541" t="s">
        <v>266632</v>
      </c>
      <c r="EW541" t="s">
        <v>267035</v>
      </c>
      <c r="EX541" t="s">
        <v>267437</v>
      </c>
      <c r="EY541" t="s">
        <v>267838</v>
      </c>
      <c r="EZ541" t="s">
        <v>268238</v>
      </c>
      <c r="FA541" t="s">
        <v>268636</v>
      </c>
      <c r="FB541" t="s">
        <v>269034</v>
      </c>
      <c r="FC541" t="s">
        <v>269431</v>
      </c>
      <c r="FD541" t="s">
        <v>269827</v>
      </c>
      <c r="FE541" t="s">
        <v>270222</v>
      </c>
      <c r="FF541" t="s">
        <v>270616</v>
      </c>
      <c r="FG541" t="s">
        <v>271009</v>
      </c>
      <c r="FH541" t="s">
        <v>271401</v>
      </c>
      <c r="FI541" t="s">
        <v>271792</v>
      </c>
      <c r="FJ541" t="s">
        <v>272182</v>
      </c>
      <c r="FK541" t="s">
        <v>272571</v>
      </c>
      <c r="FL541" t="s">
        <v>272959</v>
      </c>
      <c r="FM541" t="s">
        <v>273346</v>
      </c>
      <c r="FN541" t="s">
        <v>273732</v>
      </c>
      <c r="FO541" t="s">
        <v>274117</v>
      </c>
      <c r="FP541" t="s">
        <v>274501</v>
      </c>
      <c r="FQ541" t="s">
        <v>274884</v>
      </c>
      <c r="FR541" t="s">
        <v>275266</v>
      </c>
      <c r="FS541" t="s">
        <v>275647</v>
      </c>
      <c r="FT541" t="s">
        <v>276027</v>
      </c>
      <c r="FU541" t="s">
        <v>276406</v>
      </c>
      <c r="FV541" t="s">
        <v>276784</v>
      </c>
      <c r="FW541" t="s">
        <v>277161</v>
      </c>
      <c r="FX541" t="s">
        <v>277537</v>
      </c>
      <c r="FY541" t="s">
        <v>277912</v>
      </c>
      <c r="FZ541" t="s">
        <v>278286</v>
      </c>
      <c r="GA541" t="s">
        <v>278659</v>
      </c>
      <c r="GB541" t="s">
        <v>279031</v>
      </c>
      <c r="GC541" t="s">
        <v>279402</v>
      </c>
      <c r="GD541" t="s">
        <v>279772</v>
      </c>
      <c r="GE541" t="s">
        <v>280141</v>
      </c>
      <c r="GF541" t="s">
        <v>280509</v>
      </c>
      <c r="GG541" t="s">
        <v>280876</v>
      </c>
      <c r="GH541" t="s">
        <v>281242</v>
      </c>
      <c r="GI541" t="s">
        <v>281607</v>
      </c>
      <c r="GJ541" t="s">
        <v>281971</v>
      </c>
      <c r="GK541" t="s">
        <v>282334</v>
      </c>
      <c r="GL541" t="s">
        <v>282696</v>
      </c>
      <c r="GM541" t="s">
        <v>283057</v>
      </c>
      <c r="GN541" t="s">
        <v>283417</v>
      </c>
      <c r="GO541" t="s">
        <v>283776</v>
      </c>
      <c r="GP541" t="s">
        <v>284134</v>
      </c>
      <c r="GQ541" t="s">
        <v>284491</v>
      </c>
      <c r="GR541" t="s">
        <v>284847</v>
      </c>
      <c r="GS541" t="s">
        <v>285202</v>
      </c>
      <c r="GT541" t="s">
        <v>285556</v>
      </c>
      <c r="GU541" t="s">
        <v>285909</v>
      </c>
      <c r="GV541" t="s">
        <v>286261</v>
      </c>
      <c r="GW541" t="s">
        <v>286612</v>
      </c>
      <c r="GX541" t="s">
        <v>286962</v>
      </c>
      <c r="GY541" t="s">
        <v>287311</v>
      </c>
      <c r="GZ541" t="s">
        <v>287659</v>
      </c>
      <c r="HA541" t="s">
        <v>288006</v>
      </c>
      <c r="HB541" t="s">
        <v>288352</v>
      </c>
      <c r="HC541" t="s">
        <v>288697</v>
      </c>
      <c r="HD541" t="s">
        <v>289041</v>
      </c>
      <c r="HE541" t="s">
        <v>289384</v>
      </c>
      <c r="HF541" t="s">
        <v>289726</v>
      </c>
      <c r="HG541" t="s">
        <v>290066</v>
      </c>
      <c r="HH541" t="s">
        <v>290406</v>
      </c>
      <c r="HI541" t="s">
        <v>290745</v>
      </c>
      <c r="HJ541" t="s">
        <v>291420</v>
      </c>
      <c r="HK541" t="s">
        <v>291756</v>
      </c>
      <c r="HL541" t="s">
        <v>292091</v>
      </c>
      <c r="HM541" t="s">
        <v>292425</v>
      </c>
      <c r="HN541" t="s">
        <v>292758</v>
      </c>
      <c r="HO541" t="s">
        <v>293421</v>
      </c>
      <c r="HP541" t="s">
        <v>293751</v>
      </c>
      <c r="HQ541" t="s">
        <v>294080</v>
      </c>
      <c r="HR541" t="s">
        <v>294408</v>
      </c>
      <c r="HS541" t="s">
        <v>294735</v>
      </c>
      <c r="HT541" t="s">
        <v>295061</v>
      </c>
      <c r="HU541" t="s">
        <v>295386</v>
      </c>
      <c r="HV541" t="s">
        <v>295710</v>
      </c>
      <c r="HW541" t="s">
        <v>296033</v>
      </c>
      <c r="HX541" t="s">
        <v>296355</v>
      </c>
      <c r="HY541" t="s">
        <v>296995</v>
      </c>
      <c r="HZ541" t="s">
        <v>297314</v>
      </c>
      <c r="IA541" t="s">
        <v>297632</v>
      </c>
      <c r="IB541" t="s">
        <v>297949</v>
      </c>
      <c r="IC541" t="s">
        <v>298265</v>
      </c>
      <c r="ID541" t="s">
        <v>298580</v>
      </c>
      <c r="IE541" t="s">
        <v>298894</v>
      </c>
      <c r="IF541" t="s">
        <v>299207</v>
      </c>
      <c r="IG541" t="s">
        <v>299518</v>
      </c>
      <c r="IH541" t="s">
        <v>299829</v>
      </c>
      <c r="II541" t="s">
        <v>300448</v>
      </c>
      <c r="IJ541" t="s">
        <v>300756</v>
      </c>
      <c r="IK541" t="s">
        <v>301063</v>
      </c>
      <c r="IL541" t="s">
        <v>301369</v>
      </c>
      <c r="IM541" t="s">
        <v>301674</v>
      </c>
      <c r="IN541" t="s">
        <v>302281</v>
      </c>
      <c r="IO541" t="s">
        <v>302583</v>
      </c>
      <c r="IP541" t="s">
        <v>302884</v>
      </c>
      <c r="IQ541" t="s">
        <v>303184</v>
      </c>
      <c r="IR541" t="s">
        <v>303781</v>
      </c>
      <c r="IS541" t="s">
        <v>304078</v>
      </c>
      <c r="IT541" t="s">
        <v>304374</v>
      </c>
      <c r="IU541" t="s">
        <v>304669</v>
      </c>
      <c r="IV541" t="s">
        <v>304963</v>
      </c>
      <c r="IW541" t="s">
        <v>308131</v>
      </c>
      <c r="IX541" t="s">
        <v>1671</v>
      </c>
      <c r="IY541" t="s">
        <v>308414</v>
      </c>
      <c r="IZ541" t="s">
        <v>308415</v>
      </c>
      <c r="JA541" t="s">
        <v>308416</v>
      </c>
      <c r="JB541" t="s">
        <v>308417</v>
      </c>
      <c r="JC541" t="s">
        <v>308418</v>
      </c>
      <c r="JD541" t="s">
        <v>308419</v>
      </c>
      <c r="JE541" t="s">
        <v>308420</v>
      </c>
      <c r="JF541" t="s">
        <v>308421</v>
      </c>
      <c r="JG541" t="s">
        <v>308422</v>
      </c>
      <c r="JH541" t="s">
        <v>308423</v>
      </c>
      <c r="JI541" t="s">
        <v>308424</v>
      </c>
      <c r="JJ541" t="s">
        <v>308425</v>
      </c>
      <c r="JK541" t="s">
        <v>308426</v>
      </c>
      <c r="JL541" t="s">
        <v>308427</v>
      </c>
      <c r="JM541" t="s">
        <v>308428</v>
      </c>
      <c r="JN541" t="s">
        <v>308429</v>
      </c>
      <c r="JO541" t="s">
        <v>308430</v>
      </c>
      <c r="JP541" t="s">
        <v>308431</v>
      </c>
      <c r="JQ541" t="s">
        <v>308432</v>
      </c>
      <c r="JR541" t="s">
        <v>308433</v>
      </c>
      <c r="JS541" t="s">
        <v>308434</v>
      </c>
      <c r="JT541" t="s">
        <v>308435</v>
      </c>
      <c r="JU541" t="s">
        <v>308436</v>
      </c>
      <c r="JV541" t="s">
        <v>308437</v>
      </c>
      <c r="JW541" t="s">
        <v>308438</v>
      </c>
      <c r="JX541" t="s">
        <v>308439</v>
      </c>
      <c r="JY541" t="s">
        <v>308440</v>
      </c>
      <c r="JZ541" t="s">
        <v>308441</v>
      </c>
      <c r="KA541" t="s">
        <v>308442</v>
      </c>
      <c r="KB541" t="s">
        <v>308443</v>
      </c>
      <c r="KC541" t="s">
        <v>308444</v>
      </c>
      <c r="KD541" t="s">
        <v>308445</v>
      </c>
      <c r="KE541" t="s">
        <v>308446</v>
      </c>
      <c r="KF541" t="s">
        <v>308447</v>
      </c>
      <c r="KG541" t="s">
        <v>308448</v>
      </c>
      <c r="KH541" t="s">
        <v>308449</v>
      </c>
      <c r="KI541" t="s">
        <v>308450</v>
      </c>
      <c r="KJ541" t="s">
        <v>308451</v>
      </c>
      <c r="KK541" t="s">
        <v>308452</v>
      </c>
      <c r="KL541" t="s">
        <v>308453</v>
      </c>
      <c r="KM541" t="s">
        <v>308454</v>
      </c>
      <c r="KN541" t="s">
        <v>308455</v>
      </c>
      <c r="KO541" t="s">
        <v>308456</v>
      </c>
      <c r="KP541" t="s">
        <v>308457</v>
      </c>
      <c r="KQ541" t="s">
        <v>308458</v>
      </c>
      <c r="KR541" t="s">
        <v>308459</v>
      </c>
      <c r="KS541" t="s">
        <v>308460</v>
      </c>
      <c r="KT541" t="s">
        <v>308461</v>
      </c>
      <c r="KU541" t="s">
        <v>308462</v>
      </c>
      <c r="KV541" t="s">
        <v>308463</v>
      </c>
      <c r="KW541" t="s">
        <v>308464</v>
      </c>
      <c r="KX541" t="s">
        <v>308465</v>
      </c>
      <c r="KY541" t="s">
        <v>308466</v>
      </c>
      <c r="KZ541" t="s">
        <v>308467</v>
      </c>
      <c r="LA541" t="s">
        <v>308468</v>
      </c>
      <c r="LB541" t="s">
        <v>308469</v>
      </c>
      <c r="LC541" t="s">
        <v>308470</v>
      </c>
      <c r="LD541" t="s">
        <v>308471</v>
      </c>
      <c r="LE541" t="s">
        <v>308472</v>
      </c>
      <c r="LF541" t="s">
        <v>308473</v>
      </c>
      <c r="LG541" t="s">
        <v>308474</v>
      </c>
      <c r="LH541" t="s">
        <v>308475</v>
      </c>
      <c r="LI541" t="s">
        <v>308476</v>
      </c>
      <c r="LJ541" t="s">
        <v>308477</v>
      </c>
      <c r="LK541" t="s">
        <v>308478</v>
      </c>
      <c r="LL541" t="s">
        <v>308479</v>
      </c>
      <c r="LM541" t="s">
        <v>308480</v>
      </c>
      <c r="LN541" t="s">
        <v>308481</v>
      </c>
      <c r="LO541" t="s">
        <v>308482</v>
      </c>
      <c r="LP541" t="s">
        <v>308483</v>
      </c>
      <c r="LQ541" t="s">
        <v>308484</v>
      </c>
      <c r="LR541" t="s">
        <v>308485</v>
      </c>
      <c r="LS541" t="s">
        <v>308486</v>
      </c>
      <c r="LT541" t="s">
        <v>308487</v>
      </c>
      <c r="LU541" t="s">
        <v>308488</v>
      </c>
      <c r="LV541" t="s">
        <v>308489</v>
      </c>
      <c r="LW541" t="s">
        <v>308490</v>
      </c>
      <c r="LX541" t="s">
        <v>308491</v>
      </c>
      <c r="LY541" t="s">
        <v>308492</v>
      </c>
      <c r="LZ541" t="s">
        <v>308493</v>
      </c>
      <c r="MA541" t="s">
        <v>308494</v>
      </c>
      <c r="MB541" t="s">
        <v>308495</v>
      </c>
      <c r="MC541" t="s">
        <v>308496</v>
      </c>
      <c r="MD541" t="s">
        <v>308497</v>
      </c>
      <c r="ME541" t="s">
        <v>308498</v>
      </c>
      <c r="MF541" t="s">
        <v>308499</v>
      </c>
      <c r="MG541" t="s">
        <v>308500</v>
      </c>
      <c r="MH541" t="s">
        <v>308501</v>
      </c>
      <c r="MI541" t="s">
        <v>308502</v>
      </c>
      <c r="MJ541" t="s">
        <v>308503</v>
      </c>
      <c r="MK541" t="s">
        <v>308504</v>
      </c>
      <c r="ML541" t="s">
        <v>308505</v>
      </c>
      <c r="MM541" t="s">
        <v>308506</v>
      </c>
      <c r="MN541" t="s">
        <v>308507</v>
      </c>
      <c r="MO541" t="s">
        <v>308508</v>
      </c>
      <c r="MP541" t="s">
        <v>308509</v>
      </c>
      <c r="MQ541" t="s">
        <v>308510</v>
      </c>
      <c r="MR541" t="s">
        <v>308511</v>
      </c>
      <c r="MS541" t="s">
        <v>308512</v>
      </c>
      <c r="MT541" t="s">
        <v>308513</v>
      </c>
      <c r="MU541" t="s">
        <v>308514</v>
      </c>
      <c r="MV541" t="s">
        <v>308515</v>
      </c>
      <c r="MW541" t="s">
        <v>308516</v>
      </c>
      <c r="MX541" t="s">
        <v>308517</v>
      </c>
      <c r="MY541" t="s">
        <v>308518</v>
      </c>
      <c r="MZ541" t="s">
        <v>308519</v>
      </c>
      <c r="NA541" t="s">
        <v>308520</v>
      </c>
      <c r="NB541" t="s">
        <v>308521</v>
      </c>
      <c r="NC541" t="s">
        <v>308522</v>
      </c>
      <c r="ND541" t="s">
        <v>308523</v>
      </c>
      <c r="NE541" t="s">
        <v>308524</v>
      </c>
      <c r="NF541" t="s">
        <v>308525</v>
      </c>
      <c r="NG541" t="s">
        <v>308526</v>
      </c>
      <c r="NH541" t="s">
        <v>308527</v>
      </c>
      <c r="NI541" t="s">
        <v>308528</v>
      </c>
      <c r="NJ541" t="s">
        <v>308529</v>
      </c>
      <c r="NK541" t="s">
        <v>308530</v>
      </c>
      <c r="NL541" t="s">
        <v>308531</v>
      </c>
      <c r="NM541" t="s">
        <v>308532</v>
      </c>
      <c r="NN541" t="s">
        <v>308533</v>
      </c>
      <c r="NO541" t="s">
        <v>308534</v>
      </c>
      <c r="NP541" t="s">
        <v>308535</v>
      </c>
      <c r="NQ541" t="s">
        <v>308536</v>
      </c>
      <c r="NR541" t="s">
        <v>308537</v>
      </c>
      <c r="NS541" t="s">
        <v>308538</v>
      </c>
      <c r="NT541" t="s">
        <v>308539</v>
      </c>
      <c r="NU541" t="s">
        <v>308540</v>
      </c>
      <c r="NV541" t="s">
        <v>308541</v>
      </c>
      <c r="NW541" t="s">
        <v>308542</v>
      </c>
      <c r="NX541" t="s">
        <v>308543</v>
      </c>
      <c r="NY541" t="s">
        <v>308544</v>
      </c>
      <c r="NZ541" t="s">
        <v>308545</v>
      </c>
      <c r="OA541" t="s">
        <v>308546</v>
      </c>
      <c r="OB541" t="s">
        <v>308547</v>
      </c>
      <c r="OC541" t="s">
        <v>308548</v>
      </c>
      <c r="OD541" t="s">
        <v>308549</v>
      </c>
      <c r="OE541" t="s">
        <v>308550</v>
      </c>
      <c r="OF541" t="s">
        <v>308551</v>
      </c>
      <c r="OG541" t="s">
        <v>308552</v>
      </c>
      <c r="OH541" t="s">
        <v>308553</v>
      </c>
      <c r="OI541" t="s">
        <v>308554</v>
      </c>
      <c r="OJ541" t="s">
        <v>308555</v>
      </c>
      <c r="OK541" t="s">
        <v>308556</v>
      </c>
      <c r="OL541" t="s">
        <v>308557</v>
      </c>
      <c r="OM541" t="s">
        <v>308558</v>
      </c>
      <c r="ON541" t="s">
        <v>308559</v>
      </c>
      <c r="OO541" t="s">
        <v>308560</v>
      </c>
      <c r="OP541" t="s">
        <v>308561</v>
      </c>
      <c r="OQ541" t="s">
        <v>308562</v>
      </c>
      <c r="OR541" t="s">
        <v>308563</v>
      </c>
      <c r="OS541" t="s">
        <v>308564</v>
      </c>
      <c r="OT541" t="s">
        <v>308565</v>
      </c>
      <c r="OU541" t="s">
        <v>308566</v>
      </c>
      <c r="OV541" t="s">
        <v>308567</v>
      </c>
      <c r="OW541" t="s">
        <v>308568</v>
      </c>
      <c r="OX541" t="s">
        <v>308569</v>
      </c>
      <c r="OY541" t="s">
        <v>308570</v>
      </c>
      <c r="OZ541" t="s">
        <v>308571</v>
      </c>
      <c r="PA541" t="s">
        <v>308572</v>
      </c>
      <c r="PB541" t="s">
        <v>308573</v>
      </c>
      <c r="PC541" t="s">
        <v>308574</v>
      </c>
      <c r="PD541" t="s">
        <v>308575</v>
      </c>
      <c r="PE541" t="s">
        <v>308576</v>
      </c>
      <c r="PF541" t="s">
        <v>308577</v>
      </c>
      <c r="PG541" t="s">
        <v>308578</v>
      </c>
      <c r="PH541" t="s">
        <v>308579</v>
      </c>
      <c r="PI541" t="s">
        <v>308580</v>
      </c>
      <c r="PJ541" t="s">
        <v>308581</v>
      </c>
      <c r="PK541" t="s">
        <v>308582</v>
      </c>
      <c r="PL541" t="s">
        <v>308583</v>
      </c>
      <c r="PM541" t="s">
        <v>308584</v>
      </c>
      <c r="PN541" t="s">
        <v>308585</v>
      </c>
      <c r="PO541" t="s">
        <v>308586</v>
      </c>
      <c r="PP541" t="s">
        <v>308587</v>
      </c>
      <c r="PQ541" t="s">
        <v>308588</v>
      </c>
      <c r="PR541" t="s">
        <v>308589</v>
      </c>
      <c r="PS541" t="s">
        <v>308590</v>
      </c>
      <c r="PT541" t="s">
        <v>308591</v>
      </c>
      <c r="PU541" t="s">
        <v>308592</v>
      </c>
      <c r="PV541" t="s">
        <v>308593</v>
      </c>
      <c r="PW541" t="s">
        <v>308594</v>
      </c>
      <c r="PX541" t="s">
        <v>308595</v>
      </c>
      <c r="PY541" t="s">
        <v>308596</v>
      </c>
      <c r="PZ541" t="s">
        <v>308597</v>
      </c>
      <c r="QA541" t="s">
        <v>308598</v>
      </c>
      <c r="QB541" t="s">
        <v>308599</v>
      </c>
      <c r="QC541" t="s">
        <v>308600</v>
      </c>
      <c r="QD541" t="s">
        <v>308601</v>
      </c>
      <c r="QE541" t="s">
        <v>308602</v>
      </c>
      <c r="QF541" t="s">
        <v>308603</v>
      </c>
      <c r="QG541" t="s">
        <v>308604</v>
      </c>
      <c r="QH541" t="s">
        <v>308605</v>
      </c>
      <c r="QI541" t="s">
        <v>308606</v>
      </c>
      <c r="QJ541" t="s">
        <v>308607</v>
      </c>
      <c r="QK541" t="s">
        <v>308608</v>
      </c>
      <c r="QL541" t="s">
        <v>308609</v>
      </c>
      <c r="QM541" t="s">
        <v>308610</v>
      </c>
      <c r="QN541" t="s">
        <v>308611</v>
      </c>
      <c r="QO541" t="s">
        <v>308612</v>
      </c>
      <c r="QP541" t="s">
        <v>308613</v>
      </c>
      <c r="QQ541" t="s">
        <v>308614</v>
      </c>
      <c r="QR541" t="s">
        <v>308615</v>
      </c>
      <c r="QS541" t="s">
        <v>308616</v>
      </c>
      <c r="QT541" t="s">
        <v>308617</v>
      </c>
      <c r="QU541" t="s">
        <v>308618</v>
      </c>
      <c r="QV541" t="s">
        <v>308619</v>
      </c>
      <c r="QW541" t="s">
        <v>308620</v>
      </c>
      <c r="QX541" t="s">
        <v>308621</v>
      </c>
      <c r="QY541" t="s">
        <v>308622</v>
      </c>
      <c r="QZ541" t="s">
        <v>308623</v>
      </c>
      <c r="RA541" t="s">
        <v>308624</v>
      </c>
      <c r="RB541" t="s">
        <v>308625</v>
      </c>
      <c r="RC541" t="s">
        <v>308626</v>
      </c>
      <c r="RD541" t="s">
        <v>308627</v>
      </c>
      <c r="RE541" t="s">
        <v>308628</v>
      </c>
      <c r="RF541" t="s">
        <v>308629</v>
      </c>
      <c r="RG541" t="s">
        <v>308630</v>
      </c>
      <c r="RH541" t="s">
        <v>308631</v>
      </c>
      <c r="RI541" t="s">
        <v>308632</v>
      </c>
      <c r="RJ541" t="s">
        <v>308633</v>
      </c>
      <c r="RK541" t="s">
        <v>308634</v>
      </c>
      <c r="RL541" t="s">
        <v>308635</v>
      </c>
      <c r="RM541" t="s">
        <v>308636</v>
      </c>
      <c r="RN541" t="s">
        <v>308637</v>
      </c>
      <c r="RO541" t="s">
        <v>308638</v>
      </c>
      <c r="RP541" t="s">
        <v>308639</v>
      </c>
      <c r="RQ541" t="s">
        <v>308640</v>
      </c>
      <c r="RR541" t="s">
        <v>308641</v>
      </c>
      <c r="RS541" t="s">
        <v>308642</v>
      </c>
      <c r="RT541" t="s">
        <v>308643</v>
      </c>
      <c r="RU541" t="s">
        <v>308644</v>
      </c>
      <c r="RV541" t="s">
        <v>308645</v>
      </c>
      <c r="RW541" t="s">
        <v>308646</v>
      </c>
      <c r="RX541" t="s">
        <v>308647</v>
      </c>
      <c r="RY541" t="s">
        <v>308648</v>
      </c>
      <c r="RZ541" t="s">
        <v>308649</v>
      </c>
      <c r="SA541" t="s">
        <v>308650</v>
      </c>
      <c r="SB541" t="s">
        <v>308651</v>
      </c>
      <c r="SC541" t="s">
        <v>308652</v>
      </c>
      <c r="SD541" t="s">
        <v>308653</v>
      </c>
      <c r="SE541" t="s">
        <v>308654</v>
      </c>
      <c r="SF541" t="s">
        <v>308655</v>
      </c>
      <c r="SG541" t="s">
        <v>308656</v>
      </c>
      <c r="SH541" t="s">
        <v>11113</v>
      </c>
      <c r="SI541" t="s">
        <v>11934</v>
      </c>
      <c r="SJ541" t="s">
        <v>12754</v>
      </c>
      <c r="SK541" t="s">
        <v>13573</v>
      </c>
      <c r="SL541" t="s">
        <v>14391</v>
      </c>
      <c r="SM541" t="s">
        <v>15208</v>
      </c>
      <c r="SN541" t="s">
        <v>16024</v>
      </c>
      <c r="SO541" t="s">
        <v>16839</v>
      </c>
      <c r="SP541" t="s">
        <v>17653</v>
      </c>
      <c r="SQ541" t="s">
        <v>18466</v>
      </c>
      <c r="SR541" t="s">
        <v>20088</v>
      </c>
      <c r="SS541" t="s">
        <v>20898</v>
      </c>
      <c r="ST541" t="s">
        <v>21707</v>
      </c>
      <c r="SU541" t="s">
        <v>22515</v>
      </c>
      <c r="SV541" t="s">
        <v>23322</v>
      </c>
      <c r="SW541" t="s">
        <v>24128</v>
      </c>
      <c r="SX541" t="s">
        <v>24932</v>
      </c>
      <c r="SY541" t="s">
        <v>25736</v>
      </c>
      <c r="SZ541" t="s">
        <v>26539</v>
      </c>
      <c r="TA541" t="s">
        <v>27341</v>
      </c>
      <c r="TB541" t="s">
        <v>28941</v>
      </c>
      <c r="TC541" t="s">
        <v>29740</v>
      </c>
      <c r="TD541" t="s">
        <v>30538</v>
      </c>
      <c r="TE541" t="s">
        <v>31335</v>
      </c>
      <c r="TF541" t="s">
        <v>32131</v>
      </c>
      <c r="TG541" t="s">
        <v>32926</v>
      </c>
      <c r="TH541" t="s">
        <v>33720</v>
      </c>
      <c r="TI541" t="s">
        <v>34513</v>
      </c>
      <c r="TJ541" t="s">
        <v>35305</v>
      </c>
      <c r="TK541" t="s">
        <v>36096</v>
      </c>
      <c r="TL541" t="s">
        <v>37674</v>
      </c>
      <c r="TM541" t="s">
        <v>38462</v>
      </c>
      <c r="TN541" t="s">
        <v>43163</v>
      </c>
      <c r="TO541" t="s">
        <v>43944</v>
      </c>
      <c r="TP541" t="s">
        <v>44724</v>
      </c>
      <c r="TQ541" t="s">
        <v>54761</v>
      </c>
      <c r="TR541" t="s">
        <v>55527</v>
      </c>
      <c r="TS541" t="s">
        <v>56292</v>
      </c>
      <c r="TT541" t="s">
        <v>57056</v>
      </c>
      <c r="TU541" t="s">
        <v>58580</v>
      </c>
      <c r="TV541" t="s">
        <v>59341</v>
      </c>
      <c r="TW541" t="s">
        <v>60101</v>
      </c>
      <c r="TX541" t="s">
        <v>60860</v>
      </c>
      <c r="TY541" t="s">
        <v>61618</v>
      </c>
      <c r="TZ541" t="s">
        <v>62375</v>
      </c>
      <c r="UA541" t="s">
        <v>63131</v>
      </c>
      <c r="UB541" t="s">
        <v>63886</v>
      </c>
      <c r="UC541" t="s">
        <v>64640</v>
      </c>
      <c r="UD541" t="s">
        <v>65393</v>
      </c>
      <c r="UE541" t="s">
        <v>66895</v>
      </c>
      <c r="UF541" t="s">
        <v>67645</v>
      </c>
      <c r="UG541" t="s">
        <v>68394</v>
      </c>
      <c r="UH541" t="s">
        <v>69142</v>
      </c>
      <c r="UI541" t="s">
        <v>69889</v>
      </c>
      <c r="UJ541" t="s">
        <v>70635</v>
      </c>
      <c r="UK541" t="s">
        <v>71380</v>
      </c>
      <c r="UL541" t="s">
        <v>72124</v>
      </c>
      <c r="UM541" t="s">
        <v>72867</v>
      </c>
      <c r="UN541" t="s">
        <v>73609</v>
      </c>
      <c r="UO541" t="s">
        <v>75089</v>
      </c>
      <c r="UP541" t="s">
        <v>75828</v>
      </c>
      <c r="UQ541" t="s">
        <v>76566</v>
      </c>
      <c r="UR541" t="s">
        <v>77303</v>
      </c>
      <c r="US541" t="s">
        <v>78039</v>
      </c>
      <c r="UT541" t="s">
        <v>78774</v>
      </c>
      <c r="UU541" t="s">
        <v>79508</v>
      </c>
      <c r="UV541" t="s">
        <v>80241</v>
      </c>
      <c r="UW541" t="s">
        <v>80973</v>
      </c>
      <c r="UX541" t="s">
        <v>81704</v>
      </c>
      <c r="UY541" t="s">
        <v>83162</v>
      </c>
      <c r="UZ541" t="s">
        <v>83890</v>
      </c>
      <c r="VA541" t="s">
        <v>84617</v>
      </c>
      <c r="VB541" t="s">
        <v>85343</v>
      </c>
      <c r="VC541" t="s">
        <v>86068</v>
      </c>
      <c r="VD541" t="s">
        <v>86792</v>
      </c>
      <c r="VE541" t="s">
        <v>87515</v>
      </c>
      <c r="VF541" t="s">
        <v>88237</v>
      </c>
      <c r="VG541" t="s">
        <v>88958</v>
      </c>
      <c r="VH541" t="s">
        <v>89678</v>
      </c>
      <c r="VI541" t="s">
        <v>91114</v>
      </c>
      <c r="VJ541" t="s">
        <v>91831</v>
      </c>
      <c r="VK541" t="s">
        <v>92547</v>
      </c>
      <c r="VL541" t="s">
        <v>93262</v>
      </c>
      <c r="VM541" t="s">
        <v>93976</v>
      </c>
      <c r="VN541" t="s">
        <v>94689</v>
      </c>
      <c r="VO541" t="s">
        <v>95401</v>
      </c>
      <c r="VP541" t="s">
        <v>96112</v>
      </c>
      <c r="VQ541" t="s">
        <v>96822</v>
      </c>
      <c r="VR541" t="s">
        <v>97531</v>
      </c>
      <c r="VS541" t="s">
        <v>98945</v>
      </c>
      <c r="VT541" t="s">
        <v>99651</v>
      </c>
      <c r="VU541" t="s">
        <v>100356</v>
      </c>
      <c r="VV541" t="s">
        <v>101060</v>
      </c>
      <c r="VW541" t="s">
        <v>101762</v>
      </c>
      <c r="VX541" t="s">
        <v>102464</v>
      </c>
      <c r="VY541" t="s">
        <v>103165</v>
      </c>
      <c r="VZ541" t="s">
        <v>103865</v>
      </c>
      <c r="WA541" t="s">
        <v>104564</v>
      </c>
      <c r="WB541" t="s">
        <v>105262</v>
      </c>
      <c r="WC541" t="s">
        <v>106654</v>
      </c>
      <c r="WD541" t="s">
        <v>107349</v>
      </c>
      <c r="WE541" t="s">
        <v>108043</v>
      </c>
      <c r="WF541" t="s">
        <v>108736</v>
      </c>
      <c r="WG541" t="s">
        <v>109428</v>
      </c>
      <c r="WH541" t="s">
        <v>110119</v>
      </c>
      <c r="WI541" t="s">
        <v>110809</v>
      </c>
      <c r="WJ541" t="s">
        <v>111498</v>
      </c>
      <c r="WK541" t="s">
        <v>112186</v>
      </c>
      <c r="WL541" t="s">
        <v>112873</v>
      </c>
      <c r="WM541" t="s">
        <v>114243</v>
      </c>
      <c r="WN541" t="s">
        <v>114927</v>
      </c>
      <c r="WO541" t="s">
        <v>115610</v>
      </c>
      <c r="WP541" t="s">
        <v>116292</v>
      </c>
      <c r="WQ541" t="s">
        <v>116973</v>
      </c>
      <c r="WR541" t="s">
        <v>117653</v>
      </c>
      <c r="WS541" t="s">
        <v>118332</v>
      </c>
      <c r="WT541" t="s">
        <v>119010</v>
      </c>
      <c r="WU541" t="s">
        <v>119687</v>
      </c>
      <c r="WV541" t="s">
        <v>122382</v>
      </c>
      <c r="WW541" t="s">
        <v>123054</v>
      </c>
      <c r="WX541" t="s">
        <v>123725</v>
      </c>
      <c r="WY541" t="s">
        <v>124395</v>
      </c>
      <c r="WZ541" t="s">
        <v>125064</v>
      </c>
      <c r="XA541" t="s">
        <v>125732</v>
      </c>
      <c r="XB541" t="s">
        <v>127064</v>
      </c>
      <c r="XC541" t="s">
        <v>127729</v>
      </c>
      <c r="XD541" t="s">
        <v>128393</v>
      </c>
      <c r="XE541" t="s">
        <v>129056</v>
      </c>
      <c r="XF541" t="s">
        <v>129718</v>
      </c>
      <c r="XG541" t="s">
        <v>130379</v>
      </c>
      <c r="XH541" t="s">
        <v>131039</v>
      </c>
      <c r="XI541" t="s">
        <v>131698</v>
      </c>
      <c r="XJ541" t="s">
        <v>132356</v>
      </c>
      <c r="XK541" t="s">
        <v>133013</v>
      </c>
      <c r="XL541" t="s">
        <v>134323</v>
      </c>
      <c r="XM541" t="s">
        <v>134977</v>
      </c>
      <c r="XN541" t="s">
        <v>135630</v>
      </c>
      <c r="XO541" t="s">
        <v>136282</v>
      </c>
      <c r="XP541" t="s">
        <v>136933</v>
      </c>
      <c r="XQ541" t="s">
        <v>137583</v>
      </c>
      <c r="XR541" t="s">
        <v>138232</v>
      </c>
      <c r="XS541" t="s">
        <v>138880</v>
      </c>
      <c r="XT541" t="s">
        <v>139527</v>
      </c>
      <c r="XU541" t="s">
        <v>140173</v>
      </c>
      <c r="XV541" t="s">
        <v>141461</v>
      </c>
      <c r="XW541" t="s">
        <v>142104</v>
      </c>
      <c r="XX541" t="s">
        <v>142746</v>
      </c>
      <c r="XY541" t="s">
        <v>143387</v>
      </c>
      <c r="XZ541" t="s">
        <v>144027</v>
      </c>
      <c r="YA541" t="s">
        <v>144666</v>
      </c>
      <c r="YB541" t="s">
        <v>145304</v>
      </c>
      <c r="YC541" t="s">
        <v>145941</v>
      </c>
      <c r="YD541" t="s">
        <v>146577</v>
      </c>
      <c r="YE541" t="s">
        <v>147212</v>
      </c>
      <c r="YF541" t="s">
        <v>148478</v>
      </c>
      <c r="YG541" t="s">
        <v>149110</v>
      </c>
      <c r="YH541" t="s">
        <v>149741</v>
      </c>
      <c r="YI541" t="s">
        <v>150371</v>
      </c>
      <c r="YJ541" t="s">
        <v>151000</v>
      </c>
      <c r="YK541" t="s">
        <v>151628</v>
      </c>
      <c r="YL541" t="s">
        <v>152255</v>
      </c>
      <c r="YM541" t="s">
        <v>152881</v>
      </c>
      <c r="YN541" t="s">
        <v>153506</v>
      </c>
      <c r="YO541" t="s">
        <v>154130</v>
      </c>
      <c r="YP541" t="s">
        <v>154753</v>
      </c>
      <c r="YQ541" t="s">
        <v>155375</v>
      </c>
      <c r="YR541" t="s">
        <v>155996</v>
      </c>
      <c r="YS541" t="s">
        <v>156616</v>
      </c>
      <c r="YT541" t="s">
        <v>157235</v>
      </c>
      <c r="YU541" t="s">
        <v>157853</v>
      </c>
      <c r="YV541" t="s">
        <v>158470</v>
      </c>
      <c r="YW541" t="s">
        <v>159086</v>
      </c>
      <c r="YX541" t="s">
        <v>159701</v>
      </c>
      <c r="YY541" t="s">
        <v>160315</v>
      </c>
      <c r="YZ541" t="s">
        <v>160928</v>
      </c>
      <c r="ZA541" t="s">
        <v>161540</v>
      </c>
      <c r="ZB541" t="s">
        <v>162151</v>
      </c>
      <c r="ZC541" t="s">
        <v>162761</v>
      </c>
      <c r="ZD541" t="s">
        <v>163370</v>
      </c>
      <c r="ZE541" t="s">
        <v>163978</v>
      </c>
      <c r="ZF541" t="s">
        <v>164585</v>
      </c>
      <c r="ZG541" t="s">
        <v>165191</v>
      </c>
      <c r="ZH541" t="s">
        <v>165796</v>
      </c>
      <c r="ZI541" t="s">
        <v>166400</v>
      </c>
      <c r="ZJ541" t="s">
        <v>167003</v>
      </c>
      <c r="ZK541" t="s">
        <v>167605</v>
      </c>
      <c r="ZL541" t="s">
        <v>168206</v>
      </c>
      <c r="ZM541" t="s">
        <v>168806</v>
      </c>
      <c r="ZN541" t="s">
        <v>169405</v>
      </c>
      <c r="ZO541" t="s">
        <v>170003</v>
      </c>
      <c r="ZP541" t="s">
        <v>170600</v>
      </c>
      <c r="ZQ541" t="s">
        <v>171196</v>
      </c>
      <c r="ZR541" t="s">
        <v>171791</v>
      </c>
      <c r="ZS541" t="s">
        <v>172385</v>
      </c>
      <c r="ZT541" t="s">
        <v>172978</v>
      </c>
      <c r="ZU541" t="s">
        <v>173570</v>
      </c>
      <c r="ZV541" t="s">
        <v>174161</v>
      </c>
      <c r="ZW541" t="s">
        <v>174751</v>
      </c>
      <c r="ZX541" t="s">
        <v>175340</v>
      </c>
      <c r="ZY541" t="s">
        <v>175928</v>
      </c>
      <c r="ZZ541" t="s">
        <v>176515</v>
      </c>
      <c r="AAA541" t="s">
        <v>177101</v>
      </c>
      <c r="AAB541" t="s">
        <v>177686</v>
      </c>
      <c r="AAC541" t="s">
        <v>178270</v>
      </c>
      <c r="AAD541" t="s">
        <v>178853</v>
      </c>
      <c r="AAE541" t="s">
        <v>179435</v>
      </c>
      <c r="AAF541" t="s">
        <v>180016</v>
      </c>
      <c r="AAG541" t="s">
        <v>180596</v>
      </c>
      <c r="AAH541" t="s">
        <v>181175</v>
      </c>
      <c r="AAI541" t="s">
        <v>181753</v>
      </c>
      <c r="AAJ541" t="s">
        <v>182330</v>
      </c>
      <c r="AAK541" t="s">
        <v>182905</v>
      </c>
      <c r="AAL541" t="s">
        <v>183480</v>
      </c>
      <c r="AAM541" t="s">
        <v>184054</v>
      </c>
      <c r="AAN541" t="s">
        <v>184627</v>
      </c>
      <c r="AAO541" t="s">
        <v>185199</v>
      </c>
      <c r="AAP541" t="s">
        <v>185770</v>
      </c>
      <c r="AAQ541" t="s">
        <v>186340</v>
      </c>
      <c r="AAR541" t="s">
        <v>186909</v>
      </c>
      <c r="AAS541" t="s">
        <v>187477</v>
      </c>
      <c r="AAT541" t="s">
        <v>188044</v>
      </c>
      <c r="AAU541" t="s">
        <v>188610</v>
      </c>
      <c r="AAV541" t="s">
        <v>189175</v>
      </c>
      <c r="AAW541" t="s">
        <v>189739</v>
      </c>
      <c r="AAX541" t="s">
        <v>190302</v>
      </c>
      <c r="AAY541" t="s">
        <v>190864</v>
      </c>
      <c r="AAZ541" t="s">
        <v>191425</v>
      </c>
      <c r="ABA541" t="s">
        <v>191985</v>
      </c>
      <c r="ABB541" t="s">
        <v>192544</v>
      </c>
      <c r="ABC541" t="s">
        <v>202418</v>
      </c>
      <c r="ABD541" t="s">
        <v>202958</v>
      </c>
      <c r="ABE541" t="s">
        <v>203497</v>
      </c>
      <c r="ABF541" t="s">
        <v>204035</v>
      </c>
      <c r="ABG541" t="s">
        <v>204572</v>
      </c>
      <c r="ABH541" t="s">
        <v>205108</v>
      </c>
      <c r="ABI541" t="s">
        <v>206176</v>
      </c>
      <c r="ABJ541" t="s">
        <v>206709</v>
      </c>
      <c r="ABK541" t="s">
        <v>207241</v>
      </c>
      <c r="ABL541" t="s">
        <v>207772</v>
      </c>
      <c r="ABM541" t="s">
        <v>208302</v>
      </c>
      <c r="ABN541" t="s">
        <v>208831</v>
      </c>
      <c r="ABO541" t="s">
        <v>209359</v>
      </c>
      <c r="ABP541" t="s">
        <v>209886</v>
      </c>
      <c r="ABQ541" t="s">
        <v>210412</v>
      </c>
      <c r="ABR541" t="s">
        <v>210937</v>
      </c>
      <c r="ABS541" t="s">
        <v>211983</v>
      </c>
      <c r="ABT541" t="s">
        <v>212505</v>
      </c>
      <c r="ABU541" t="s">
        <v>213026</v>
      </c>
      <c r="ABV541" t="s">
        <v>213546</v>
      </c>
      <c r="ABW541" t="s">
        <v>214065</v>
      </c>
      <c r="ABX541" t="s">
        <v>214583</v>
      </c>
      <c r="ABY541" t="s">
        <v>215100</v>
      </c>
      <c r="ABZ541" t="s">
        <v>215616</v>
      </c>
      <c r="ACA541" t="s">
        <v>216131</v>
      </c>
      <c r="ACB541" t="s">
        <v>216645</v>
      </c>
      <c r="ACC541" t="s">
        <v>217669</v>
      </c>
      <c r="ACD541" t="s">
        <v>218180</v>
      </c>
      <c r="ACE541" t="s">
        <v>218690</v>
      </c>
      <c r="ACF541" t="s">
        <v>219199</v>
      </c>
      <c r="ACG541" t="s">
        <v>219707</v>
      </c>
      <c r="ACH541" t="s">
        <v>220214</v>
      </c>
      <c r="ACI541" t="s">
        <v>220720</v>
      </c>
      <c r="ACJ541" t="s">
        <v>221225</v>
      </c>
      <c r="ACK541" t="s">
        <v>221729</v>
      </c>
      <c r="ACL541" t="s">
        <v>222232</v>
      </c>
      <c r="ACM541" t="s">
        <v>223234</v>
      </c>
      <c r="ACN541" t="s">
        <v>223734</v>
      </c>
      <c r="ACO541" t="s">
        <v>224233</v>
      </c>
      <c r="ACP541" t="s">
        <v>224731</v>
      </c>
      <c r="ACQ541" t="s">
        <v>225228</v>
      </c>
      <c r="ACR541" t="s">
        <v>225724</v>
      </c>
      <c r="ACS541" t="s">
        <v>226219</v>
      </c>
      <c r="ACT541" t="s">
        <v>226713</v>
      </c>
      <c r="ACU541" t="s">
        <v>227206</v>
      </c>
      <c r="ACV541" t="s">
        <v>227698</v>
      </c>
      <c r="ACW541" t="s">
        <v>228678</v>
      </c>
      <c r="ACX541" t="s">
        <v>229167</v>
      </c>
      <c r="ACY541" t="s">
        <v>229655</v>
      </c>
      <c r="ACZ541" t="s">
        <v>230142</v>
      </c>
      <c r="ADA541" t="s">
        <v>230628</v>
      </c>
      <c r="ADB541" t="s">
        <v>231113</v>
      </c>
      <c r="ADC541" t="s">
        <v>231597</v>
      </c>
      <c r="ADD541" t="s">
        <v>232080</v>
      </c>
      <c r="ADE541" t="s">
        <v>232562</v>
      </c>
      <c r="ADF541" t="s">
        <v>233043</v>
      </c>
      <c r="ADG541" t="s">
        <v>234001</v>
      </c>
      <c r="ADH541" t="s">
        <v>234479</v>
      </c>
      <c r="ADI541" t="s">
        <v>234955</v>
      </c>
      <c r="ADJ541" t="s">
        <v>235431</v>
      </c>
      <c r="ADK541" t="s">
        <v>235906</v>
      </c>
      <c r="ADL541" t="s">
        <v>236852</v>
      </c>
      <c r="ADM541" t="s">
        <v>237324</v>
      </c>
      <c r="ADN541" t="s">
        <v>237795</v>
      </c>
      <c r="ADO541" t="s">
        <v>238265</v>
      </c>
      <c r="ADP541" t="s">
        <v>238734</v>
      </c>
      <c r="ADQ541" t="s">
        <v>239202</v>
      </c>
      <c r="ADR541" t="s">
        <v>239669</v>
      </c>
      <c r="ADS541" t="s">
        <v>240135</v>
      </c>
      <c r="ADT541" t="s">
        <v>240600</v>
      </c>
      <c r="ADU541" t="s">
        <v>241064</v>
      </c>
      <c r="ADV541" t="s">
        <v>241988</v>
      </c>
      <c r="ADW541" t="s">
        <v>242449</v>
      </c>
      <c r="ADX541" t="s">
        <v>242909</v>
      </c>
      <c r="ADY541" t="s">
        <v>243368</v>
      </c>
      <c r="ADZ541" t="s">
        <v>243826</v>
      </c>
      <c r="AEA541" t="s">
        <v>244283</v>
      </c>
      <c r="AEB541" t="s">
        <v>244739</v>
      </c>
      <c r="AEC541" t="s">
        <v>245194</v>
      </c>
      <c r="AED541" t="s">
        <v>245648</v>
      </c>
      <c r="AEE541" t="s">
        <v>246101</v>
      </c>
      <c r="AEF541" t="s">
        <v>247002</v>
      </c>
      <c r="AEG541" t="s">
        <v>247452</v>
      </c>
      <c r="AEH541" t="s">
        <v>247901</v>
      </c>
      <c r="AEI541" t="s">
        <v>248349</v>
      </c>
      <c r="AEJ541" t="s">
        <v>248796</v>
      </c>
      <c r="AEK541" t="s">
        <v>249242</v>
      </c>
      <c r="AEL541" t="s">
        <v>249687</v>
      </c>
      <c r="AEM541" t="s">
        <v>250131</v>
      </c>
      <c r="AEN541" t="s">
        <v>250574</v>
      </c>
      <c r="AEO541" t="s">
        <v>251016</v>
      </c>
      <c r="AEP541" t="s">
        <v>251896</v>
      </c>
      <c r="AEQ541" t="s">
        <v>252335</v>
      </c>
    </row>
    <row r="542" spans="1:823" x14ac:dyDescent="0.3">
      <c r="A542" t="s">
        <v>5579</v>
      </c>
      <c r="B542" t="s">
        <v>291084</v>
      </c>
      <c r="C542" t="s">
        <v>293091</v>
      </c>
      <c r="D542" t="s">
        <v>296677</v>
      </c>
      <c r="E542" t="s">
        <v>300140</v>
      </c>
      <c r="F542" t="s">
        <v>301979</v>
      </c>
      <c r="G542" t="s">
        <v>303484</v>
      </c>
      <c r="H542" t="s">
        <v>305257</v>
      </c>
      <c r="I542" t="s">
        <v>305549</v>
      </c>
      <c r="J542" t="s">
        <v>305840</v>
      </c>
      <c r="K542" t="s">
        <v>306130</v>
      </c>
      <c r="L542" t="s">
        <v>306419</v>
      </c>
      <c r="M542" t="s">
        <v>306707</v>
      </c>
      <c r="N542" t="s">
        <v>306994</v>
      </c>
      <c r="O542" t="s">
        <v>307280</v>
      </c>
      <c r="P542" t="s">
        <v>307565</v>
      </c>
      <c r="Q542" t="s">
        <v>307849</v>
      </c>
      <c r="R542" t="s">
        <v>308657</v>
      </c>
      <c r="S542" t="s">
        <v>308658</v>
      </c>
      <c r="T542" t="s">
        <v>308659</v>
      </c>
      <c r="U542" t="s">
        <v>308660</v>
      </c>
      <c r="V542" t="s">
        <v>308661</v>
      </c>
      <c r="W542" t="s">
        <v>308662</v>
      </c>
      <c r="X542" t="s">
        <v>308663</v>
      </c>
      <c r="Y542" t="s">
        <v>308664</v>
      </c>
      <c r="Z542" t="s">
        <v>308665</v>
      </c>
      <c r="AA542" t="s">
        <v>308666</v>
      </c>
      <c r="AB542" t="s">
        <v>308667</v>
      </c>
      <c r="AC542" t="s">
        <v>308668</v>
      </c>
      <c r="AD542" t="s">
        <v>308669</v>
      </c>
      <c r="AE542" t="s">
        <v>308670</v>
      </c>
      <c r="AF542" t="s">
        <v>308671</v>
      </c>
      <c r="AG542" t="s">
        <v>308672</v>
      </c>
      <c r="AH542" t="s">
        <v>308673</v>
      </c>
      <c r="AI542" t="s">
        <v>308674</v>
      </c>
      <c r="AJ542" t="s">
        <v>308675</v>
      </c>
      <c r="AK542" t="s">
        <v>308676</v>
      </c>
      <c r="AL542" t="s">
        <v>308677</v>
      </c>
      <c r="AM542" t="s">
        <v>308678</v>
      </c>
      <c r="AN542" t="s">
        <v>308679</v>
      </c>
      <c r="AO542" t="s">
        <v>308680</v>
      </c>
      <c r="AP542" t="s">
        <v>308681</v>
      </c>
      <c r="AQ542" t="s">
        <v>308682</v>
      </c>
      <c r="AR542" t="s">
        <v>308683</v>
      </c>
      <c r="AS542" t="s">
        <v>308684</v>
      </c>
      <c r="AT542" t="s">
        <v>308685</v>
      </c>
      <c r="AU542" t="s">
        <v>308686</v>
      </c>
      <c r="AV542" t="s">
        <v>308687</v>
      </c>
      <c r="AW542" t="s">
        <v>308688</v>
      </c>
      <c r="AX542" t="s">
        <v>308689</v>
      </c>
      <c r="AY542" t="s">
        <v>308690</v>
      </c>
      <c r="AZ542" t="s">
        <v>308691</v>
      </c>
      <c r="BA542" t="s">
        <v>308692</v>
      </c>
      <c r="BB542" t="s">
        <v>308693</v>
      </c>
      <c r="BC542" t="s">
        <v>308694</v>
      </c>
      <c r="BD542" t="s">
        <v>308695</v>
      </c>
      <c r="BE542" t="s">
        <v>19278</v>
      </c>
      <c r="BF542" t="s">
        <v>28142</v>
      </c>
      <c r="BG542" t="s">
        <v>36886</v>
      </c>
      <c r="BH542" t="s">
        <v>39249</v>
      </c>
      <c r="BI542" t="s">
        <v>40034</v>
      </c>
      <c r="BJ542" t="s">
        <v>40817</v>
      </c>
      <c r="BK542" t="s">
        <v>41600</v>
      </c>
      <c r="BL542" t="s">
        <v>42382</v>
      </c>
      <c r="BM542" t="s">
        <v>45503</v>
      </c>
      <c r="BN542" t="s">
        <v>46280</v>
      </c>
      <c r="BO542" t="s">
        <v>47056</v>
      </c>
      <c r="BP542" t="s">
        <v>47831</v>
      </c>
      <c r="BQ542" t="s">
        <v>48605</v>
      </c>
      <c r="BR542" t="s">
        <v>49378</v>
      </c>
      <c r="BS542" t="s">
        <v>50150</v>
      </c>
      <c r="BT542" t="s">
        <v>50921</v>
      </c>
      <c r="BU542" t="s">
        <v>51691</v>
      </c>
      <c r="BV542" t="s">
        <v>52460</v>
      </c>
      <c r="BW542" t="s">
        <v>53228</v>
      </c>
      <c r="BX542" t="s">
        <v>53995</v>
      </c>
      <c r="BY542" t="s">
        <v>57819</v>
      </c>
      <c r="BZ542" t="s">
        <v>66145</v>
      </c>
      <c r="CA542" t="s">
        <v>74350</v>
      </c>
      <c r="CB542" t="s">
        <v>82434</v>
      </c>
      <c r="CC542" t="s">
        <v>90397</v>
      </c>
      <c r="CD542" t="s">
        <v>98239</v>
      </c>
      <c r="CE542" t="s">
        <v>105959</v>
      </c>
      <c r="CF542" t="s">
        <v>113559</v>
      </c>
      <c r="CG542" t="s">
        <v>120363</v>
      </c>
      <c r="CH542" t="s">
        <v>121037</v>
      </c>
      <c r="CI542" t="s">
        <v>121710</v>
      </c>
      <c r="CJ542" t="s">
        <v>126399</v>
      </c>
      <c r="CK542" t="s">
        <v>133669</v>
      </c>
      <c r="CL542" t="s">
        <v>140818</v>
      </c>
      <c r="CM542" t="s">
        <v>147846</v>
      </c>
      <c r="CN542" t="s">
        <v>193102</v>
      </c>
      <c r="CO542" t="s">
        <v>193658</v>
      </c>
      <c r="CP542" t="s">
        <v>194213</v>
      </c>
      <c r="CQ542" t="s">
        <v>194767</v>
      </c>
      <c r="CR542" t="s">
        <v>195320</v>
      </c>
      <c r="CS542" t="s">
        <v>195872</v>
      </c>
      <c r="CT542" t="s">
        <v>196423</v>
      </c>
      <c r="CU542" t="s">
        <v>196973</v>
      </c>
      <c r="CV542" t="s">
        <v>197522</v>
      </c>
      <c r="CW542" t="s">
        <v>198070</v>
      </c>
      <c r="CX542" t="s">
        <v>198617</v>
      </c>
      <c r="CY542" t="s">
        <v>199163</v>
      </c>
      <c r="CZ542" t="s">
        <v>199708</v>
      </c>
      <c r="DA542" t="s">
        <v>200252</v>
      </c>
      <c r="DB542" t="s">
        <v>200795</v>
      </c>
      <c r="DC542" t="s">
        <v>201337</v>
      </c>
      <c r="DD542" t="s">
        <v>201878</v>
      </c>
      <c r="DE542" t="s">
        <v>205643</v>
      </c>
      <c r="DF542" t="s">
        <v>211461</v>
      </c>
      <c r="DG542" t="s">
        <v>217158</v>
      </c>
      <c r="DH542" t="s">
        <v>222734</v>
      </c>
      <c r="DI542" t="s">
        <v>228189</v>
      </c>
      <c r="DJ542" t="s">
        <v>233523</v>
      </c>
      <c r="DK542" t="s">
        <v>236380</v>
      </c>
      <c r="DL542" t="s">
        <v>241527</v>
      </c>
      <c r="DM542" t="s">
        <v>246552</v>
      </c>
      <c r="DN542" t="s">
        <v>251457</v>
      </c>
      <c r="DO542" t="s">
        <v>252773</v>
      </c>
      <c r="DP542" t="s">
        <v>253209</v>
      </c>
      <c r="DQ542" t="s">
        <v>253644</v>
      </c>
      <c r="DR542" t="s">
        <v>254078</v>
      </c>
      <c r="DS542" t="s">
        <v>254511</v>
      </c>
      <c r="DT542" t="s">
        <v>254943</v>
      </c>
      <c r="DU542" t="s">
        <v>255374</v>
      </c>
      <c r="DV542" t="s">
        <v>255804</v>
      </c>
      <c r="DW542" t="s">
        <v>256233</v>
      </c>
      <c r="DX542" t="s">
        <v>256661</v>
      </c>
      <c r="DY542" t="s">
        <v>257088</v>
      </c>
      <c r="DZ542" t="s">
        <v>257514</v>
      </c>
      <c r="EA542" t="s">
        <v>257939</v>
      </c>
      <c r="EB542" t="s">
        <v>258363</v>
      </c>
      <c r="EC542" t="s">
        <v>258786</v>
      </c>
      <c r="ED542" t="s">
        <v>259208</v>
      </c>
      <c r="EE542" t="s">
        <v>259629</v>
      </c>
      <c r="EF542" t="s">
        <v>260049</v>
      </c>
      <c r="EG542" t="s">
        <v>260468</v>
      </c>
      <c r="EH542" t="s">
        <v>260886</v>
      </c>
      <c r="EI542" t="s">
        <v>261303</v>
      </c>
      <c r="EJ542" t="s">
        <v>261719</v>
      </c>
      <c r="EK542" t="s">
        <v>262134</v>
      </c>
      <c r="EL542" t="s">
        <v>262548</v>
      </c>
      <c r="EM542" t="s">
        <v>262961</v>
      </c>
      <c r="EN542" t="s">
        <v>263373</v>
      </c>
      <c r="EO542" t="s">
        <v>263784</v>
      </c>
      <c r="EP542" t="s">
        <v>264194</v>
      </c>
      <c r="EQ542" t="s">
        <v>264603</v>
      </c>
      <c r="ER542" t="s">
        <v>265011</v>
      </c>
      <c r="ES542" t="s">
        <v>265418</v>
      </c>
      <c r="ET542" t="s">
        <v>265824</v>
      </c>
      <c r="EU542" t="s">
        <v>266229</v>
      </c>
      <c r="EV542" t="s">
        <v>266633</v>
      </c>
      <c r="EW542" t="s">
        <v>267036</v>
      </c>
      <c r="EX542" t="s">
        <v>267438</v>
      </c>
      <c r="EY542" t="s">
        <v>267839</v>
      </c>
      <c r="EZ542" t="s">
        <v>268239</v>
      </c>
      <c r="FA542" t="s">
        <v>268637</v>
      </c>
      <c r="FB542" t="s">
        <v>269035</v>
      </c>
      <c r="FC542" t="s">
        <v>269432</v>
      </c>
      <c r="FD542" t="s">
        <v>269828</v>
      </c>
      <c r="FE542" t="s">
        <v>270223</v>
      </c>
      <c r="FF542" t="s">
        <v>270617</v>
      </c>
      <c r="FG542" t="s">
        <v>271010</v>
      </c>
      <c r="FH542" t="s">
        <v>271402</v>
      </c>
      <c r="FI542" t="s">
        <v>271793</v>
      </c>
      <c r="FJ542" t="s">
        <v>272183</v>
      </c>
      <c r="FK542" t="s">
        <v>272572</v>
      </c>
      <c r="FL542" t="s">
        <v>272960</v>
      </c>
      <c r="FM542" t="s">
        <v>273347</v>
      </c>
      <c r="FN542" t="s">
        <v>273733</v>
      </c>
      <c r="FO542" t="s">
        <v>274118</v>
      </c>
      <c r="FP542" t="s">
        <v>274502</v>
      </c>
      <c r="FQ542" t="s">
        <v>274885</v>
      </c>
      <c r="FR542" t="s">
        <v>275267</v>
      </c>
      <c r="FS542" t="s">
        <v>275648</v>
      </c>
      <c r="FT542" t="s">
        <v>276028</v>
      </c>
      <c r="FU542" t="s">
        <v>276407</v>
      </c>
      <c r="FV542" t="s">
        <v>276785</v>
      </c>
      <c r="FW542" t="s">
        <v>277162</v>
      </c>
      <c r="FX542" t="s">
        <v>277538</v>
      </c>
      <c r="FY542" t="s">
        <v>277913</v>
      </c>
      <c r="FZ542" t="s">
        <v>278287</v>
      </c>
      <c r="GA542" t="s">
        <v>278660</v>
      </c>
      <c r="GB542" t="s">
        <v>279032</v>
      </c>
      <c r="GC542" t="s">
        <v>279403</v>
      </c>
      <c r="GD542" t="s">
        <v>279773</v>
      </c>
      <c r="GE542" t="s">
        <v>280142</v>
      </c>
      <c r="GF542" t="s">
        <v>280510</v>
      </c>
      <c r="GG542" t="s">
        <v>280877</v>
      </c>
      <c r="GH542" t="s">
        <v>281243</v>
      </c>
      <c r="GI542" t="s">
        <v>281608</v>
      </c>
      <c r="GJ542" t="s">
        <v>281972</v>
      </c>
      <c r="GK542" t="s">
        <v>282335</v>
      </c>
      <c r="GL542" t="s">
        <v>282697</v>
      </c>
      <c r="GM542" t="s">
        <v>283058</v>
      </c>
      <c r="GN542" t="s">
        <v>283418</v>
      </c>
      <c r="GO542" t="s">
        <v>283777</v>
      </c>
      <c r="GP542" t="s">
        <v>284135</v>
      </c>
      <c r="GQ542" t="s">
        <v>284492</v>
      </c>
      <c r="GR542" t="s">
        <v>284848</v>
      </c>
      <c r="GS542" t="s">
        <v>285203</v>
      </c>
      <c r="GT542" t="s">
        <v>285557</v>
      </c>
      <c r="GU542" t="s">
        <v>285910</v>
      </c>
      <c r="GV542" t="s">
        <v>286262</v>
      </c>
      <c r="GW542" t="s">
        <v>286613</v>
      </c>
      <c r="GX542" t="s">
        <v>286963</v>
      </c>
      <c r="GY542" t="s">
        <v>287312</v>
      </c>
      <c r="GZ542" t="s">
        <v>287660</v>
      </c>
      <c r="HA542" t="s">
        <v>288007</v>
      </c>
      <c r="HB542" t="s">
        <v>288353</v>
      </c>
      <c r="HC542" t="s">
        <v>288698</v>
      </c>
      <c r="HD542" t="s">
        <v>289042</v>
      </c>
      <c r="HE542" t="s">
        <v>289385</v>
      </c>
      <c r="HF542" t="s">
        <v>289727</v>
      </c>
      <c r="HG542" t="s">
        <v>290067</v>
      </c>
      <c r="HH542" t="s">
        <v>290407</v>
      </c>
      <c r="HI542" t="s">
        <v>290746</v>
      </c>
      <c r="HJ542" t="s">
        <v>291421</v>
      </c>
      <c r="HK542" t="s">
        <v>291757</v>
      </c>
      <c r="HL542" t="s">
        <v>292092</v>
      </c>
      <c r="HM542" t="s">
        <v>292426</v>
      </c>
      <c r="HN542" t="s">
        <v>292759</v>
      </c>
      <c r="HO542" t="s">
        <v>293422</v>
      </c>
      <c r="HP542" t="s">
        <v>293752</v>
      </c>
      <c r="HQ542" t="s">
        <v>294081</v>
      </c>
      <c r="HR542" t="s">
        <v>294409</v>
      </c>
      <c r="HS542" t="s">
        <v>294736</v>
      </c>
      <c r="HT542" t="s">
        <v>295062</v>
      </c>
      <c r="HU542" t="s">
        <v>295387</v>
      </c>
      <c r="HV542" t="s">
        <v>295711</v>
      </c>
      <c r="HW542" t="s">
        <v>296034</v>
      </c>
      <c r="HX542" t="s">
        <v>296356</v>
      </c>
      <c r="HY542" t="s">
        <v>296996</v>
      </c>
      <c r="HZ542" t="s">
        <v>297315</v>
      </c>
      <c r="IA542" t="s">
        <v>297633</v>
      </c>
      <c r="IB542" t="s">
        <v>297950</v>
      </c>
      <c r="IC542" t="s">
        <v>298266</v>
      </c>
      <c r="ID542" t="s">
        <v>298581</v>
      </c>
      <c r="IE542" t="s">
        <v>298895</v>
      </c>
      <c r="IF542" t="s">
        <v>299208</v>
      </c>
      <c r="IG542" t="s">
        <v>299519</v>
      </c>
      <c r="IH542" t="s">
        <v>299830</v>
      </c>
      <c r="II542" t="s">
        <v>300449</v>
      </c>
      <c r="IJ542" t="s">
        <v>300757</v>
      </c>
      <c r="IK542" t="s">
        <v>301064</v>
      </c>
      <c r="IL542" t="s">
        <v>301370</v>
      </c>
      <c r="IM542" t="s">
        <v>301675</v>
      </c>
      <c r="IN542" t="s">
        <v>302282</v>
      </c>
      <c r="IO542" t="s">
        <v>302584</v>
      </c>
      <c r="IP542" t="s">
        <v>302885</v>
      </c>
      <c r="IQ542" t="s">
        <v>303185</v>
      </c>
      <c r="IR542" t="s">
        <v>303782</v>
      </c>
      <c r="IS542" t="s">
        <v>304079</v>
      </c>
      <c r="IT542" t="s">
        <v>304375</v>
      </c>
      <c r="IU542" t="s">
        <v>304670</v>
      </c>
      <c r="IV542" t="s">
        <v>304964</v>
      </c>
      <c r="IW542" t="s">
        <v>308132</v>
      </c>
      <c r="IX542" t="s">
        <v>308414</v>
      </c>
      <c r="IY542" t="s">
        <v>1671</v>
      </c>
      <c r="IZ542" t="s">
        <v>308696</v>
      </c>
      <c r="JA542" t="s">
        <v>308697</v>
      </c>
      <c r="JB542" t="s">
        <v>308698</v>
      </c>
      <c r="JC542" t="s">
        <v>308699</v>
      </c>
      <c r="JD542" t="s">
        <v>308700</v>
      </c>
      <c r="JE542" t="s">
        <v>308701</v>
      </c>
      <c r="JF542" t="s">
        <v>308702</v>
      </c>
      <c r="JG542" t="s">
        <v>308703</v>
      </c>
      <c r="JH542" t="s">
        <v>308704</v>
      </c>
      <c r="JI542" t="s">
        <v>308705</v>
      </c>
      <c r="JJ542" t="s">
        <v>308706</v>
      </c>
      <c r="JK542" t="s">
        <v>308707</v>
      </c>
      <c r="JL542" t="s">
        <v>308708</v>
      </c>
      <c r="JM542" t="s">
        <v>308709</v>
      </c>
      <c r="JN542" t="s">
        <v>308710</v>
      </c>
      <c r="JO542" t="s">
        <v>308711</v>
      </c>
      <c r="JP542" t="s">
        <v>308712</v>
      </c>
      <c r="JQ542" t="s">
        <v>308713</v>
      </c>
      <c r="JR542" t="s">
        <v>308714</v>
      </c>
      <c r="JS542" t="s">
        <v>308715</v>
      </c>
      <c r="JT542" t="s">
        <v>308716</v>
      </c>
      <c r="JU542" t="s">
        <v>308717</v>
      </c>
      <c r="JV542" t="s">
        <v>308718</v>
      </c>
      <c r="JW542" t="s">
        <v>308719</v>
      </c>
      <c r="JX542" t="s">
        <v>308720</v>
      </c>
      <c r="JY542" t="s">
        <v>308721</v>
      </c>
      <c r="JZ542" t="s">
        <v>308722</v>
      </c>
      <c r="KA542" t="s">
        <v>308723</v>
      </c>
      <c r="KB542" t="s">
        <v>308724</v>
      </c>
      <c r="KC542" t="s">
        <v>308725</v>
      </c>
      <c r="KD542" t="s">
        <v>308726</v>
      </c>
      <c r="KE542" t="s">
        <v>308727</v>
      </c>
      <c r="KF542" t="s">
        <v>308728</v>
      </c>
      <c r="KG542" t="s">
        <v>308729</v>
      </c>
      <c r="KH542" t="s">
        <v>308730</v>
      </c>
      <c r="KI542" t="s">
        <v>308731</v>
      </c>
      <c r="KJ542" t="s">
        <v>308732</v>
      </c>
      <c r="KK542" t="s">
        <v>308733</v>
      </c>
      <c r="KL542" t="s">
        <v>308734</v>
      </c>
      <c r="KM542" t="s">
        <v>308735</v>
      </c>
      <c r="KN542" t="s">
        <v>308736</v>
      </c>
      <c r="KO542" t="s">
        <v>308737</v>
      </c>
      <c r="KP542" t="s">
        <v>308738</v>
      </c>
      <c r="KQ542" t="s">
        <v>308739</v>
      </c>
      <c r="KR542" t="s">
        <v>308740</v>
      </c>
      <c r="KS542" t="s">
        <v>308741</v>
      </c>
      <c r="KT542" t="s">
        <v>308742</v>
      </c>
      <c r="KU542" t="s">
        <v>308743</v>
      </c>
      <c r="KV542" t="s">
        <v>308744</v>
      </c>
      <c r="KW542" t="s">
        <v>308745</v>
      </c>
      <c r="KX542" t="s">
        <v>308746</v>
      </c>
      <c r="KY542" t="s">
        <v>308747</v>
      </c>
      <c r="KZ542" t="s">
        <v>308748</v>
      </c>
      <c r="LA542" t="s">
        <v>308749</v>
      </c>
      <c r="LB542" t="s">
        <v>308750</v>
      </c>
      <c r="LC542" t="s">
        <v>308751</v>
      </c>
      <c r="LD542" t="s">
        <v>308752</v>
      </c>
      <c r="LE542" t="s">
        <v>308753</v>
      </c>
      <c r="LF542" t="s">
        <v>308754</v>
      </c>
      <c r="LG542" t="s">
        <v>308755</v>
      </c>
      <c r="LH542" t="s">
        <v>308756</v>
      </c>
      <c r="LI542" t="s">
        <v>308757</v>
      </c>
      <c r="LJ542" t="s">
        <v>308758</v>
      </c>
      <c r="LK542" t="s">
        <v>308759</v>
      </c>
      <c r="LL542" t="s">
        <v>308760</v>
      </c>
      <c r="LM542" t="s">
        <v>308761</v>
      </c>
      <c r="LN542" t="s">
        <v>308762</v>
      </c>
      <c r="LO542" t="s">
        <v>308763</v>
      </c>
      <c r="LP542" t="s">
        <v>308764</v>
      </c>
      <c r="LQ542" t="s">
        <v>308765</v>
      </c>
      <c r="LR542" t="s">
        <v>308766</v>
      </c>
      <c r="LS542" t="s">
        <v>308767</v>
      </c>
      <c r="LT542" t="s">
        <v>308768</v>
      </c>
      <c r="LU542" t="s">
        <v>308769</v>
      </c>
      <c r="LV542" t="s">
        <v>308770</v>
      </c>
      <c r="LW542" t="s">
        <v>308771</v>
      </c>
      <c r="LX542" t="s">
        <v>308772</v>
      </c>
      <c r="LY542" t="s">
        <v>308773</v>
      </c>
      <c r="LZ542" t="s">
        <v>308774</v>
      </c>
      <c r="MA542" t="s">
        <v>308775</v>
      </c>
      <c r="MB542" t="s">
        <v>308776</v>
      </c>
      <c r="MC542" t="s">
        <v>308777</v>
      </c>
      <c r="MD542" t="s">
        <v>308778</v>
      </c>
      <c r="ME542" t="s">
        <v>308779</v>
      </c>
      <c r="MF542" t="s">
        <v>308780</v>
      </c>
      <c r="MG542" t="s">
        <v>308781</v>
      </c>
      <c r="MH542" t="s">
        <v>308782</v>
      </c>
      <c r="MI542" t="s">
        <v>308783</v>
      </c>
      <c r="MJ542" t="s">
        <v>308784</v>
      </c>
      <c r="MK542" t="s">
        <v>308785</v>
      </c>
      <c r="ML542" t="s">
        <v>308786</v>
      </c>
      <c r="MM542" t="s">
        <v>308787</v>
      </c>
      <c r="MN542" t="s">
        <v>308788</v>
      </c>
      <c r="MO542" t="s">
        <v>308789</v>
      </c>
      <c r="MP542" t="s">
        <v>308790</v>
      </c>
      <c r="MQ542" t="s">
        <v>308791</v>
      </c>
      <c r="MR542" t="s">
        <v>308792</v>
      </c>
      <c r="MS542" t="s">
        <v>308793</v>
      </c>
      <c r="MT542" t="s">
        <v>308794</v>
      </c>
      <c r="MU542" t="s">
        <v>308795</v>
      </c>
      <c r="MV542" t="s">
        <v>308796</v>
      </c>
      <c r="MW542" t="s">
        <v>308797</v>
      </c>
      <c r="MX542" t="s">
        <v>308798</v>
      </c>
      <c r="MY542" t="s">
        <v>308799</v>
      </c>
      <c r="MZ542" t="s">
        <v>308800</v>
      </c>
      <c r="NA542" t="s">
        <v>308801</v>
      </c>
      <c r="NB542" t="s">
        <v>308802</v>
      </c>
      <c r="NC542" t="s">
        <v>308803</v>
      </c>
      <c r="ND542" t="s">
        <v>308804</v>
      </c>
      <c r="NE542" t="s">
        <v>308805</v>
      </c>
      <c r="NF542" t="s">
        <v>308806</v>
      </c>
      <c r="NG542" t="s">
        <v>308807</v>
      </c>
      <c r="NH542" t="s">
        <v>308808</v>
      </c>
      <c r="NI542" t="s">
        <v>308809</v>
      </c>
      <c r="NJ542" t="s">
        <v>308810</v>
      </c>
      <c r="NK542" t="s">
        <v>308811</v>
      </c>
      <c r="NL542" t="s">
        <v>308812</v>
      </c>
      <c r="NM542" t="s">
        <v>308813</v>
      </c>
      <c r="NN542" t="s">
        <v>308814</v>
      </c>
      <c r="NO542" t="s">
        <v>308815</v>
      </c>
      <c r="NP542" t="s">
        <v>308816</v>
      </c>
      <c r="NQ542" t="s">
        <v>308817</v>
      </c>
      <c r="NR542" t="s">
        <v>308818</v>
      </c>
      <c r="NS542" t="s">
        <v>308819</v>
      </c>
      <c r="NT542" t="s">
        <v>308820</v>
      </c>
      <c r="NU542" t="s">
        <v>308821</v>
      </c>
      <c r="NV542" t="s">
        <v>308822</v>
      </c>
      <c r="NW542" t="s">
        <v>308823</v>
      </c>
      <c r="NX542" t="s">
        <v>308824</v>
      </c>
      <c r="NY542" t="s">
        <v>308825</v>
      </c>
      <c r="NZ542" t="s">
        <v>308826</v>
      </c>
      <c r="OA542" t="s">
        <v>308827</v>
      </c>
      <c r="OB542" t="s">
        <v>308828</v>
      </c>
      <c r="OC542" t="s">
        <v>308829</v>
      </c>
      <c r="OD542" t="s">
        <v>308830</v>
      </c>
      <c r="OE542" t="s">
        <v>308831</v>
      </c>
      <c r="OF542" t="s">
        <v>308832</v>
      </c>
      <c r="OG542" t="s">
        <v>308833</v>
      </c>
      <c r="OH542" t="s">
        <v>308834</v>
      </c>
      <c r="OI542" t="s">
        <v>308835</v>
      </c>
      <c r="OJ542" t="s">
        <v>308836</v>
      </c>
      <c r="OK542" t="s">
        <v>308837</v>
      </c>
      <c r="OL542" t="s">
        <v>308838</v>
      </c>
      <c r="OM542" t="s">
        <v>308839</v>
      </c>
      <c r="ON542" t="s">
        <v>308840</v>
      </c>
      <c r="OO542" t="s">
        <v>308841</v>
      </c>
      <c r="OP542" t="s">
        <v>308842</v>
      </c>
      <c r="OQ542" t="s">
        <v>308843</v>
      </c>
      <c r="OR542" t="s">
        <v>308844</v>
      </c>
      <c r="OS542" t="s">
        <v>308845</v>
      </c>
      <c r="OT542" t="s">
        <v>308846</v>
      </c>
      <c r="OU542" t="s">
        <v>308847</v>
      </c>
      <c r="OV542" t="s">
        <v>308848</v>
      </c>
      <c r="OW542" t="s">
        <v>308849</v>
      </c>
      <c r="OX542" t="s">
        <v>308850</v>
      </c>
      <c r="OY542" t="s">
        <v>308851</v>
      </c>
      <c r="OZ542" t="s">
        <v>308852</v>
      </c>
      <c r="PA542" t="s">
        <v>308853</v>
      </c>
      <c r="PB542" t="s">
        <v>308854</v>
      </c>
      <c r="PC542" t="s">
        <v>308855</v>
      </c>
      <c r="PD542" t="s">
        <v>308856</v>
      </c>
      <c r="PE542" t="s">
        <v>308857</v>
      </c>
      <c r="PF542" t="s">
        <v>308858</v>
      </c>
      <c r="PG542" t="s">
        <v>308859</v>
      </c>
      <c r="PH542" t="s">
        <v>308860</v>
      </c>
      <c r="PI542" t="s">
        <v>308861</v>
      </c>
      <c r="PJ542" t="s">
        <v>308862</v>
      </c>
      <c r="PK542" t="s">
        <v>308863</v>
      </c>
      <c r="PL542" t="s">
        <v>308864</v>
      </c>
      <c r="PM542" t="s">
        <v>308865</v>
      </c>
      <c r="PN542" t="s">
        <v>308866</v>
      </c>
      <c r="PO542" t="s">
        <v>308867</v>
      </c>
      <c r="PP542" t="s">
        <v>308868</v>
      </c>
      <c r="PQ542" t="s">
        <v>308869</v>
      </c>
      <c r="PR542" t="s">
        <v>308870</v>
      </c>
      <c r="PS542" t="s">
        <v>308871</v>
      </c>
      <c r="PT542" t="s">
        <v>308872</v>
      </c>
      <c r="PU542" t="s">
        <v>308873</v>
      </c>
      <c r="PV542" t="s">
        <v>308874</v>
      </c>
      <c r="PW542" t="s">
        <v>308875</v>
      </c>
      <c r="PX542" t="s">
        <v>308876</v>
      </c>
      <c r="PY542" t="s">
        <v>308877</v>
      </c>
      <c r="PZ542" t="s">
        <v>308878</v>
      </c>
      <c r="QA542" t="s">
        <v>308879</v>
      </c>
      <c r="QB542" t="s">
        <v>308880</v>
      </c>
      <c r="QC542" t="s">
        <v>308881</v>
      </c>
      <c r="QD542" t="s">
        <v>308882</v>
      </c>
      <c r="QE542" t="s">
        <v>308883</v>
      </c>
      <c r="QF542" t="s">
        <v>308884</v>
      </c>
      <c r="QG542" t="s">
        <v>308885</v>
      </c>
      <c r="QH542" t="s">
        <v>308886</v>
      </c>
      <c r="QI542" t="s">
        <v>308887</v>
      </c>
      <c r="QJ542" t="s">
        <v>308888</v>
      </c>
      <c r="QK542" t="s">
        <v>308889</v>
      </c>
      <c r="QL542" t="s">
        <v>308890</v>
      </c>
      <c r="QM542" t="s">
        <v>308891</v>
      </c>
      <c r="QN542" t="s">
        <v>308892</v>
      </c>
      <c r="QO542" t="s">
        <v>308893</v>
      </c>
      <c r="QP542" t="s">
        <v>308894</v>
      </c>
      <c r="QQ542" t="s">
        <v>308895</v>
      </c>
      <c r="QR542" t="s">
        <v>308896</v>
      </c>
      <c r="QS542" t="s">
        <v>308897</v>
      </c>
      <c r="QT542" t="s">
        <v>308898</v>
      </c>
      <c r="QU542" t="s">
        <v>308899</v>
      </c>
      <c r="QV542" t="s">
        <v>308900</v>
      </c>
      <c r="QW542" t="s">
        <v>308901</v>
      </c>
      <c r="QX542" t="s">
        <v>308902</v>
      </c>
      <c r="QY542" t="s">
        <v>308903</v>
      </c>
      <c r="QZ542" t="s">
        <v>308904</v>
      </c>
      <c r="RA542" t="s">
        <v>308905</v>
      </c>
      <c r="RB542" t="s">
        <v>308906</v>
      </c>
      <c r="RC542" t="s">
        <v>308907</v>
      </c>
      <c r="RD542" t="s">
        <v>308908</v>
      </c>
      <c r="RE542" t="s">
        <v>308909</v>
      </c>
      <c r="RF542" t="s">
        <v>308910</v>
      </c>
      <c r="RG542" t="s">
        <v>308911</v>
      </c>
      <c r="RH542" t="s">
        <v>308912</v>
      </c>
      <c r="RI542" t="s">
        <v>308913</v>
      </c>
      <c r="RJ542" t="s">
        <v>308914</v>
      </c>
      <c r="RK542" t="s">
        <v>308915</v>
      </c>
      <c r="RL542" t="s">
        <v>308916</v>
      </c>
      <c r="RM542" t="s">
        <v>308917</v>
      </c>
      <c r="RN542" t="s">
        <v>308918</v>
      </c>
      <c r="RO542" t="s">
        <v>308919</v>
      </c>
      <c r="RP542" t="s">
        <v>308920</v>
      </c>
      <c r="RQ542" t="s">
        <v>308921</v>
      </c>
      <c r="RR542" t="s">
        <v>308922</v>
      </c>
      <c r="RS542" t="s">
        <v>308923</v>
      </c>
      <c r="RT542" t="s">
        <v>308924</v>
      </c>
      <c r="RU542" t="s">
        <v>308925</v>
      </c>
      <c r="RV542" t="s">
        <v>308926</v>
      </c>
      <c r="RW542" t="s">
        <v>308927</v>
      </c>
      <c r="RX542" t="s">
        <v>308928</v>
      </c>
      <c r="RY542" t="s">
        <v>308929</v>
      </c>
      <c r="RZ542" t="s">
        <v>308930</v>
      </c>
      <c r="SA542" t="s">
        <v>308931</v>
      </c>
      <c r="SB542" t="s">
        <v>308932</v>
      </c>
      <c r="SC542" t="s">
        <v>308933</v>
      </c>
      <c r="SD542" t="s">
        <v>308934</v>
      </c>
      <c r="SE542" t="s">
        <v>308935</v>
      </c>
      <c r="SF542" t="s">
        <v>308936</v>
      </c>
      <c r="SG542" t="s">
        <v>308937</v>
      </c>
      <c r="SH542" t="s">
        <v>11114</v>
      </c>
      <c r="SI542" t="s">
        <v>11935</v>
      </c>
      <c r="SJ542" t="s">
        <v>12755</v>
      </c>
      <c r="SK542" t="s">
        <v>13574</v>
      </c>
      <c r="SL542" t="s">
        <v>14392</v>
      </c>
      <c r="SM542" t="s">
        <v>15209</v>
      </c>
      <c r="SN542" t="s">
        <v>16025</v>
      </c>
      <c r="SO542" t="s">
        <v>16840</v>
      </c>
      <c r="SP542" t="s">
        <v>17654</v>
      </c>
      <c r="SQ542" t="s">
        <v>18467</v>
      </c>
      <c r="SR542" t="s">
        <v>20089</v>
      </c>
      <c r="SS542" t="s">
        <v>20899</v>
      </c>
      <c r="ST542" t="s">
        <v>21708</v>
      </c>
      <c r="SU542" t="s">
        <v>22516</v>
      </c>
      <c r="SV542" t="s">
        <v>23323</v>
      </c>
      <c r="SW542" t="s">
        <v>24129</v>
      </c>
      <c r="SX542" t="s">
        <v>24933</v>
      </c>
      <c r="SY542" t="s">
        <v>25737</v>
      </c>
      <c r="SZ542" t="s">
        <v>26540</v>
      </c>
      <c r="TA542" t="s">
        <v>27342</v>
      </c>
      <c r="TB542" t="s">
        <v>28942</v>
      </c>
      <c r="TC542" t="s">
        <v>29741</v>
      </c>
      <c r="TD542" t="s">
        <v>30539</v>
      </c>
      <c r="TE542" t="s">
        <v>31336</v>
      </c>
      <c r="TF542" t="s">
        <v>32132</v>
      </c>
      <c r="TG542" t="s">
        <v>32927</v>
      </c>
      <c r="TH542" t="s">
        <v>33721</v>
      </c>
      <c r="TI542" t="s">
        <v>34514</v>
      </c>
      <c r="TJ542" t="s">
        <v>35306</v>
      </c>
      <c r="TK542" t="s">
        <v>36097</v>
      </c>
      <c r="TL542" t="s">
        <v>37675</v>
      </c>
      <c r="TM542" t="s">
        <v>38463</v>
      </c>
      <c r="TN542" t="s">
        <v>43164</v>
      </c>
      <c r="TO542" t="s">
        <v>43945</v>
      </c>
      <c r="TP542" t="s">
        <v>44725</v>
      </c>
      <c r="TQ542" t="s">
        <v>54762</v>
      </c>
      <c r="TR542" t="s">
        <v>55528</v>
      </c>
      <c r="TS542" t="s">
        <v>56293</v>
      </c>
      <c r="TT542" t="s">
        <v>57057</v>
      </c>
      <c r="TU542" t="s">
        <v>58581</v>
      </c>
      <c r="TV542" t="s">
        <v>59342</v>
      </c>
      <c r="TW542" t="s">
        <v>60102</v>
      </c>
      <c r="TX542" t="s">
        <v>60861</v>
      </c>
      <c r="TY542" t="s">
        <v>61619</v>
      </c>
      <c r="TZ542" t="s">
        <v>62376</v>
      </c>
      <c r="UA542" t="s">
        <v>63132</v>
      </c>
      <c r="UB542" t="s">
        <v>63887</v>
      </c>
      <c r="UC542" t="s">
        <v>64641</v>
      </c>
      <c r="UD542" t="s">
        <v>65394</v>
      </c>
      <c r="UE542" t="s">
        <v>66896</v>
      </c>
      <c r="UF542" t="s">
        <v>67646</v>
      </c>
      <c r="UG542" t="s">
        <v>68395</v>
      </c>
      <c r="UH542" t="s">
        <v>69143</v>
      </c>
      <c r="UI542" t="s">
        <v>69890</v>
      </c>
      <c r="UJ542" t="s">
        <v>70636</v>
      </c>
      <c r="UK542" t="s">
        <v>71381</v>
      </c>
      <c r="UL542" t="s">
        <v>72125</v>
      </c>
      <c r="UM542" t="s">
        <v>72868</v>
      </c>
      <c r="UN542" t="s">
        <v>73610</v>
      </c>
      <c r="UO542" t="s">
        <v>75090</v>
      </c>
      <c r="UP542" t="s">
        <v>75829</v>
      </c>
      <c r="UQ542" t="s">
        <v>76567</v>
      </c>
      <c r="UR542" t="s">
        <v>77304</v>
      </c>
      <c r="US542" t="s">
        <v>78040</v>
      </c>
      <c r="UT542" t="s">
        <v>78775</v>
      </c>
      <c r="UU542" t="s">
        <v>79509</v>
      </c>
      <c r="UV542" t="s">
        <v>80242</v>
      </c>
      <c r="UW542" t="s">
        <v>80974</v>
      </c>
      <c r="UX542" t="s">
        <v>81705</v>
      </c>
      <c r="UY542" t="s">
        <v>83163</v>
      </c>
      <c r="UZ542" t="s">
        <v>83891</v>
      </c>
      <c r="VA542" t="s">
        <v>84618</v>
      </c>
      <c r="VB542" t="s">
        <v>85344</v>
      </c>
      <c r="VC542" t="s">
        <v>86069</v>
      </c>
      <c r="VD542" t="s">
        <v>86793</v>
      </c>
      <c r="VE542" t="s">
        <v>87516</v>
      </c>
      <c r="VF542" t="s">
        <v>88238</v>
      </c>
      <c r="VG542" t="s">
        <v>88959</v>
      </c>
      <c r="VH542" t="s">
        <v>89679</v>
      </c>
      <c r="VI542" t="s">
        <v>91115</v>
      </c>
      <c r="VJ542" t="s">
        <v>91832</v>
      </c>
      <c r="VK542" t="s">
        <v>92548</v>
      </c>
      <c r="VL542" t="s">
        <v>93263</v>
      </c>
      <c r="VM542" t="s">
        <v>93977</v>
      </c>
      <c r="VN542" t="s">
        <v>94690</v>
      </c>
      <c r="VO542" t="s">
        <v>95402</v>
      </c>
      <c r="VP542" t="s">
        <v>96113</v>
      </c>
      <c r="VQ542" t="s">
        <v>96823</v>
      </c>
      <c r="VR542" t="s">
        <v>97532</v>
      </c>
      <c r="VS542" t="s">
        <v>98946</v>
      </c>
      <c r="VT542" t="s">
        <v>99652</v>
      </c>
      <c r="VU542" t="s">
        <v>100357</v>
      </c>
      <c r="VV542" t="s">
        <v>101061</v>
      </c>
      <c r="VW542" t="s">
        <v>101763</v>
      </c>
      <c r="VX542" t="s">
        <v>102465</v>
      </c>
      <c r="VY542" t="s">
        <v>103166</v>
      </c>
      <c r="VZ542" t="s">
        <v>103866</v>
      </c>
      <c r="WA542" t="s">
        <v>104565</v>
      </c>
      <c r="WB542" t="s">
        <v>105263</v>
      </c>
      <c r="WC542" t="s">
        <v>106655</v>
      </c>
      <c r="WD542" t="s">
        <v>107350</v>
      </c>
      <c r="WE542" t="s">
        <v>108044</v>
      </c>
      <c r="WF542" t="s">
        <v>108737</v>
      </c>
      <c r="WG542" t="s">
        <v>109429</v>
      </c>
      <c r="WH542" t="s">
        <v>110120</v>
      </c>
      <c r="WI542" t="s">
        <v>110810</v>
      </c>
      <c r="WJ542" t="s">
        <v>111499</v>
      </c>
      <c r="WK542" t="s">
        <v>112187</v>
      </c>
      <c r="WL542" t="s">
        <v>112874</v>
      </c>
      <c r="WM542" t="s">
        <v>114244</v>
      </c>
      <c r="WN542" t="s">
        <v>114928</v>
      </c>
      <c r="WO542" t="s">
        <v>115611</v>
      </c>
      <c r="WP542" t="s">
        <v>116293</v>
      </c>
      <c r="WQ542" t="s">
        <v>116974</v>
      </c>
      <c r="WR542" t="s">
        <v>117654</v>
      </c>
      <c r="WS542" t="s">
        <v>118333</v>
      </c>
      <c r="WT542" t="s">
        <v>119011</v>
      </c>
      <c r="WU542" t="s">
        <v>119688</v>
      </c>
      <c r="WV542" t="s">
        <v>122383</v>
      </c>
      <c r="WW542" t="s">
        <v>123055</v>
      </c>
      <c r="WX542" t="s">
        <v>123726</v>
      </c>
      <c r="WY542" t="s">
        <v>124396</v>
      </c>
      <c r="WZ542" t="s">
        <v>125065</v>
      </c>
      <c r="XA542" t="s">
        <v>125733</v>
      </c>
      <c r="XB542" t="s">
        <v>127065</v>
      </c>
      <c r="XC542" t="s">
        <v>127730</v>
      </c>
      <c r="XD542" t="s">
        <v>128394</v>
      </c>
      <c r="XE542" t="s">
        <v>129057</v>
      </c>
      <c r="XF542" t="s">
        <v>129719</v>
      </c>
      <c r="XG542" t="s">
        <v>130380</v>
      </c>
      <c r="XH542" t="s">
        <v>131040</v>
      </c>
      <c r="XI542" t="s">
        <v>131699</v>
      </c>
      <c r="XJ542" t="s">
        <v>132357</v>
      </c>
      <c r="XK542" t="s">
        <v>133014</v>
      </c>
      <c r="XL542" t="s">
        <v>134324</v>
      </c>
      <c r="XM542" t="s">
        <v>134978</v>
      </c>
      <c r="XN542" t="s">
        <v>135631</v>
      </c>
      <c r="XO542" t="s">
        <v>136283</v>
      </c>
      <c r="XP542" t="s">
        <v>136934</v>
      </c>
      <c r="XQ542" t="s">
        <v>137584</v>
      </c>
      <c r="XR542" t="s">
        <v>138233</v>
      </c>
      <c r="XS542" t="s">
        <v>138881</v>
      </c>
      <c r="XT542" t="s">
        <v>139528</v>
      </c>
      <c r="XU542" t="s">
        <v>140174</v>
      </c>
      <c r="XV542" t="s">
        <v>141462</v>
      </c>
      <c r="XW542" t="s">
        <v>142105</v>
      </c>
      <c r="XX542" t="s">
        <v>142747</v>
      </c>
      <c r="XY542" t="s">
        <v>143388</v>
      </c>
      <c r="XZ542" t="s">
        <v>144028</v>
      </c>
      <c r="YA542" t="s">
        <v>144667</v>
      </c>
      <c r="YB542" t="s">
        <v>145305</v>
      </c>
      <c r="YC542" t="s">
        <v>145942</v>
      </c>
      <c r="YD542" t="s">
        <v>146578</v>
      </c>
      <c r="YE542" t="s">
        <v>147213</v>
      </c>
      <c r="YF542" t="s">
        <v>148479</v>
      </c>
      <c r="YG542" t="s">
        <v>149111</v>
      </c>
      <c r="YH542" t="s">
        <v>149742</v>
      </c>
      <c r="YI542" t="s">
        <v>150372</v>
      </c>
      <c r="YJ542" t="s">
        <v>151001</v>
      </c>
      <c r="YK542" t="s">
        <v>151629</v>
      </c>
      <c r="YL542" t="s">
        <v>152256</v>
      </c>
      <c r="YM542" t="s">
        <v>152882</v>
      </c>
      <c r="YN542" t="s">
        <v>153507</v>
      </c>
      <c r="YO542" t="s">
        <v>154131</v>
      </c>
      <c r="YP542" t="s">
        <v>154754</v>
      </c>
      <c r="YQ542" t="s">
        <v>155376</v>
      </c>
      <c r="YR542" t="s">
        <v>155997</v>
      </c>
      <c r="YS542" t="s">
        <v>156617</v>
      </c>
      <c r="YT542" t="s">
        <v>157236</v>
      </c>
      <c r="YU542" t="s">
        <v>157854</v>
      </c>
      <c r="YV542" t="s">
        <v>158471</v>
      </c>
      <c r="YW542" t="s">
        <v>159087</v>
      </c>
      <c r="YX542" t="s">
        <v>159702</v>
      </c>
      <c r="YY542" t="s">
        <v>160316</v>
      </c>
      <c r="YZ542" t="s">
        <v>160929</v>
      </c>
      <c r="ZA542" t="s">
        <v>161541</v>
      </c>
      <c r="ZB542" t="s">
        <v>162152</v>
      </c>
      <c r="ZC542" t="s">
        <v>162762</v>
      </c>
      <c r="ZD542" t="s">
        <v>163371</v>
      </c>
      <c r="ZE542" t="s">
        <v>163979</v>
      </c>
      <c r="ZF542" t="s">
        <v>164586</v>
      </c>
      <c r="ZG542" t="s">
        <v>165192</v>
      </c>
      <c r="ZH542" t="s">
        <v>165797</v>
      </c>
      <c r="ZI542" t="s">
        <v>166401</v>
      </c>
      <c r="ZJ542" t="s">
        <v>167004</v>
      </c>
      <c r="ZK542" t="s">
        <v>167606</v>
      </c>
      <c r="ZL542" t="s">
        <v>168207</v>
      </c>
      <c r="ZM542" t="s">
        <v>168807</v>
      </c>
      <c r="ZN542" t="s">
        <v>169406</v>
      </c>
      <c r="ZO542" t="s">
        <v>170004</v>
      </c>
      <c r="ZP542" t="s">
        <v>170601</v>
      </c>
      <c r="ZQ542" t="s">
        <v>171197</v>
      </c>
      <c r="ZR542" t="s">
        <v>171792</v>
      </c>
      <c r="ZS542" t="s">
        <v>172386</v>
      </c>
      <c r="ZT542" t="s">
        <v>172979</v>
      </c>
      <c r="ZU542" t="s">
        <v>173571</v>
      </c>
      <c r="ZV542" t="s">
        <v>174162</v>
      </c>
      <c r="ZW542" t="s">
        <v>174752</v>
      </c>
      <c r="ZX542" t="s">
        <v>175341</v>
      </c>
      <c r="ZY542" t="s">
        <v>175929</v>
      </c>
      <c r="ZZ542" t="s">
        <v>176516</v>
      </c>
      <c r="AAA542" t="s">
        <v>177102</v>
      </c>
      <c r="AAB542" t="s">
        <v>177687</v>
      </c>
      <c r="AAC542" t="s">
        <v>178271</v>
      </c>
      <c r="AAD542" t="s">
        <v>178854</v>
      </c>
      <c r="AAE542" t="s">
        <v>179436</v>
      </c>
      <c r="AAF542" t="s">
        <v>180017</v>
      </c>
      <c r="AAG542" t="s">
        <v>180597</v>
      </c>
      <c r="AAH542" t="s">
        <v>181176</v>
      </c>
      <c r="AAI542" t="s">
        <v>181754</v>
      </c>
      <c r="AAJ542" t="s">
        <v>182331</v>
      </c>
      <c r="AAK542" t="s">
        <v>182906</v>
      </c>
      <c r="AAL542" t="s">
        <v>183481</v>
      </c>
      <c r="AAM542" t="s">
        <v>184055</v>
      </c>
      <c r="AAN542" t="s">
        <v>184628</v>
      </c>
      <c r="AAO542" t="s">
        <v>185200</v>
      </c>
      <c r="AAP542" t="s">
        <v>185771</v>
      </c>
      <c r="AAQ542" t="s">
        <v>186341</v>
      </c>
      <c r="AAR542" t="s">
        <v>186910</v>
      </c>
      <c r="AAS542" t="s">
        <v>187478</v>
      </c>
      <c r="AAT542" t="s">
        <v>188045</v>
      </c>
      <c r="AAU542" t="s">
        <v>188611</v>
      </c>
      <c r="AAV542" t="s">
        <v>189176</v>
      </c>
      <c r="AAW542" t="s">
        <v>189740</v>
      </c>
      <c r="AAX542" t="s">
        <v>190303</v>
      </c>
      <c r="AAY542" t="s">
        <v>190865</v>
      </c>
      <c r="AAZ542" t="s">
        <v>191426</v>
      </c>
      <c r="ABA542" t="s">
        <v>191986</v>
      </c>
      <c r="ABB542" t="s">
        <v>192545</v>
      </c>
      <c r="ABC542" t="s">
        <v>202419</v>
      </c>
      <c r="ABD542" t="s">
        <v>202959</v>
      </c>
      <c r="ABE542" t="s">
        <v>203498</v>
      </c>
      <c r="ABF542" t="s">
        <v>204036</v>
      </c>
      <c r="ABG542" t="s">
        <v>204573</v>
      </c>
      <c r="ABH542" t="s">
        <v>205109</v>
      </c>
      <c r="ABI542" t="s">
        <v>206177</v>
      </c>
      <c r="ABJ542" t="s">
        <v>206710</v>
      </c>
      <c r="ABK542" t="s">
        <v>207242</v>
      </c>
      <c r="ABL542" t="s">
        <v>207773</v>
      </c>
      <c r="ABM542" t="s">
        <v>208303</v>
      </c>
      <c r="ABN542" t="s">
        <v>208832</v>
      </c>
      <c r="ABO542" t="s">
        <v>209360</v>
      </c>
      <c r="ABP542" t="s">
        <v>209887</v>
      </c>
      <c r="ABQ542" t="s">
        <v>210413</v>
      </c>
      <c r="ABR542" t="s">
        <v>210938</v>
      </c>
      <c r="ABS542" t="s">
        <v>211984</v>
      </c>
      <c r="ABT542" t="s">
        <v>212506</v>
      </c>
      <c r="ABU542" t="s">
        <v>213027</v>
      </c>
      <c r="ABV542" t="s">
        <v>213547</v>
      </c>
      <c r="ABW542" t="s">
        <v>214066</v>
      </c>
      <c r="ABX542" t="s">
        <v>214584</v>
      </c>
      <c r="ABY542" t="s">
        <v>215101</v>
      </c>
      <c r="ABZ542" t="s">
        <v>215617</v>
      </c>
      <c r="ACA542" t="s">
        <v>216132</v>
      </c>
      <c r="ACB542" t="s">
        <v>216646</v>
      </c>
      <c r="ACC542" t="s">
        <v>217670</v>
      </c>
      <c r="ACD542" t="s">
        <v>218181</v>
      </c>
      <c r="ACE542" t="s">
        <v>218691</v>
      </c>
      <c r="ACF542" t="s">
        <v>219200</v>
      </c>
      <c r="ACG542" t="s">
        <v>219708</v>
      </c>
      <c r="ACH542" t="s">
        <v>220215</v>
      </c>
      <c r="ACI542" t="s">
        <v>220721</v>
      </c>
      <c r="ACJ542" t="s">
        <v>221226</v>
      </c>
      <c r="ACK542" t="s">
        <v>221730</v>
      </c>
      <c r="ACL542" t="s">
        <v>222233</v>
      </c>
      <c r="ACM542" t="s">
        <v>223235</v>
      </c>
      <c r="ACN542" t="s">
        <v>223735</v>
      </c>
      <c r="ACO542" t="s">
        <v>224234</v>
      </c>
      <c r="ACP542" t="s">
        <v>224732</v>
      </c>
      <c r="ACQ542" t="s">
        <v>225229</v>
      </c>
      <c r="ACR542" t="s">
        <v>225725</v>
      </c>
      <c r="ACS542" t="s">
        <v>226220</v>
      </c>
      <c r="ACT542" t="s">
        <v>226714</v>
      </c>
      <c r="ACU542" t="s">
        <v>227207</v>
      </c>
      <c r="ACV542" t="s">
        <v>227699</v>
      </c>
      <c r="ACW542" t="s">
        <v>228679</v>
      </c>
      <c r="ACX542" t="s">
        <v>229168</v>
      </c>
      <c r="ACY542" t="s">
        <v>229656</v>
      </c>
      <c r="ACZ542" t="s">
        <v>230143</v>
      </c>
      <c r="ADA542" t="s">
        <v>230629</v>
      </c>
      <c r="ADB542" t="s">
        <v>231114</v>
      </c>
      <c r="ADC542" t="s">
        <v>231598</v>
      </c>
      <c r="ADD542" t="s">
        <v>232081</v>
      </c>
      <c r="ADE542" t="s">
        <v>232563</v>
      </c>
      <c r="ADF542" t="s">
        <v>233044</v>
      </c>
      <c r="ADG542" t="s">
        <v>234002</v>
      </c>
      <c r="ADH542" t="s">
        <v>234480</v>
      </c>
      <c r="ADI542" t="s">
        <v>234956</v>
      </c>
      <c r="ADJ542" t="s">
        <v>235432</v>
      </c>
      <c r="ADK542" t="s">
        <v>235907</v>
      </c>
      <c r="ADL542" t="s">
        <v>236853</v>
      </c>
      <c r="ADM542" t="s">
        <v>237325</v>
      </c>
      <c r="ADN542" t="s">
        <v>237796</v>
      </c>
      <c r="ADO542" t="s">
        <v>238266</v>
      </c>
      <c r="ADP542" t="s">
        <v>238735</v>
      </c>
      <c r="ADQ542" t="s">
        <v>239203</v>
      </c>
      <c r="ADR542" t="s">
        <v>239670</v>
      </c>
      <c r="ADS542" t="s">
        <v>240136</v>
      </c>
      <c r="ADT542" t="s">
        <v>240601</v>
      </c>
      <c r="ADU542" t="s">
        <v>241065</v>
      </c>
      <c r="ADV542" t="s">
        <v>241989</v>
      </c>
      <c r="ADW542" t="s">
        <v>242450</v>
      </c>
      <c r="ADX542" t="s">
        <v>242910</v>
      </c>
      <c r="ADY542" t="s">
        <v>243369</v>
      </c>
      <c r="ADZ542" t="s">
        <v>243827</v>
      </c>
      <c r="AEA542" t="s">
        <v>244284</v>
      </c>
      <c r="AEB542" t="s">
        <v>244740</v>
      </c>
      <c r="AEC542" t="s">
        <v>245195</v>
      </c>
      <c r="AED542" t="s">
        <v>245649</v>
      </c>
      <c r="AEE542" t="s">
        <v>246102</v>
      </c>
      <c r="AEF542" t="s">
        <v>247003</v>
      </c>
      <c r="AEG542" t="s">
        <v>247453</v>
      </c>
      <c r="AEH542" t="s">
        <v>247902</v>
      </c>
      <c r="AEI542" t="s">
        <v>248350</v>
      </c>
      <c r="AEJ542" t="s">
        <v>248797</v>
      </c>
      <c r="AEK542" t="s">
        <v>249243</v>
      </c>
      <c r="AEL542" t="s">
        <v>249688</v>
      </c>
      <c r="AEM542" t="s">
        <v>250132</v>
      </c>
      <c r="AEN542" t="s">
        <v>250575</v>
      </c>
      <c r="AEO542" t="s">
        <v>251017</v>
      </c>
      <c r="AEP542" t="s">
        <v>251897</v>
      </c>
      <c r="AEQ542" t="s">
        <v>252336</v>
      </c>
    </row>
    <row r="543" spans="1:823" x14ac:dyDescent="0.3">
      <c r="A543" t="s">
        <v>5596</v>
      </c>
      <c r="B543" t="s">
        <v>291085</v>
      </c>
      <c r="C543" t="s">
        <v>293092</v>
      </c>
      <c r="D543" t="s">
        <v>296678</v>
      </c>
      <c r="E543" t="s">
        <v>300141</v>
      </c>
      <c r="F543" t="s">
        <v>301980</v>
      </c>
      <c r="G543" t="s">
        <v>303485</v>
      </c>
      <c r="H543" t="s">
        <v>305258</v>
      </c>
      <c r="I543" t="s">
        <v>305550</v>
      </c>
      <c r="J543" t="s">
        <v>305841</v>
      </c>
      <c r="K543" t="s">
        <v>306131</v>
      </c>
      <c r="L543" t="s">
        <v>306420</v>
      </c>
      <c r="M543" t="s">
        <v>306708</v>
      </c>
      <c r="N543" t="s">
        <v>306995</v>
      </c>
      <c r="O543" t="s">
        <v>307281</v>
      </c>
      <c r="P543" t="s">
        <v>307566</v>
      </c>
      <c r="Q543" t="s">
        <v>307850</v>
      </c>
      <c r="R543" t="s">
        <v>308938</v>
      </c>
      <c r="S543" t="s">
        <v>308939</v>
      </c>
      <c r="T543" t="s">
        <v>308940</v>
      </c>
      <c r="U543" t="s">
        <v>308941</v>
      </c>
      <c r="V543" t="s">
        <v>308942</v>
      </c>
      <c r="W543" t="s">
        <v>308943</v>
      </c>
      <c r="X543" t="s">
        <v>308944</v>
      </c>
      <c r="Y543" t="s">
        <v>308945</v>
      </c>
      <c r="Z543" t="s">
        <v>308946</v>
      </c>
      <c r="AA543" t="s">
        <v>308947</v>
      </c>
      <c r="AB543" t="s">
        <v>308948</v>
      </c>
      <c r="AC543" t="s">
        <v>308949</v>
      </c>
      <c r="AD543" t="s">
        <v>308950</v>
      </c>
      <c r="AE543" t="s">
        <v>308951</v>
      </c>
      <c r="AF543" t="s">
        <v>308952</v>
      </c>
      <c r="AG543" t="s">
        <v>308953</v>
      </c>
      <c r="AH543" t="s">
        <v>308954</v>
      </c>
      <c r="AI543" t="s">
        <v>308955</v>
      </c>
      <c r="AJ543" t="s">
        <v>308956</v>
      </c>
      <c r="AK543" t="s">
        <v>308957</v>
      </c>
      <c r="AL543" t="s">
        <v>308958</v>
      </c>
      <c r="AM543" t="s">
        <v>308959</v>
      </c>
      <c r="AN543" t="s">
        <v>308960</v>
      </c>
      <c r="AO543" t="s">
        <v>308961</v>
      </c>
      <c r="AP543" t="s">
        <v>308962</v>
      </c>
      <c r="AQ543" t="s">
        <v>308963</v>
      </c>
      <c r="AR543" t="s">
        <v>308964</v>
      </c>
      <c r="AS543" t="s">
        <v>308965</v>
      </c>
      <c r="AT543" t="s">
        <v>308966</v>
      </c>
      <c r="AU543" t="s">
        <v>308967</v>
      </c>
      <c r="AV543" t="s">
        <v>308968</v>
      </c>
      <c r="AW543" t="s">
        <v>308969</v>
      </c>
      <c r="AX543" t="s">
        <v>308970</v>
      </c>
      <c r="AY543" t="s">
        <v>308971</v>
      </c>
      <c r="AZ543" t="s">
        <v>308972</v>
      </c>
      <c r="BA543" t="s">
        <v>308973</v>
      </c>
      <c r="BB543" t="s">
        <v>308974</v>
      </c>
      <c r="BC543" t="s">
        <v>308975</v>
      </c>
      <c r="BD543" t="s">
        <v>308976</v>
      </c>
      <c r="BE543" t="s">
        <v>19279</v>
      </c>
      <c r="BF543" t="s">
        <v>28143</v>
      </c>
      <c r="BG543" t="s">
        <v>36887</v>
      </c>
      <c r="BH543" t="s">
        <v>39250</v>
      </c>
      <c r="BI543" t="s">
        <v>40035</v>
      </c>
      <c r="BJ543" t="s">
        <v>40818</v>
      </c>
      <c r="BK543" t="s">
        <v>41601</v>
      </c>
      <c r="BL543" t="s">
        <v>42383</v>
      </c>
      <c r="BM543" t="s">
        <v>45504</v>
      </c>
      <c r="BN543" t="s">
        <v>46281</v>
      </c>
      <c r="BO543" t="s">
        <v>47057</v>
      </c>
      <c r="BP543" t="s">
        <v>47832</v>
      </c>
      <c r="BQ543" t="s">
        <v>48606</v>
      </c>
      <c r="BR543" t="s">
        <v>49379</v>
      </c>
      <c r="BS543" t="s">
        <v>50151</v>
      </c>
      <c r="BT543" t="s">
        <v>50922</v>
      </c>
      <c r="BU543" t="s">
        <v>51692</v>
      </c>
      <c r="BV543" t="s">
        <v>52461</v>
      </c>
      <c r="BW543" t="s">
        <v>53229</v>
      </c>
      <c r="BX543" t="s">
        <v>53996</v>
      </c>
      <c r="BY543" t="s">
        <v>57820</v>
      </c>
      <c r="BZ543" t="s">
        <v>66146</v>
      </c>
      <c r="CA543" t="s">
        <v>74351</v>
      </c>
      <c r="CB543" t="s">
        <v>82435</v>
      </c>
      <c r="CC543" t="s">
        <v>90398</v>
      </c>
      <c r="CD543" t="s">
        <v>98240</v>
      </c>
      <c r="CE543" t="s">
        <v>105960</v>
      </c>
      <c r="CF543" t="s">
        <v>113560</v>
      </c>
      <c r="CG543" t="s">
        <v>120364</v>
      </c>
      <c r="CH543" t="s">
        <v>121038</v>
      </c>
      <c r="CI543" t="s">
        <v>121711</v>
      </c>
      <c r="CJ543" t="s">
        <v>126400</v>
      </c>
      <c r="CK543" t="s">
        <v>133670</v>
      </c>
      <c r="CL543" t="s">
        <v>140819</v>
      </c>
      <c r="CM543" t="s">
        <v>147847</v>
      </c>
      <c r="CN543" t="s">
        <v>193103</v>
      </c>
      <c r="CO543" t="s">
        <v>193659</v>
      </c>
      <c r="CP543" t="s">
        <v>194214</v>
      </c>
      <c r="CQ543" t="s">
        <v>194768</v>
      </c>
      <c r="CR543" t="s">
        <v>195321</v>
      </c>
      <c r="CS543" t="s">
        <v>195873</v>
      </c>
      <c r="CT543" t="s">
        <v>196424</v>
      </c>
      <c r="CU543" t="s">
        <v>196974</v>
      </c>
      <c r="CV543" t="s">
        <v>197523</v>
      </c>
      <c r="CW543" t="s">
        <v>198071</v>
      </c>
      <c r="CX543" t="s">
        <v>198618</v>
      </c>
      <c r="CY543" t="s">
        <v>199164</v>
      </c>
      <c r="CZ543" t="s">
        <v>199709</v>
      </c>
      <c r="DA543" t="s">
        <v>200253</v>
      </c>
      <c r="DB543" t="s">
        <v>200796</v>
      </c>
      <c r="DC543" t="s">
        <v>201338</v>
      </c>
      <c r="DD543" t="s">
        <v>201879</v>
      </c>
      <c r="DE543" t="s">
        <v>205644</v>
      </c>
      <c r="DF543" t="s">
        <v>211462</v>
      </c>
      <c r="DG543" t="s">
        <v>217159</v>
      </c>
      <c r="DH543" t="s">
        <v>222735</v>
      </c>
      <c r="DI543" t="s">
        <v>228190</v>
      </c>
      <c r="DJ543" t="s">
        <v>233524</v>
      </c>
      <c r="DK543" t="s">
        <v>236381</v>
      </c>
      <c r="DL543" t="s">
        <v>241528</v>
      </c>
      <c r="DM543" t="s">
        <v>246553</v>
      </c>
      <c r="DN543" t="s">
        <v>251458</v>
      </c>
      <c r="DO543" t="s">
        <v>252774</v>
      </c>
      <c r="DP543" t="s">
        <v>253210</v>
      </c>
      <c r="DQ543" t="s">
        <v>253645</v>
      </c>
      <c r="DR543" t="s">
        <v>254079</v>
      </c>
      <c r="DS543" t="s">
        <v>254512</v>
      </c>
      <c r="DT543" t="s">
        <v>254944</v>
      </c>
      <c r="DU543" t="s">
        <v>255375</v>
      </c>
      <c r="DV543" t="s">
        <v>255805</v>
      </c>
      <c r="DW543" t="s">
        <v>256234</v>
      </c>
      <c r="DX543" t="s">
        <v>256662</v>
      </c>
      <c r="DY543" t="s">
        <v>257089</v>
      </c>
      <c r="DZ543" t="s">
        <v>257515</v>
      </c>
      <c r="EA543" t="s">
        <v>257940</v>
      </c>
      <c r="EB543" t="s">
        <v>258364</v>
      </c>
      <c r="EC543" t="s">
        <v>258787</v>
      </c>
      <c r="ED543" t="s">
        <v>259209</v>
      </c>
      <c r="EE543" t="s">
        <v>259630</v>
      </c>
      <c r="EF543" t="s">
        <v>260050</v>
      </c>
      <c r="EG543" t="s">
        <v>260469</v>
      </c>
      <c r="EH543" t="s">
        <v>260887</v>
      </c>
      <c r="EI543" t="s">
        <v>261304</v>
      </c>
      <c r="EJ543" t="s">
        <v>261720</v>
      </c>
      <c r="EK543" t="s">
        <v>262135</v>
      </c>
      <c r="EL543" t="s">
        <v>262549</v>
      </c>
      <c r="EM543" t="s">
        <v>262962</v>
      </c>
      <c r="EN543" t="s">
        <v>263374</v>
      </c>
      <c r="EO543" t="s">
        <v>263785</v>
      </c>
      <c r="EP543" t="s">
        <v>264195</v>
      </c>
      <c r="EQ543" t="s">
        <v>264604</v>
      </c>
      <c r="ER543" t="s">
        <v>265012</v>
      </c>
      <c r="ES543" t="s">
        <v>265419</v>
      </c>
      <c r="ET543" t="s">
        <v>265825</v>
      </c>
      <c r="EU543" t="s">
        <v>266230</v>
      </c>
      <c r="EV543" t="s">
        <v>266634</v>
      </c>
      <c r="EW543" t="s">
        <v>267037</v>
      </c>
      <c r="EX543" t="s">
        <v>267439</v>
      </c>
      <c r="EY543" t="s">
        <v>267840</v>
      </c>
      <c r="EZ543" t="s">
        <v>268240</v>
      </c>
      <c r="FA543" t="s">
        <v>268638</v>
      </c>
      <c r="FB543" t="s">
        <v>269036</v>
      </c>
      <c r="FC543" t="s">
        <v>269433</v>
      </c>
      <c r="FD543" t="s">
        <v>269829</v>
      </c>
      <c r="FE543" t="s">
        <v>270224</v>
      </c>
      <c r="FF543" t="s">
        <v>270618</v>
      </c>
      <c r="FG543" t="s">
        <v>271011</v>
      </c>
      <c r="FH543" t="s">
        <v>271403</v>
      </c>
      <c r="FI543" t="s">
        <v>271794</v>
      </c>
      <c r="FJ543" t="s">
        <v>272184</v>
      </c>
      <c r="FK543" t="s">
        <v>272573</v>
      </c>
      <c r="FL543" t="s">
        <v>272961</v>
      </c>
      <c r="FM543" t="s">
        <v>273348</v>
      </c>
      <c r="FN543" t="s">
        <v>273734</v>
      </c>
      <c r="FO543" t="s">
        <v>274119</v>
      </c>
      <c r="FP543" t="s">
        <v>274503</v>
      </c>
      <c r="FQ543" t="s">
        <v>274886</v>
      </c>
      <c r="FR543" t="s">
        <v>275268</v>
      </c>
      <c r="FS543" t="s">
        <v>275649</v>
      </c>
      <c r="FT543" t="s">
        <v>276029</v>
      </c>
      <c r="FU543" t="s">
        <v>276408</v>
      </c>
      <c r="FV543" t="s">
        <v>276786</v>
      </c>
      <c r="FW543" t="s">
        <v>277163</v>
      </c>
      <c r="FX543" t="s">
        <v>277539</v>
      </c>
      <c r="FY543" t="s">
        <v>277914</v>
      </c>
      <c r="FZ543" t="s">
        <v>278288</v>
      </c>
      <c r="GA543" t="s">
        <v>278661</v>
      </c>
      <c r="GB543" t="s">
        <v>279033</v>
      </c>
      <c r="GC543" t="s">
        <v>279404</v>
      </c>
      <c r="GD543" t="s">
        <v>279774</v>
      </c>
      <c r="GE543" t="s">
        <v>280143</v>
      </c>
      <c r="GF543" t="s">
        <v>280511</v>
      </c>
      <c r="GG543" t="s">
        <v>280878</v>
      </c>
      <c r="GH543" t="s">
        <v>281244</v>
      </c>
      <c r="GI543" t="s">
        <v>281609</v>
      </c>
      <c r="GJ543" t="s">
        <v>281973</v>
      </c>
      <c r="GK543" t="s">
        <v>282336</v>
      </c>
      <c r="GL543" t="s">
        <v>282698</v>
      </c>
      <c r="GM543" t="s">
        <v>283059</v>
      </c>
      <c r="GN543" t="s">
        <v>283419</v>
      </c>
      <c r="GO543" t="s">
        <v>283778</v>
      </c>
      <c r="GP543" t="s">
        <v>284136</v>
      </c>
      <c r="GQ543" t="s">
        <v>284493</v>
      </c>
      <c r="GR543" t="s">
        <v>284849</v>
      </c>
      <c r="GS543" t="s">
        <v>285204</v>
      </c>
      <c r="GT543" t="s">
        <v>285558</v>
      </c>
      <c r="GU543" t="s">
        <v>285911</v>
      </c>
      <c r="GV543" t="s">
        <v>286263</v>
      </c>
      <c r="GW543" t="s">
        <v>286614</v>
      </c>
      <c r="GX543" t="s">
        <v>286964</v>
      </c>
      <c r="GY543" t="s">
        <v>287313</v>
      </c>
      <c r="GZ543" t="s">
        <v>287661</v>
      </c>
      <c r="HA543" t="s">
        <v>288008</v>
      </c>
      <c r="HB543" t="s">
        <v>288354</v>
      </c>
      <c r="HC543" t="s">
        <v>288699</v>
      </c>
      <c r="HD543" t="s">
        <v>289043</v>
      </c>
      <c r="HE543" t="s">
        <v>289386</v>
      </c>
      <c r="HF543" t="s">
        <v>289728</v>
      </c>
      <c r="HG543" t="s">
        <v>290068</v>
      </c>
      <c r="HH543" t="s">
        <v>290408</v>
      </c>
      <c r="HI543" t="s">
        <v>290747</v>
      </c>
      <c r="HJ543" t="s">
        <v>291422</v>
      </c>
      <c r="HK543" t="s">
        <v>291758</v>
      </c>
      <c r="HL543" t="s">
        <v>292093</v>
      </c>
      <c r="HM543" t="s">
        <v>292427</v>
      </c>
      <c r="HN543" t="s">
        <v>292760</v>
      </c>
      <c r="HO543" t="s">
        <v>293423</v>
      </c>
      <c r="HP543" t="s">
        <v>293753</v>
      </c>
      <c r="HQ543" t="s">
        <v>294082</v>
      </c>
      <c r="HR543" t="s">
        <v>294410</v>
      </c>
      <c r="HS543" t="s">
        <v>294737</v>
      </c>
      <c r="HT543" t="s">
        <v>295063</v>
      </c>
      <c r="HU543" t="s">
        <v>295388</v>
      </c>
      <c r="HV543" t="s">
        <v>295712</v>
      </c>
      <c r="HW543" t="s">
        <v>296035</v>
      </c>
      <c r="HX543" t="s">
        <v>296357</v>
      </c>
      <c r="HY543" t="s">
        <v>296997</v>
      </c>
      <c r="HZ543" t="s">
        <v>297316</v>
      </c>
      <c r="IA543" t="s">
        <v>297634</v>
      </c>
      <c r="IB543" t="s">
        <v>297951</v>
      </c>
      <c r="IC543" t="s">
        <v>298267</v>
      </c>
      <c r="ID543" t="s">
        <v>298582</v>
      </c>
      <c r="IE543" t="s">
        <v>298896</v>
      </c>
      <c r="IF543" t="s">
        <v>299209</v>
      </c>
      <c r="IG543" t="s">
        <v>299520</v>
      </c>
      <c r="IH543" t="s">
        <v>299831</v>
      </c>
      <c r="II543" t="s">
        <v>300450</v>
      </c>
      <c r="IJ543" t="s">
        <v>300758</v>
      </c>
      <c r="IK543" t="s">
        <v>301065</v>
      </c>
      <c r="IL543" t="s">
        <v>301371</v>
      </c>
      <c r="IM543" t="s">
        <v>301676</v>
      </c>
      <c r="IN543" t="s">
        <v>302283</v>
      </c>
      <c r="IO543" t="s">
        <v>302585</v>
      </c>
      <c r="IP543" t="s">
        <v>302886</v>
      </c>
      <c r="IQ543" t="s">
        <v>303186</v>
      </c>
      <c r="IR543" t="s">
        <v>303783</v>
      </c>
      <c r="IS543" t="s">
        <v>304080</v>
      </c>
      <c r="IT543" t="s">
        <v>304376</v>
      </c>
      <c r="IU543" t="s">
        <v>304671</v>
      </c>
      <c r="IV543" t="s">
        <v>304965</v>
      </c>
      <c r="IW543" t="s">
        <v>308133</v>
      </c>
      <c r="IX543" t="s">
        <v>308415</v>
      </c>
      <c r="IY543" t="s">
        <v>308696</v>
      </c>
      <c r="IZ543" t="s">
        <v>1671</v>
      </c>
      <c r="JA543" t="s">
        <v>308977</v>
      </c>
      <c r="JB543" t="s">
        <v>308978</v>
      </c>
      <c r="JC543" t="s">
        <v>308979</v>
      </c>
      <c r="JD543" t="s">
        <v>308980</v>
      </c>
      <c r="JE543" t="s">
        <v>308981</v>
      </c>
      <c r="JF543" t="s">
        <v>308982</v>
      </c>
      <c r="JG543" t="s">
        <v>308983</v>
      </c>
      <c r="JH543" t="s">
        <v>308984</v>
      </c>
      <c r="JI543" t="s">
        <v>308985</v>
      </c>
      <c r="JJ543" t="s">
        <v>308986</v>
      </c>
      <c r="JK543" t="s">
        <v>308987</v>
      </c>
      <c r="JL543" t="s">
        <v>308988</v>
      </c>
      <c r="JM543" t="s">
        <v>308989</v>
      </c>
      <c r="JN543" t="s">
        <v>308990</v>
      </c>
      <c r="JO543" t="s">
        <v>308991</v>
      </c>
      <c r="JP543" t="s">
        <v>308992</v>
      </c>
      <c r="JQ543" t="s">
        <v>308993</v>
      </c>
      <c r="JR543" t="s">
        <v>308994</v>
      </c>
      <c r="JS543" t="s">
        <v>308995</v>
      </c>
      <c r="JT543" t="s">
        <v>308996</v>
      </c>
      <c r="JU543" t="s">
        <v>308997</v>
      </c>
      <c r="JV543" t="s">
        <v>308998</v>
      </c>
      <c r="JW543" t="s">
        <v>308999</v>
      </c>
      <c r="JX543" t="s">
        <v>309000</v>
      </c>
      <c r="JY543" t="s">
        <v>309001</v>
      </c>
      <c r="JZ543" t="s">
        <v>309002</v>
      </c>
      <c r="KA543" t="s">
        <v>309003</v>
      </c>
      <c r="KB543" t="s">
        <v>309004</v>
      </c>
      <c r="KC543" t="s">
        <v>309005</v>
      </c>
      <c r="KD543" t="s">
        <v>309006</v>
      </c>
      <c r="KE543" t="s">
        <v>309007</v>
      </c>
      <c r="KF543" t="s">
        <v>309008</v>
      </c>
      <c r="KG543" t="s">
        <v>309009</v>
      </c>
      <c r="KH543" t="s">
        <v>309010</v>
      </c>
      <c r="KI543" t="s">
        <v>309011</v>
      </c>
      <c r="KJ543" t="s">
        <v>309012</v>
      </c>
      <c r="KK543" t="s">
        <v>309013</v>
      </c>
      <c r="KL543" t="s">
        <v>309014</v>
      </c>
      <c r="KM543" t="s">
        <v>309015</v>
      </c>
      <c r="KN543" t="s">
        <v>309016</v>
      </c>
      <c r="KO543" t="s">
        <v>309017</v>
      </c>
      <c r="KP543" t="s">
        <v>309018</v>
      </c>
      <c r="KQ543" t="s">
        <v>309019</v>
      </c>
      <c r="KR543" t="s">
        <v>309020</v>
      </c>
      <c r="KS543" t="s">
        <v>309021</v>
      </c>
      <c r="KT543" t="s">
        <v>309022</v>
      </c>
      <c r="KU543" t="s">
        <v>309023</v>
      </c>
      <c r="KV543" t="s">
        <v>309024</v>
      </c>
      <c r="KW543" t="s">
        <v>309025</v>
      </c>
      <c r="KX543" t="s">
        <v>309026</v>
      </c>
      <c r="KY543" t="s">
        <v>309027</v>
      </c>
      <c r="KZ543" t="s">
        <v>309028</v>
      </c>
      <c r="LA543" t="s">
        <v>309029</v>
      </c>
      <c r="LB543" t="s">
        <v>309030</v>
      </c>
      <c r="LC543" t="s">
        <v>309031</v>
      </c>
      <c r="LD543" t="s">
        <v>309032</v>
      </c>
      <c r="LE543" t="s">
        <v>309033</v>
      </c>
      <c r="LF543" t="s">
        <v>309034</v>
      </c>
      <c r="LG543" t="s">
        <v>309035</v>
      </c>
      <c r="LH543" t="s">
        <v>309036</v>
      </c>
      <c r="LI543" t="s">
        <v>309037</v>
      </c>
      <c r="LJ543" t="s">
        <v>309038</v>
      </c>
      <c r="LK543" t="s">
        <v>309039</v>
      </c>
      <c r="LL543" t="s">
        <v>309040</v>
      </c>
      <c r="LM543" t="s">
        <v>309041</v>
      </c>
      <c r="LN543" t="s">
        <v>309042</v>
      </c>
      <c r="LO543" t="s">
        <v>309043</v>
      </c>
      <c r="LP543" t="s">
        <v>309044</v>
      </c>
      <c r="LQ543" t="s">
        <v>309045</v>
      </c>
      <c r="LR543" t="s">
        <v>309046</v>
      </c>
      <c r="LS543" t="s">
        <v>309047</v>
      </c>
      <c r="LT543" t="s">
        <v>309048</v>
      </c>
      <c r="LU543" t="s">
        <v>309049</v>
      </c>
      <c r="LV543" t="s">
        <v>309050</v>
      </c>
      <c r="LW543" t="s">
        <v>309051</v>
      </c>
      <c r="LX543" t="s">
        <v>309052</v>
      </c>
      <c r="LY543" t="s">
        <v>309053</v>
      </c>
      <c r="LZ543" t="s">
        <v>309054</v>
      </c>
      <c r="MA543" t="s">
        <v>309055</v>
      </c>
      <c r="MB543" t="s">
        <v>309056</v>
      </c>
      <c r="MC543" t="s">
        <v>309057</v>
      </c>
      <c r="MD543" t="s">
        <v>309058</v>
      </c>
      <c r="ME543" t="s">
        <v>309059</v>
      </c>
      <c r="MF543" t="s">
        <v>309060</v>
      </c>
      <c r="MG543" t="s">
        <v>309061</v>
      </c>
      <c r="MH543" t="s">
        <v>309062</v>
      </c>
      <c r="MI543" t="s">
        <v>309063</v>
      </c>
      <c r="MJ543" t="s">
        <v>309064</v>
      </c>
      <c r="MK543" t="s">
        <v>309065</v>
      </c>
      <c r="ML543" t="s">
        <v>309066</v>
      </c>
      <c r="MM543" t="s">
        <v>309067</v>
      </c>
      <c r="MN543" t="s">
        <v>309068</v>
      </c>
      <c r="MO543" t="s">
        <v>309069</v>
      </c>
      <c r="MP543" t="s">
        <v>309070</v>
      </c>
      <c r="MQ543" t="s">
        <v>309071</v>
      </c>
      <c r="MR543" t="s">
        <v>309072</v>
      </c>
      <c r="MS543" t="s">
        <v>309073</v>
      </c>
      <c r="MT543" t="s">
        <v>309074</v>
      </c>
      <c r="MU543" t="s">
        <v>309075</v>
      </c>
      <c r="MV543" t="s">
        <v>309076</v>
      </c>
      <c r="MW543" t="s">
        <v>309077</v>
      </c>
      <c r="MX543" t="s">
        <v>309078</v>
      </c>
      <c r="MY543" t="s">
        <v>309079</v>
      </c>
      <c r="MZ543" t="s">
        <v>309080</v>
      </c>
      <c r="NA543" t="s">
        <v>309081</v>
      </c>
      <c r="NB543" t="s">
        <v>309082</v>
      </c>
      <c r="NC543" t="s">
        <v>309083</v>
      </c>
      <c r="ND543" t="s">
        <v>309084</v>
      </c>
      <c r="NE543" t="s">
        <v>309085</v>
      </c>
      <c r="NF543" t="s">
        <v>309086</v>
      </c>
      <c r="NG543" t="s">
        <v>309087</v>
      </c>
      <c r="NH543" t="s">
        <v>309088</v>
      </c>
      <c r="NI543" t="s">
        <v>309089</v>
      </c>
      <c r="NJ543" t="s">
        <v>309090</v>
      </c>
      <c r="NK543" t="s">
        <v>309091</v>
      </c>
      <c r="NL543" t="s">
        <v>309092</v>
      </c>
      <c r="NM543" t="s">
        <v>309093</v>
      </c>
      <c r="NN543" t="s">
        <v>309094</v>
      </c>
      <c r="NO543" t="s">
        <v>309095</v>
      </c>
      <c r="NP543" t="s">
        <v>309096</v>
      </c>
      <c r="NQ543" t="s">
        <v>309097</v>
      </c>
      <c r="NR543" t="s">
        <v>309098</v>
      </c>
      <c r="NS543" t="s">
        <v>309099</v>
      </c>
      <c r="NT543" t="s">
        <v>309100</v>
      </c>
      <c r="NU543" t="s">
        <v>309101</v>
      </c>
      <c r="NV543" t="s">
        <v>309102</v>
      </c>
      <c r="NW543" t="s">
        <v>309103</v>
      </c>
      <c r="NX543" t="s">
        <v>309104</v>
      </c>
      <c r="NY543" t="s">
        <v>309105</v>
      </c>
      <c r="NZ543" t="s">
        <v>309106</v>
      </c>
      <c r="OA543" t="s">
        <v>309107</v>
      </c>
      <c r="OB543" t="s">
        <v>309108</v>
      </c>
      <c r="OC543" t="s">
        <v>309109</v>
      </c>
      <c r="OD543" t="s">
        <v>309110</v>
      </c>
      <c r="OE543" t="s">
        <v>309111</v>
      </c>
      <c r="OF543" t="s">
        <v>309112</v>
      </c>
      <c r="OG543" t="s">
        <v>309113</v>
      </c>
      <c r="OH543" t="s">
        <v>309114</v>
      </c>
      <c r="OI543" t="s">
        <v>309115</v>
      </c>
      <c r="OJ543" t="s">
        <v>309116</v>
      </c>
      <c r="OK543" t="s">
        <v>309117</v>
      </c>
      <c r="OL543" t="s">
        <v>309118</v>
      </c>
      <c r="OM543" t="s">
        <v>309119</v>
      </c>
      <c r="ON543" t="s">
        <v>309120</v>
      </c>
      <c r="OO543" t="s">
        <v>309121</v>
      </c>
      <c r="OP543" t="s">
        <v>309122</v>
      </c>
      <c r="OQ543" t="s">
        <v>309123</v>
      </c>
      <c r="OR543" t="s">
        <v>309124</v>
      </c>
      <c r="OS543" t="s">
        <v>309125</v>
      </c>
      <c r="OT543" t="s">
        <v>309126</v>
      </c>
      <c r="OU543" t="s">
        <v>309127</v>
      </c>
      <c r="OV543" t="s">
        <v>309128</v>
      </c>
      <c r="OW543" t="s">
        <v>309129</v>
      </c>
      <c r="OX543" t="s">
        <v>309130</v>
      </c>
      <c r="OY543" t="s">
        <v>309131</v>
      </c>
      <c r="OZ543" t="s">
        <v>309132</v>
      </c>
      <c r="PA543" t="s">
        <v>309133</v>
      </c>
      <c r="PB543" t="s">
        <v>309134</v>
      </c>
      <c r="PC543" t="s">
        <v>309135</v>
      </c>
      <c r="PD543" t="s">
        <v>309136</v>
      </c>
      <c r="PE543" t="s">
        <v>309137</v>
      </c>
      <c r="PF543" t="s">
        <v>309138</v>
      </c>
      <c r="PG543" t="s">
        <v>309139</v>
      </c>
      <c r="PH543" t="s">
        <v>309140</v>
      </c>
      <c r="PI543" t="s">
        <v>309141</v>
      </c>
      <c r="PJ543" t="s">
        <v>309142</v>
      </c>
      <c r="PK543" t="s">
        <v>309143</v>
      </c>
      <c r="PL543" t="s">
        <v>309144</v>
      </c>
      <c r="PM543" t="s">
        <v>309145</v>
      </c>
      <c r="PN543" t="s">
        <v>309146</v>
      </c>
      <c r="PO543" t="s">
        <v>309147</v>
      </c>
      <c r="PP543" t="s">
        <v>309148</v>
      </c>
      <c r="PQ543" t="s">
        <v>309149</v>
      </c>
      <c r="PR543" t="s">
        <v>309150</v>
      </c>
      <c r="PS543" t="s">
        <v>309151</v>
      </c>
      <c r="PT543" t="s">
        <v>309152</v>
      </c>
      <c r="PU543" t="s">
        <v>309153</v>
      </c>
      <c r="PV543" t="s">
        <v>309154</v>
      </c>
      <c r="PW543" t="s">
        <v>309155</v>
      </c>
      <c r="PX543" t="s">
        <v>309156</v>
      </c>
      <c r="PY543" t="s">
        <v>309157</v>
      </c>
      <c r="PZ543" t="s">
        <v>309158</v>
      </c>
      <c r="QA543" t="s">
        <v>309159</v>
      </c>
      <c r="QB543" t="s">
        <v>309160</v>
      </c>
      <c r="QC543" t="s">
        <v>309161</v>
      </c>
      <c r="QD543" t="s">
        <v>309162</v>
      </c>
      <c r="QE543" t="s">
        <v>309163</v>
      </c>
      <c r="QF543" t="s">
        <v>309164</v>
      </c>
      <c r="QG543" t="s">
        <v>309165</v>
      </c>
      <c r="QH543" t="s">
        <v>309166</v>
      </c>
      <c r="QI543" t="s">
        <v>309167</v>
      </c>
      <c r="QJ543" t="s">
        <v>309168</v>
      </c>
      <c r="QK543" t="s">
        <v>309169</v>
      </c>
      <c r="QL543" t="s">
        <v>309170</v>
      </c>
      <c r="QM543" t="s">
        <v>309171</v>
      </c>
      <c r="QN543" t="s">
        <v>309172</v>
      </c>
      <c r="QO543" t="s">
        <v>309173</v>
      </c>
      <c r="QP543" t="s">
        <v>309174</v>
      </c>
      <c r="QQ543" t="s">
        <v>309175</v>
      </c>
      <c r="QR543" t="s">
        <v>309176</v>
      </c>
      <c r="QS543" t="s">
        <v>309177</v>
      </c>
      <c r="QT543" t="s">
        <v>309178</v>
      </c>
      <c r="QU543" t="s">
        <v>309179</v>
      </c>
      <c r="QV543" t="s">
        <v>309180</v>
      </c>
      <c r="QW543" t="s">
        <v>309181</v>
      </c>
      <c r="QX543" t="s">
        <v>309182</v>
      </c>
      <c r="QY543" t="s">
        <v>309183</v>
      </c>
      <c r="QZ543" t="s">
        <v>309184</v>
      </c>
      <c r="RA543" t="s">
        <v>309185</v>
      </c>
      <c r="RB543" t="s">
        <v>309186</v>
      </c>
      <c r="RC543" t="s">
        <v>309187</v>
      </c>
      <c r="RD543" t="s">
        <v>309188</v>
      </c>
      <c r="RE543" t="s">
        <v>309189</v>
      </c>
      <c r="RF543" t="s">
        <v>309190</v>
      </c>
      <c r="RG543" t="s">
        <v>309191</v>
      </c>
      <c r="RH543" t="s">
        <v>309192</v>
      </c>
      <c r="RI543" t="s">
        <v>309193</v>
      </c>
      <c r="RJ543" t="s">
        <v>309194</v>
      </c>
      <c r="RK543" t="s">
        <v>309195</v>
      </c>
      <c r="RL543" t="s">
        <v>309196</v>
      </c>
      <c r="RM543" t="s">
        <v>309197</v>
      </c>
      <c r="RN543" t="s">
        <v>309198</v>
      </c>
      <c r="RO543" t="s">
        <v>309199</v>
      </c>
      <c r="RP543" t="s">
        <v>309200</v>
      </c>
      <c r="RQ543" t="s">
        <v>309201</v>
      </c>
      <c r="RR543" t="s">
        <v>309202</v>
      </c>
      <c r="RS543" t="s">
        <v>309203</v>
      </c>
      <c r="RT543" t="s">
        <v>309204</v>
      </c>
      <c r="RU543" t="s">
        <v>309205</v>
      </c>
      <c r="RV543" t="s">
        <v>309206</v>
      </c>
      <c r="RW543" t="s">
        <v>309207</v>
      </c>
      <c r="RX543" t="s">
        <v>309208</v>
      </c>
      <c r="RY543" t="s">
        <v>309209</v>
      </c>
      <c r="RZ543" t="s">
        <v>309210</v>
      </c>
      <c r="SA543" t="s">
        <v>309211</v>
      </c>
      <c r="SB543" t="s">
        <v>309212</v>
      </c>
      <c r="SC543" t="s">
        <v>309213</v>
      </c>
      <c r="SD543" t="s">
        <v>309214</v>
      </c>
      <c r="SE543" t="s">
        <v>309215</v>
      </c>
      <c r="SF543" t="s">
        <v>309216</v>
      </c>
      <c r="SG543" t="s">
        <v>309217</v>
      </c>
      <c r="SH543" t="s">
        <v>11115</v>
      </c>
      <c r="SI543" t="s">
        <v>11936</v>
      </c>
      <c r="SJ543" t="s">
        <v>12756</v>
      </c>
      <c r="SK543" t="s">
        <v>13575</v>
      </c>
      <c r="SL543" t="s">
        <v>14393</v>
      </c>
      <c r="SM543" t="s">
        <v>15210</v>
      </c>
      <c r="SN543" t="s">
        <v>16026</v>
      </c>
      <c r="SO543" t="s">
        <v>16841</v>
      </c>
      <c r="SP543" t="s">
        <v>17655</v>
      </c>
      <c r="SQ543" t="s">
        <v>18468</v>
      </c>
      <c r="SR543" t="s">
        <v>20090</v>
      </c>
      <c r="SS543" t="s">
        <v>20900</v>
      </c>
      <c r="ST543" t="s">
        <v>21709</v>
      </c>
      <c r="SU543" t="s">
        <v>22517</v>
      </c>
      <c r="SV543" t="s">
        <v>23324</v>
      </c>
      <c r="SW543" t="s">
        <v>24130</v>
      </c>
      <c r="SX543" t="s">
        <v>24934</v>
      </c>
      <c r="SY543" t="s">
        <v>25738</v>
      </c>
      <c r="SZ543" t="s">
        <v>26541</v>
      </c>
      <c r="TA543" t="s">
        <v>27343</v>
      </c>
      <c r="TB543" t="s">
        <v>28943</v>
      </c>
      <c r="TC543" t="s">
        <v>29742</v>
      </c>
      <c r="TD543" t="s">
        <v>30540</v>
      </c>
      <c r="TE543" t="s">
        <v>31337</v>
      </c>
      <c r="TF543" t="s">
        <v>32133</v>
      </c>
      <c r="TG543" t="s">
        <v>32928</v>
      </c>
      <c r="TH543" t="s">
        <v>33722</v>
      </c>
      <c r="TI543" t="s">
        <v>34515</v>
      </c>
      <c r="TJ543" t="s">
        <v>35307</v>
      </c>
      <c r="TK543" t="s">
        <v>36098</v>
      </c>
      <c r="TL543" t="s">
        <v>37676</v>
      </c>
      <c r="TM543" t="s">
        <v>38464</v>
      </c>
      <c r="TN543" t="s">
        <v>43165</v>
      </c>
      <c r="TO543" t="s">
        <v>43946</v>
      </c>
      <c r="TP543" t="s">
        <v>44726</v>
      </c>
      <c r="TQ543" t="s">
        <v>54763</v>
      </c>
      <c r="TR543" t="s">
        <v>55529</v>
      </c>
      <c r="TS543" t="s">
        <v>56294</v>
      </c>
      <c r="TT543" t="s">
        <v>57058</v>
      </c>
      <c r="TU543" t="s">
        <v>58582</v>
      </c>
      <c r="TV543" t="s">
        <v>59343</v>
      </c>
      <c r="TW543" t="s">
        <v>60103</v>
      </c>
      <c r="TX543" t="s">
        <v>60862</v>
      </c>
      <c r="TY543" t="s">
        <v>61620</v>
      </c>
      <c r="TZ543" t="s">
        <v>62377</v>
      </c>
      <c r="UA543" t="s">
        <v>63133</v>
      </c>
      <c r="UB543" t="s">
        <v>63888</v>
      </c>
      <c r="UC543" t="s">
        <v>64642</v>
      </c>
      <c r="UD543" t="s">
        <v>65395</v>
      </c>
      <c r="UE543" t="s">
        <v>66897</v>
      </c>
      <c r="UF543" t="s">
        <v>67647</v>
      </c>
      <c r="UG543" t="s">
        <v>68396</v>
      </c>
      <c r="UH543" t="s">
        <v>69144</v>
      </c>
      <c r="UI543" t="s">
        <v>69891</v>
      </c>
      <c r="UJ543" t="s">
        <v>70637</v>
      </c>
      <c r="UK543" t="s">
        <v>71382</v>
      </c>
      <c r="UL543" t="s">
        <v>72126</v>
      </c>
      <c r="UM543" t="s">
        <v>72869</v>
      </c>
      <c r="UN543" t="s">
        <v>73611</v>
      </c>
      <c r="UO543" t="s">
        <v>75091</v>
      </c>
      <c r="UP543" t="s">
        <v>75830</v>
      </c>
      <c r="UQ543" t="s">
        <v>76568</v>
      </c>
      <c r="UR543" t="s">
        <v>77305</v>
      </c>
      <c r="US543" t="s">
        <v>78041</v>
      </c>
      <c r="UT543" t="s">
        <v>78776</v>
      </c>
      <c r="UU543" t="s">
        <v>79510</v>
      </c>
      <c r="UV543" t="s">
        <v>80243</v>
      </c>
      <c r="UW543" t="s">
        <v>80975</v>
      </c>
      <c r="UX543" t="s">
        <v>81706</v>
      </c>
      <c r="UY543" t="s">
        <v>83164</v>
      </c>
      <c r="UZ543" t="s">
        <v>83892</v>
      </c>
      <c r="VA543" t="s">
        <v>84619</v>
      </c>
      <c r="VB543" t="s">
        <v>85345</v>
      </c>
      <c r="VC543" t="s">
        <v>86070</v>
      </c>
      <c r="VD543" t="s">
        <v>86794</v>
      </c>
      <c r="VE543" t="s">
        <v>87517</v>
      </c>
      <c r="VF543" t="s">
        <v>88239</v>
      </c>
      <c r="VG543" t="s">
        <v>88960</v>
      </c>
      <c r="VH543" t="s">
        <v>89680</v>
      </c>
      <c r="VI543" t="s">
        <v>91116</v>
      </c>
      <c r="VJ543" t="s">
        <v>91833</v>
      </c>
      <c r="VK543" t="s">
        <v>92549</v>
      </c>
      <c r="VL543" t="s">
        <v>93264</v>
      </c>
      <c r="VM543" t="s">
        <v>93978</v>
      </c>
      <c r="VN543" t="s">
        <v>94691</v>
      </c>
      <c r="VO543" t="s">
        <v>95403</v>
      </c>
      <c r="VP543" t="s">
        <v>96114</v>
      </c>
      <c r="VQ543" t="s">
        <v>96824</v>
      </c>
      <c r="VR543" t="s">
        <v>97533</v>
      </c>
      <c r="VS543" t="s">
        <v>98947</v>
      </c>
      <c r="VT543" t="s">
        <v>99653</v>
      </c>
      <c r="VU543" t="s">
        <v>100358</v>
      </c>
      <c r="VV543" t="s">
        <v>101062</v>
      </c>
      <c r="VW543" t="s">
        <v>101764</v>
      </c>
      <c r="VX543" t="s">
        <v>102466</v>
      </c>
      <c r="VY543" t="s">
        <v>103167</v>
      </c>
      <c r="VZ543" t="s">
        <v>103867</v>
      </c>
      <c r="WA543" t="s">
        <v>104566</v>
      </c>
      <c r="WB543" t="s">
        <v>105264</v>
      </c>
      <c r="WC543" t="s">
        <v>106656</v>
      </c>
      <c r="WD543" t="s">
        <v>107351</v>
      </c>
      <c r="WE543" t="s">
        <v>108045</v>
      </c>
      <c r="WF543" t="s">
        <v>108738</v>
      </c>
      <c r="WG543" t="s">
        <v>109430</v>
      </c>
      <c r="WH543" t="s">
        <v>110121</v>
      </c>
      <c r="WI543" t="s">
        <v>110811</v>
      </c>
      <c r="WJ543" t="s">
        <v>111500</v>
      </c>
      <c r="WK543" t="s">
        <v>112188</v>
      </c>
      <c r="WL543" t="s">
        <v>112875</v>
      </c>
      <c r="WM543" t="s">
        <v>114245</v>
      </c>
      <c r="WN543" t="s">
        <v>114929</v>
      </c>
      <c r="WO543" t="s">
        <v>115612</v>
      </c>
      <c r="WP543" t="s">
        <v>116294</v>
      </c>
      <c r="WQ543" t="s">
        <v>116975</v>
      </c>
      <c r="WR543" t="s">
        <v>117655</v>
      </c>
      <c r="WS543" t="s">
        <v>118334</v>
      </c>
      <c r="WT543" t="s">
        <v>119012</v>
      </c>
      <c r="WU543" t="s">
        <v>119689</v>
      </c>
      <c r="WV543" t="s">
        <v>122384</v>
      </c>
      <c r="WW543" t="s">
        <v>123056</v>
      </c>
      <c r="WX543" t="s">
        <v>123727</v>
      </c>
      <c r="WY543" t="s">
        <v>124397</v>
      </c>
      <c r="WZ543" t="s">
        <v>125066</v>
      </c>
      <c r="XA543" t="s">
        <v>125734</v>
      </c>
      <c r="XB543" t="s">
        <v>127066</v>
      </c>
      <c r="XC543" t="s">
        <v>127731</v>
      </c>
      <c r="XD543" t="s">
        <v>128395</v>
      </c>
      <c r="XE543" t="s">
        <v>129058</v>
      </c>
      <c r="XF543" t="s">
        <v>129720</v>
      </c>
      <c r="XG543" t="s">
        <v>130381</v>
      </c>
      <c r="XH543" t="s">
        <v>131041</v>
      </c>
      <c r="XI543" t="s">
        <v>131700</v>
      </c>
      <c r="XJ543" t="s">
        <v>132358</v>
      </c>
      <c r="XK543" t="s">
        <v>133015</v>
      </c>
      <c r="XL543" t="s">
        <v>134325</v>
      </c>
      <c r="XM543" t="s">
        <v>134979</v>
      </c>
      <c r="XN543" t="s">
        <v>135632</v>
      </c>
      <c r="XO543" t="s">
        <v>136284</v>
      </c>
      <c r="XP543" t="s">
        <v>136935</v>
      </c>
      <c r="XQ543" t="s">
        <v>137585</v>
      </c>
      <c r="XR543" t="s">
        <v>138234</v>
      </c>
      <c r="XS543" t="s">
        <v>138882</v>
      </c>
      <c r="XT543" t="s">
        <v>139529</v>
      </c>
      <c r="XU543" t="s">
        <v>140175</v>
      </c>
      <c r="XV543" t="s">
        <v>141463</v>
      </c>
      <c r="XW543" t="s">
        <v>142106</v>
      </c>
      <c r="XX543" t="s">
        <v>142748</v>
      </c>
      <c r="XY543" t="s">
        <v>143389</v>
      </c>
      <c r="XZ543" t="s">
        <v>144029</v>
      </c>
      <c r="YA543" t="s">
        <v>144668</v>
      </c>
      <c r="YB543" t="s">
        <v>145306</v>
      </c>
      <c r="YC543" t="s">
        <v>145943</v>
      </c>
      <c r="YD543" t="s">
        <v>146579</v>
      </c>
      <c r="YE543" t="s">
        <v>147214</v>
      </c>
      <c r="YF543" t="s">
        <v>148480</v>
      </c>
      <c r="YG543" t="s">
        <v>149112</v>
      </c>
      <c r="YH543" t="s">
        <v>149743</v>
      </c>
      <c r="YI543" t="s">
        <v>150373</v>
      </c>
      <c r="YJ543" t="s">
        <v>151002</v>
      </c>
      <c r="YK543" t="s">
        <v>151630</v>
      </c>
      <c r="YL543" t="s">
        <v>152257</v>
      </c>
      <c r="YM543" t="s">
        <v>152883</v>
      </c>
      <c r="YN543" t="s">
        <v>153508</v>
      </c>
      <c r="YO543" t="s">
        <v>154132</v>
      </c>
      <c r="YP543" t="s">
        <v>154755</v>
      </c>
      <c r="YQ543" t="s">
        <v>155377</v>
      </c>
      <c r="YR543" t="s">
        <v>155998</v>
      </c>
      <c r="YS543" t="s">
        <v>156618</v>
      </c>
      <c r="YT543" t="s">
        <v>157237</v>
      </c>
      <c r="YU543" t="s">
        <v>157855</v>
      </c>
      <c r="YV543" t="s">
        <v>158472</v>
      </c>
      <c r="YW543" t="s">
        <v>159088</v>
      </c>
      <c r="YX543" t="s">
        <v>159703</v>
      </c>
      <c r="YY543" t="s">
        <v>160317</v>
      </c>
      <c r="YZ543" t="s">
        <v>160930</v>
      </c>
      <c r="ZA543" t="s">
        <v>161542</v>
      </c>
      <c r="ZB543" t="s">
        <v>162153</v>
      </c>
      <c r="ZC543" t="s">
        <v>162763</v>
      </c>
      <c r="ZD543" t="s">
        <v>163372</v>
      </c>
      <c r="ZE543" t="s">
        <v>163980</v>
      </c>
      <c r="ZF543" t="s">
        <v>164587</v>
      </c>
      <c r="ZG543" t="s">
        <v>165193</v>
      </c>
      <c r="ZH543" t="s">
        <v>165798</v>
      </c>
      <c r="ZI543" t="s">
        <v>166402</v>
      </c>
      <c r="ZJ543" t="s">
        <v>167005</v>
      </c>
      <c r="ZK543" t="s">
        <v>167607</v>
      </c>
      <c r="ZL543" t="s">
        <v>168208</v>
      </c>
      <c r="ZM543" t="s">
        <v>168808</v>
      </c>
      <c r="ZN543" t="s">
        <v>169407</v>
      </c>
      <c r="ZO543" t="s">
        <v>170005</v>
      </c>
      <c r="ZP543" t="s">
        <v>170602</v>
      </c>
      <c r="ZQ543" t="s">
        <v>171198</v>
      </c>
      <c r="ZR543" t="s">
        <v>171793</v>
      </c>
      <c r="ZS543" t="s">
        <v>172387</v>
      </c>
      <c r="ZT543" t="s">
        <v>172980</v>
      </c>
      <c r="ZU543" t="s">
        <v>173572</v>
      </c>
      <c r="ZV543" t="s">
        <v>174163</v>
      </c>
      <c r="ZW543" t="s">
        <v>174753</v>
      </c>
      <c r="ZX543" t="s">
        <v>175342</v>
      </c>
      <c r="ZY543" t="s">
        <v>175930</v>
      </c>
      <c r="ZZ543" t="s">
        <v>176517</v>
      </c>
      <c r="AAA543" t="s">
        <v>177103</v>
      </c>
      <c r="AAB543" t="s">
        <v>177688</v>
      </c>
      <c r="AAC543" t="s">
        <v>178272</v>
      </c>
      <c r="AAD543" t="s">
        <v>178855</v>
      </c>
      <c r="AAE543" t="s">
        <v>179437</v>
      </c>
      <c r="AAF543" t="s">
        <v>180018</v>
      </c>
      <c r="AAG543" t="s">
        <v>180598</v>
      </c>
      <c r="AAH543" t="s">
        <v>181177</v>
      </c>
      <c r="AAI543" t="s">
        <v>181755</v>
      </c>
      <c r="AAJ543" t="s">
        <v>182332</v>
      </c>
      <c r="AAK543" t="s">
        <v>182907</v>
      </c>
      <c r="AAL543" t="s">
        <v>183482</v>
      </c>
      <c r="AAM543" t="s">
        <v>184056</v>
      </c>
      <c r="AAN543" t="s">
        <v>184629</v>
      </c>
      <c r="AAO543" t="s">
        <v>185201</v>
      </c>
      <c r="AAP543" t="s">
        <v>185772</v>
      </c>
      <c r="AAQ543" t="s">
        <v>186342</v>
      </c>
      <c r="AAR543" t="s">
        <v>186911</v>
      </c>
      <c r="AAS543" t="s">
        <v>187479</v>
      </c>
      <c r="AAT543" t="s">
        <v>188046</v>
      </c>
      <c r="AAU543" t="s">
        <v>188612</v>
      </c>
      <c r="AAV543" t="s">
        <v>189177</v>
      </c>
      <c r="AAW543" t="s">
        <v>189741</v>
      </c>
      <c r="AAX543" t="s">
        <v>190304</v>
      </c>
      <c r="AAY543" t="s">
        <v>190866</v>
      </c>
      <c r="AAZ543" t="s">
        <v>191427</v>
      </c>
      <c r="ABA543" t="s">
        <v>191987</v>
      </c>
      <c r="ABB543" t="s">
        <v>192546</v>
      </c>
      <c r="ABC543" t="s">
        <v>202420</v>
      </c>
      <c r="ABD543" t="s">
        <v>202960</v>
      </c>
      <c r="ABE543" t="s">
        <v>203499</v>
      </c>
      <c r="ABF543" t="s">
        <v>204037</v>
      </c>
      <c r="ABG543" t="s">
        <v>204574</v>
      </c>
      <c r="ABH543" t="s">
        <v>205110</v>
      </c>
      <c r="ABI543" t="s">
        <v>206178</v>
      </c>
      <c r="ABJ543" t="s">
        <v>206711</v>
      </c>
      <c r="ABK543" t="s">
        <v>207243</v>
      </c>
      <c r="ABL543" t="s">
        <v>207774</v>
      </c>
      <c r="ABM543" t="s">
        <v>208304</v>
      </c>
      <c r="ABN543" t="s">
        <v>208833</v>
      </c>
      <c r="ABO543" t="s">
        <v>209361</v>
      </c>
      <c r="ABP543" t="s">
        <v>209888</v>
      </c>
      <c r="ABQ543" t="s">
        <v>210414</v>
      </c>
      <c r="ABR543" t="s">
        <v>210939</v>
      </c>
      <c r="ABS543" t="s">
        <v>211985</v>
      </c>
      <c r="ABT543" t="s">
        <v>212507</v>
      </c>
      <c r="ABU543" t="s">
        <v>213028</v>
      </c>
      <c r="ABV543" t="s">
        <v>213548</v>
      </c>
      <c r="ABW543" t="s">
        <v>214067</v>
      </c>
      <c r="ABX543" t="s">
        <v>214585</v>
      </c>
      <c r="ABY543" t="s">
        <v>215102</v>
      </c>
      <c r="ABZ543" t="s">
        <v>215618</v>
      </c>
      <c r="ACA543" t="s">
        <v>216133</v>
      </c>
      <c r="ACB543" t="s">
        <v>216647</v>
      </c>
      <c r="ACC543" t="s">
        <v>217671</v>
      </c>
      <c r="ACD543" t="s">
        <v>218182</v>
      </c>
      <c r="ACE543" t="s">
        <v>218692</v>
      </c>
      <c r="ACF543" t="s">
        <v>219201</v>
      </c>
      <c r="ACG543" t="s">
        <v>219709</v>
      </c>
      <c r="ACH543" t="s">
        <v>220216</v>
      </c>
      <c r="ACI543" t="s">
        <v>220722</v>
      </c>
      <c r="ACJ543" t="s">
        <v>221227</v>
      </c>
      <c r="ACK543" t="s">
        <v>221731</v>
      </c>
      <c r="ACL543" t="s">
        <v>222234</v>
      </c>
      <c r="ACM543" t="s">
        <v>223236</v>
      </c>
      <c r="ACN543" t="s">
        <v>223736</v>
      </c>
      <c r="ACO543" t="s">
        <v>224235</v>
      </c>
      <c r="ACP543" t="s">
        <v>224733</v>
      </c>
      <c r="ACQ543" t="s">
        <v>225230</v>
      </c>
      <c r="ACR543" t="s">
        <v>225726</v>
      </c>
      <c r="ACS543" t="s">
        <v>226221</v>
      </c>
      <c r="ACT543" t="s">
        <v>226715</v>
      </c>
      <c r="ACU543" t="s">
        <v>227208</v>
      </c>
      <c r="ACV543" t="s">
        <v>227700</v>
      </c>
      <c r="ACW543" t="s">
        <v>228680</v>
      </c>
      <c r="ACX543" t="s">
        <v>229169</v>
      </c>
      <c r="ACY543" t="s">
        <v>229657</v>
      </c>
      <c r="ACZ543" t="s">
        <v>230144</v>
      </c>
      <c r="ADA543" t="s">
        <v>230630</v>
      </c>
      <c r="ADB543" t="s">
        <v>231115</v>
      </c>
      <c r="ADC543" t="s">
        <v>231599</v>
      </c>
      <c r="ADD543" t="s">
        <v>232082</v>
      </c>
      <c r="ADE543" t="s">
        <v>232564</v>
      </c>
      <c r="ADF543" t="s">
        <v>233045</v>
      </c>
      <c r="ADG543" t="s">
        <v>234003</v>
      </c>
      <c r="ADH543" t="s">
        <v>234481</v>
      </c>
      <c r="ADI543" t="s">
        <v>234957</v>
      </c>
      <c r="ADJ543" t="s">
        <v>235433</v>
      </c>
      <c r="ADK543" t="s">
        <v>235908</v>
      </c>
      <c r="ADL543" t="s">
        <v>236854</v>
      </c>
      <c r="ADM543" t="s">
        <v>237326</v>
      </c>
      <c r="ADN543" t="s">
        <v>237797</v>
      </c>
      <c r="ADO543" t="s">
        <v>238267</v>
      </c>
      <c r="ADP543" t="s">
        <v>238736</v>
      </c>
      <c r="ADQ543" t="s">
        <v>239204</v>
      </c>
      <c r="ADR543" t="s">
        <v>239671</v>
      </c>
      <c r="ADS543" t="s">
        <v>240137</v>
      </c>
      <c r="ADT543" t="s">
        <v>240602</v>
      </c>
      <c r="ADU543" t="s">
        <v>241066</v>
      </c>
      <c r="ADV543" t="s">
        <v>241990</v>
      </c>
      <c r="ADW543" t="s">
        <v>242451</v>
      </c>
      <c r="ADX543" t="s">
        <v>242911</v>
      </c>
      <c r="ADY543" t="s">
        <v>243370</v>
      </c>
      <c r="ADZ543" t="s">
        <v>243828</v>
      </c>
      <c r="AEA543" t="s">
        <v>244285</v>
      </c>
      <c r="AEB543" t="s">
        <v>244741</v>
      </c>
      <c r="AEC543" t="s">
        <v>245196</v>
      </c>
      <c r="AED543" t="s">
        <v>245650</v>
      </c>
      <c r="AEE543" t="s">
        <v>246103</v>
      </c>
      <c r="AEF543" t="s">
        <v>247004</v>
      </c>
      <c r="AEG543" t="s">
        <v>247454</v>
      </c>
      <c r="AEH543" t="s">
        <v>247903</v>
      </c>
      <c r="AEI543" t="s">
        <v>248351</v>
      </c>
      <c r="AEJ543" t="s">
        <v>248798</v>
      </c>
      <c r="AEK543" t="s">
        <v>249244</v>
      </c>
      <c r="AEL543" t="s">
        <v>249689</v>
      </c>
      <c r="AEM543" t="s">
        <v>250133</v>
      </c>
      <c r="AEN543" t="s">
        <v>250576</v>
      </c>
      <c r="AEO543" t="s">
        <v>251018</v>
      </c>
      <c r="AEP543" t="s">
        <v>251898</v>
      </c>
      <c r="AEQ543" t="s">
        <v>252337</v>
      </c>
    </row>
    <row r="544" spans="1:823" x14ac:dyDescent="0.3">
      <c r="A544" t="s">
        <v>5615</v>
      </c>
      <c r="B544" t="s">
        <v>291086</v>
      </c>
      <c r="C544" t="s">
        <v>293093</v>
      </c>
      <c r="D544" t="s">
        <v>296679</v>
      </c>
      <c r="E544" t="s">
        <v>300142</v>
      </c>
      <c r="F544" t="s">
        <v>301981</v>
      </c>
      <c r="G544" t="s">
        <v>303486</v>
      </c>
      <c r="H544" t="s">
        <v>305259</v>
      </c>
      <c r="I544" t="s">
        <v>305551</v>
      </c>
      <c r="J544" t="s">
        <v>305842</v>
      </c>
      <c r="K544" t="s">
        <v>306132</v>
      </c>
      <c r="L544" t="s">
        <v>306421</v>
      </c>
      <c r="M544" t="s">
        <v>306709</v>
      </c>
      <c r="N544" t="s">
        <v>306996</v>
      </c>
      <c r="O544" t="s">
        <v>307282</v>
      </c>
      <c r="P544" t="s">
        <v>307567</v>
      </c>
      <c r="Q544" t="s">
        <v>307851</v>
      </c>
      <c r="R544" t="s">
        <v>309218</v>
      </c>
      <c r="S544" t="s">
        <v>309219</v>
      </c>
      <c r="T544" t="s">
        <v>309220</v>
      </c>
      <c r="U544" t="s">
        <v>309221</v>
      </c>
      <c r="V544" t="s">
        <v>309222</v>
      </c>
      <c r="W544" t="s">
        <v>309223</v>
      </c>
      <c r="X544" t="s">
        <v>309224</v>
      </c>
      <c r="Y544" t="s">
        <v>309225</v>
      </c>
      <c r="Z544" t="s">
        <v>309226</v>
      </c>
      <c r="AA544" t="s">
        <v>309227</v>
      </c>
      <c r="AB544" t="s">
        <v>309228</v>
      </c>
      <c r="AC544" t="s">
        <v>309229</v>
      </c>
      <c r="AD544" t="s">
        <v>309230</v>
      </c>
      <c r="AE544" t="s">
        <v>309231</v>
      </c>
      <c r="AF544" t="s">
        <v>309232</v>
      </c>
      <c r="AG544" t="s">
        <v>309233</v>
      </c>
      <c r="AH544" t="s">
        <v>309234</v>
      </c>
      <c r="AI544" t="s">
        <v>309235</v>
      </c>
      <c r="AJ544" t="s">
        <v>309236</v>
      </c>
      <c r="AK544" t="s">
        <v>309237</v>
      </c>
      <c r="AL544" t="s">
        <v>309238</v>
      </c>
      <c r="AM544" t="s">
        <v>309239</v>
      </c>
      <c r="AN544" t="s">
        <v>309240</v>
      </c>
      <c r="AO544" t="s">
        <v>309241</v>
      </c>
      <c r="AP544" t="s">
        <v>309242</v>
      </c>
      <c r="AQ544" t="s">
        <v>309243</v>
      </c>
      <c r="AR544" t="s">
        <v>309244</v>
      </c>
      <c r="AS544" t="s">
        <v>309245</v>
      </c>
      <c r="AT544" t="s">
        <v>309246</v>
      </c>
      <c r="AU544" t="s">
        <v>309247</v>
      </c>
      <c r="AV544" t="s">
        <v>309248</v>
      </c>
      <c r="AW544" t="s">
        <v>309249</v>
      </c>
      <c r="AX544" t="s">
        <v>309250</v>
      </c>
      <c r="AY544" t="s">
        <v>309251</v>
      </c>
      <c r="AZ544" t="s">
        <v>309252</v>
      </c>
      <c r="BA544" t="s">
        <v>309253</v>
      </c>
      <c r="BB544" t="s">
        <v>309254</v>
      </c>
      <c r="BC544" t="s">
        <v>309255</v>
      </c>
      <c r="BD544" t="s">
        <v>309256</v>
      </c>
      <c r="BE544" t="s">
        <v>19280</v>
      </c>
      <c r="BF544" t="s">
        <v>28144</v>
      </c>
      <c r="BG544" t="s">
        <v>36888</v>
      </c>
      <c r="BH544" t="s">
        <v>39251</v>
      </c>
      <c r="BI544" t="s">
        <v>40036</v>
      </c>
      <c r="BJ544" t="s">
        <v>40819</v>
      </c>
      <c r="BK544" t="s">
        <v>41602</v>
      </c>
      <c r="BL544" t="s">
        <v>42384</v>
      </c>
      <c r="BM544" t="s">
        <v>45505</v>
      </c>
      <c r="BN544" t="s">
        <v>46282</v>
      </c>
      <c r="BO544" t="s">
        <v>47058</v>
      </c>
      <c r="BP544" t="s">
        <v>47833</v>
      </c>
      <c r="BQ544" t="s">
        <v>48607</v>
      </c>
      <c r="BR544" t="s">
        <v>49380</v>
      </c>
      <c r="BS544" t="s">
        <v>50152</v>
      </c>
      <c r="BT544" t="s">
        <v>50923</v>
      </c>
      <c r="BU544" t="s">
        <v>51693</v>
      </c>
      <c r="BV544" t="s">
        <v>52462</v>
      </c>
      <c r="BW544" t="s">
        <v>53230</v>
      </c>
      <c r="BX544" t="s">
        <v>53997</v>
      </c>
      <c r="BY544" t="s">
        <v>57821</v>
      </c>
      <c r="BZ544" t="s">
        <v>66147</v>
      </c>
      <c r="CA544" t="s">
        <v>74352</v>
      </c>
      <c r="CB544" t="s">
        <v>82436</v>
      </c>
      <c r="CC544" t="s">
        <v>90399</v>
      </c>
      <c r="CD544" t="s">
        <v>98241</v>
      </c>
      <c r="CE544" t="s">
        <v>105961</v>
      </c>
      <c r="CF544" t="s">
        <v>113561</v>
      </c>
      <c r="CG544" t="s">
        <v>120365</v>
      </c>
      <c r="CH544" t="s">
        <v>121039</v>
      </c>
      <c r="CI544" t="s">
        <v>121712</v>
      </c>
      <c r="CJ544" t="s">
        <v>126401</v>
      </c>
      <c r="CK544" t="s">
        <v>133671</v>
      </c>
      <c r="CL544" t="s">
        <v>140820</v>
      </c>
      <c r="CM544" t="s">
        <v>147848</v>
      </c>
      <c r="CN544" t="s">
        <v>193104</v>
      </c>
      <c r="CO544" t="s">
        <v>193660</v>
      </c>
      <c r="CP544" t="s">
        <v>194215</v>
      </c>
      <c r="CQ544" t="s">
        <v>194769</v>
      </c>
      <c r="CR544" t="s">
        <v>195322</v>
      </c>
      <c r="CS544" t="s">
        <v>195874</v>
      </c>
      <c r="CT544" t="s">
        <v>196425</v>
      </c>
      <c r="CU544" t="s">
        <v>196975</v>
      </c>
      <c r="CV544" t="s">
        <v>197524</v>
      </c>
      <c r="CW544" t="s">
        <v>198072</v>
      </c>
      <c r="CX544" t="s">
        <v>198619</v>
      </c>
      <c r="CY544" t="s">
        <v>199165</v>
      </c>
      <c r="CZ544" t="s">
        <v>199710</v>
      </c>
      <c r="DA544" t="s">
        <v>200254</v>
      </c>
      <c r="DB544" t="s">
        <v>200797</v>
      </c>
      <c r="DC544" t="s">
        <v>201339</v>
      </c>
      <c r="DD544" t="s">
        <v>201880</v>
      </c>
      <c r="DE544" t="s">
        <v>205645</v>
      </c>
      <c r="DF544" t="s">
        <v>211463</v>
      </c>
      <c r="DG544" t="s">
        <v>217160</v>
      </c>
      <c r="DH544" t="s">
        <v>222736</v>
      </c>
      <c r="DI544" t="s">
        <v>228191</v>
      </c>
      <c r="DJ544" t="s">
        <v>233525</v>
      </c>
      <c r="DK544" t="s">
        <v>236382</v>
      </c>
      <c r="DL544" t="s">
        <v>241529</v>
      </c>
      <c r="DM544" t="s">
        <v>246554</v>
      </c>
      <c r="DN544" t="s">
        <v>251459</v>
      </c>
      <c r="DO544" t="s">
        <v>252775</v>
      </c>
      <c r="DP544" t="s">
        <v>253211</v>
      </c>
      <c r="DQ544" t="s">
        <v>253646</v>
      </c>
      <c r="DR544" t="s">
        <v>254080</v>
      </c>
      <c r="DS544" t="s">
        <v>254513</v>
      </c>
      <c r="DT544" t="s">
        <v>254945</v>
      </c>
      <c r="DU544" t="s">
        <v>255376</v>
      </c>
      <c r="DV544" t="s">
        <v>255806</v>
      </c>
      <c r="DW544" t="s">
        <v>256235</v>
      </c>
      <c r="DX544" t="s">
        <v>256663</v>
      </c>
      <c r="DY544" t="s">
        <v>257090</v>
      </c>
      <c r="DZ544" t="s">
        <v>257516</v>
      </c>
      <c r="EA544" t="s">
        <v>257941</v>
      </c>
      <c r="EB544" t="s">
        <v>258365</v>
      </c>
      <c r="EC544" t="s">
        <v>258788</v>
      </c>
      <c r="ED544" t="s">
        <v>259210</v>
      </c>
      <c r="EE544" t="s">
        <v>259631</v>
      </c>
      <c r="EF544" t="s">
        <v>260051</v>
      </c>
      <c r="EG544" t="s">
        <v>260470</v>
      </c>
      <c r="EH544" t="s">
        <v>260888</v>
      </c>
      <c r="EI544" t="s">
        <v>261305</v>
      </c>
      <c r="EJ544" t="s">
        <v>261721</v>
      </c>
      <c r="EK544" t="s">
        <v>262136</v>
      </c>
      <c r="EL544" t="s">
        <v>262550</v>
      </c>
      <c r="EM544" t="s">
        <v>262963</v>
      </c>
      <c r="EN544" t="s">
        <v>263375</v>
      </c>
      <c r="EO544" t="s">
        <v>263786</v>
      </c>
      <c r="EP544" t="s">
        <v>264196</v>
      </c>
      <c r="EQ544" t="s">
        <v>264605</v>
      </c>
      <c r="ER544" t="s">
        <v>265013</v>
      </c>
      <c r="ES544" t="s">
        <v>265420</v>
      </c>
      <c r="ET544" t="s">
        <v>265826</v>
      </c>
      <c r="EU544" t="s">
        <v>266231</v>
      </c>
      <c r="EV544" t="s">
        <v>266635</v>
      </c>
      <c r="EW544" t="s">
        <v>267038</v>
      </c>
      <c r="EX544" t="s">
        <v>267440</v>
      </c>
      <c r="EY544" t="s">
        <v>267841</v>
      </c>
      <c r="EZ544" t="s">
        <v>268241</v>
      </c>
      <c r="FA544" t="s">
        <v>268639</v>
      </c>
      <c r="FB544" t="s">
        <v>269037</v>
      </c>
      <c r="FC544" t="s">
        <v>269434</v>
      </c>
      <c r="FD544" t="s">
        <v>269830</v>
      </c>
      <c r="FE544" t="s">
        <v>270225</v>
      </c>
      <c r="FF544" t="s">
        <v>270619</v>
      </c>
      <c r="FG544" t="s">
        <v>271012</v>
      </c>
      <c r="FH544" t="s">
        <v>271404</v>
      </c>
      <c r="FI544" t="s">
        <v>271795</v>
      </c>
      <c r="FJ544" t="s">
        <v>272185</v>
      </c>
      <c r="FK544" t="s">
        <v>272574</v>
      </c>
      <c r="FL544" t="s">
        <v>272962</v>
      </c>
      <c r="FM544" t="s">
        <v>273349</v>
      </c>
      <c r="FN544" t="s">
        <v>273735</v>
      </c>
      <c r="FO544" t="s">
        <v>274120</v>
      </c>
      <c r="FP544" t="s">
        <v>274504</v>
      </c>
      <c r="FQ544" t="s">
        <v>274887</v>
      </c>
      <c r="FR544" t="s">
        <v>275269</v>
      </c>
      <c r="FS544" t="s">
        <v>275650</v>
      </c>
      <c r="FT544" t="s">
        <v>276030</v>
      </c>
      <c r="FU544" t="s">
        <v>276409</v>
      </c>
      <c r="FV544" t="s">
        <v>276787</v>
      </c>
      <c r="FW544" t="s">
        <v>277164</v>
      </c>
      <c r="FX544" t="s">
        <v>277540</v>
      </c>
      <c r="FY544" t="s">
        <v>277915</v>
      </c>
      <c r="FZ544" t="s">
        <v>278289</v>
      </c>
      <c r="GA544" t="s">
        <v>278662</v>
      </c>
      <c r="GB544" t="s">
        <v>279034</v>
      </c>
      <c r="GC544" t="s">
        <v>279405</v>
      </c>
      <c r="GD544" t="s">
        <v>279775</v>
      </c>
      <c r="GE544" t="s">
        <v>280144</v>
      </c>
      <c r="GF544" t="s">
        <v>280512</v>
      </c>
      <c r="GG544" t="s">
        <v>280879</v>
      </c>
      <c r="GH544" t="s">
        <v>281245</v>
      </c>
      <c r="GI544" t="s">
        <v>281610</v>
      </c>
      <c r="GJ544" t="s">
        <v>281974</v>
      </c>
      <c r="GK544" t="s">
        <v>282337</v>
      </c>
      <c r="GL544" t="s">
        <v>282699</v>
      </c>
      <c r="GM544" t="s">
        <v>283060</v>
      </c>
      <c r="GN544" t="s">
        <v>283420</v>
      </c>
      <c r="GO544" t="s">
        <v>283779</v>
      </c>
      <c r="GP544" t="s">
        <v>284137</v>
      </c>
      <c r="GQ544" t="s">
        <v>284494</v>
      </c>
      <c r="GR544" t="s">
        <v>284850</v>
      </c>
      <c r="GS544" t="s">
        <v>285205</v>
      </c>
      <c r="GT544" t="s">
        <v>285559</v>
      </c>
      <c r="GU544" t="s">
        <v>285912</v>
      </c>
      <c r="GV544" t="s">
        <v>286264</v>
      </c>
      <c r="GW544" t="s">
        <v>286615</v>
      </c>
      <c r="GX544" t="s">
        <v>286965</v>
      </c>
      <c r="GY544" t="s">
        <v>287314</v>
      </c>
      <c r="GZ544" t="s">
        <v>287662</v>
      </c>
      <c r="HA544" t="s">
        <v>288009</v>
      </c>
      <c r="HB544" t="s">
        <v>288355</v>
      </c>
      <c r="HC544" t="s">
        <v>288700</v>
      </c>
      <c r="HD544" t="s">
        <v>289044</v>
      </c>
      <c r="HE544" t="s">
        <v>289387</v>
      </c>
      <c r="HF544" t="s">
        <v>289729</v>
      </c>
      <c r="HG544" t="s">
        <v>290069</v>
      </c>
      <c r="HH544" t="s">
        <v>290409</v>
      </c>
      <c r="HI544" t="s">
        <v>290748</v>
      </c>
      <c r="HJ544" t="s">
        <v>291423</v>
      </c>
      <c r="HK544" t="s">
        <v>291759</v>
      </c>
      <c r="HL544" t="s">
        <v>292094</v>
      </c>
      <c r="HM544" t="s">
        <v>292428</v>
      </c>
      <c r="HN544" t="s">
        <v>292761</v>
      </c>
      <c r="HO544" t="s">
        <v>293424</v>
      </c>
      <c r="HP544" t="s">
        <v>293754</v>
      </c>
      <c r="HQ544" t="s">
        <v>294083</v>
      </c>
      <c r="HR544" t="s">
        <v>294411</v>
      </c>
      <c r="HS544" t="s">
        <v>294738</v>
      </c>
      <c r="HT544" t="s">
        <v>295064</v>
      </c>
      <c r="HU544" t="s">
        <v>295389</v>
      </c>
      <c r="HV544" t="s">
        <v>295713</v>
      </c>
      <c r="HW544" t="s">
        <v>296036</v>
      </c>
      <c r="HX544" t="s">
        <v>296358</v>
      </c>
      <c r="HY544" t="s">
        <v>296998</v>
      </c>
      <c r="HZ544" t="s">
        <v>297317</v>
      </c>
      <c r="IA544" t="s">
        <v>297635</v>
      </c>
      <c r="IB544" t="s">
        <v>297952</v>
      </c>
      <c r="IC544" t="s">
        <v>298268</v>
      </c>
      <c r="ID544" t="s">
        <v>298583</v>
      </c>
      <c r="IE544" t="s">
        <v>298897</v>
      </c>
      <c r="IF544" t="s">
        <v>299210</v>
      </c>
      <c r="IG544" t="s">
        <v>299521</v>
      </c>
      <c r="IH544" t="s">
        <v>299832</v>
      </c>
      <c r="II544" t="s">
        <v>300451</v>
      </c>
      <c r="IJ544" t="s">
        <v>300759</v>
      </c>
      <c r="IK544" t="s">
        <v>301066</v>
      </c>
      <c r="IL544" t="s">
        <v>301372</v>
      </c>
      <c r="IM544" t="s">
        <v>301677</v>
      </c>
      <c r="IN544" t="s">
        <v>302284</v>
      </c>
      <c r="IO544" t="s">
        <v>302586</v>
      </c>
      <c r="IP544" t="s">
        <v>302887</v>
      </c>
      <c r="IQ544" t="s">
        <v>303187</v>
      </c>
      <c r="IR544" t="s">
        <v>303784</v>
      </c>
      <c r="IS544" t="s">
        <v>304081</v>
      </c>
      <c r="IT544" t="s">
        <v>304377</v>
      </c>
      <c r="IU544" t="s">
        <v>304672</v>
      </c>
      <c r="IV544" t="s">
        <v>304966</v>
      </c>
      <c r="IW544" t="s">
        <v>308134</v>
      </c>
      <c r="IX544" t="s">
        <v>308416</v>
      </c>
      <c r="IY544" t="s">
        <v>308697</v>
      </c>
      <c r="IZ544" t="s">
        <v>308977</v>
      </c>
      <c r="JA544" t="s">
        <v>1671</v>
      </c>
      <c r="JB544" t="s">
        <v>309257</v>
      </c>
      <c r="JC544" t="s">
        <v>309258</v>
      </c>
      <c r="JD544" t="s">
        <v>309259</v>
      </c>
      <c r="JE544" t="s">
        <v>309260</v>
      </c>
      <c r="JF544" t="s">
        <v>309261</v>
      </c>
      <c r="JG544" t="s">
        <v>309262</v>
      </c>
      <c r="JH544" t="s">
        <v>309263</v>
      </c>
      <c r="JI544" t="s">
        <v>309264</v>
      </c>
      <c r="JJ544" t="s">
        <v>309265</v>
      </c>
      <c r="JK544" t="s">
        <v>309266</v>
      </c>
      <c r="JL544" t="s">
        <v>309267</v>
      </c>
      <c r="JM544" t="s">
        <v>309268</v>
      </c>
      <c r="JN544" t="s">
        <v>309269</v>
      </c>
      <c r="JO544" t="s">
        <v>309270</v>
      </c>
      <c r="JP544" t="s">
        <v>309271</v>
      </c>
      <c r="JQ544" t="s">
        <v>309272</v>
      </c>
      <c r="JR544" t="s">
        <v>309273</v>
      </c>
      <c r="JS544" t="s">
        <v>309274</v>
      </c>
      <c r="JT544" t="s">
        <v>309275</v>
      </c>
      <c r="JU544" t="s">
        <v>309276</v>
      </c>
      <c r="JV544" t="s">
        <v>309277</v>
      </c>
      <c r="JW544" t="s">
        <v>309278</v>
      </c>
      <c r="JX544" t="s">
        <v>309279</v>
      </c>
      <c r="JY544" t="s">
        <v>309280</v>
      </c>
      <c r="JZ544" t="s">
        <v>309281</v>
      </c>
      <c r="KA544" t="s">
        <v>309282</v>
      </c>
      <c r="KB544" t="s">
        <v>309283</v>
      </c>
      <c r="KC544" t="s">
        <v>309284</v>
      </c>
      <c r="KD544" t="s">
        <v>309285</v>
      </c>
      <c r="KE544" t="s">
        <v>309286</v>
      </c>
      <c r="KF544" t="s">
        <v>309287</v>
      </c>
      <c r="KG544" t="s">
        <v>309288</v>
      </c>
      <c r="KH544" t="s">
        <v>309289</v>
      </c>
      <c r="KI544" t="s">
        <v>309290</v>
      </c>
      <c r="KJ544" t="s">
        <v>309291</v>
      </c>
      <c r="KK544" t="s">
        <v>309292</v>
      </c>
      <c r="KL544" t="s">
        <v>309293</v>
      </c>
      <c r="KM544" t="s">
        <v>309294</v>
      </c>
      <c r="KN544" t="s">
        <v>309295</v>
      </c>
      <c r="KO544" t="s">
        <v>309296</v>
      </c>
      <c r="KP544" t="s">
        <v>309297</v>
      </c>
      <c r="KQ544" t="s">
        <v>309298</v>
      </c>
      <c r="KR544" t="s">
        <v>309299</v>
      </c>
      <c r="KS544" t="s">
        <v>309300</v>
      </c>
      <c r="KT544" t="s">
        <v>309301</v>
      </c>
      <c r="KU544" t="s">
        <v>309302</v>
      </c>
      <c r="KV544" t="s">
        <v>309303</v>
      </c>
      <c r="KW544" t="s">
        <v>309304</v>
      </c>
      <c r="KX544" t="s">
        <v>309305</v>
      </c>
      <c r="KY544" t="s">
        <v>309306</v>
      </c>
      <c r="KZ544" t="s">
        <v>309307</v>
      </c>
      <c r="LA544" t="s">
        <v>309308</v>
      </c>
      <c r="LB544" t="s">
        <v>309309</v>
      </c>
      <c r="LC544" t="s">
        <v>309310</v>
      </c>
      <c r="LD544" t="s">
        <v>309311</v>
      </c>
      <c r="LE544" t="s">
        <v>309312</v>
      </c>
      <c r="LF544" t="s">
        <v>309313</v>
      </c>
      <c r="LG544" t="s">
        <v>309314</v>
      </c>
      <c r="LH544" t="s">
        <v>309315</v>
      </c>
      <c r="LI544" t="s">
        <v>309316</v>
      </c>
      <c r="LJ544" t="s">
        <v>309317</v>
      </c>
      <c r="LK544" t="s">
        <v>309318</v>
      </c>
      <c r="LL544" t="s">
        <v>309319</v>
      </c>
      <c r="LM544" t="s">
        <v>309320</v>
      </c>
      <c r="LN544" t="s">
        <v>309321</v>
      </c>
      <c r="LO544" t="s">
        <v>309322</v>
      </c>
      <c r="LP544" t="s">
        <v>309323</v>
      </c>
      <c r="LQ544" t="s">
        <v>309324</v>
      </c>
      <c r="LR544" t="s">
        <v>309325</v>
      </c>
      <c r="LS544" t="s">
        <v>309326</v>
      </c>
      <c r="LT544" t="s">
        <v>309327</v>
      </c>
      <c r="LU544" t="s">
        <v>309328</v>
      </c>
      <c r="LV544" t="s">
        <v>309329</v>
      </c>
      <c r="LW544" t="s">
        <v>309330</v>
      </c>
      <c r="LX544" t="s">
        <v>309331</v>
      </c>
      <c r="LY544" t="s">
        <v>309332</v>
      </c>
      <c r="LZ544" t="s">
        <v>309333</v>
      </c>
      <c r="MA544" t="s">
        <v>309334</v>
      </c>
      <c r="MB544" t="s">
        <v>309335</v>
      </c>
      <c r="MC544" t="s">
        <v>309336</v>
      </c>
      <c r="MD544" t="s">
        <v>309337</v>
      </c>
      <c r="ME544" t="s">
        <v>309338</v>
      </c>
      <c r="MF544" t="s">
        <v>309339</v>
      </c>
      <c r="MG544" t="s">
        <v>309340</v>
      </c>
      <c r="MH544" t="s">
        <v>309341</v>
      </c>
      <c r="MI544" t="s">
        <v>309342</v>
      </c>
      <c r="MJ544" t="s">
        <v>309343</v>
      </c>
      <c r="MK544" t="s">
        <v>309344</v>
      </c>
      <c r="ML544" t="s">
        <v>309345</v>
      </c>
      <c r="MM544" t="s">
        <v>309346</v>
      </c>
      <c r="MN544" t="s">
        <v>309347</v>
      </c>
      <c r="MO544" t="s">
        <v>309348</v>
      </c>
      <c r="MP544" t="s">
        <v>309349</v>
      </c>
      <c r="MQ544" t="s">
        <v>309350</v>
      </c>
      <c r="MR544" t="s">
        <v>309351</v>
      </c>
      <c r="MS544" t="s">
        <v>309352</v>
      </c>
      <c r="MT544" t="s">
        <v>309353</v>
      </c>
      <c r="MU544" t="s">
        <v>309354</v>
      </c>
      <c r="MV544" t="s">
        <v>309355</v>
      </c>
      <c r="MW544" t="s">
        <v>309356</v>
      </c>
      <c r="MX544" t="s">
        <v>309357</v>
      </c>
      <c r="MY544" t="s">
        <v>309358</v>
      </c>
      <c r="MZ544" t="s">
        <v>309359</v>
      </c>
      <c r="NA544" t="s">
        <v>309360</v>
      </c>
      <c r="NB544" t="s">
        <v>309361</v>
      </c>
      <c r="NC544" t="s">
        <v>309362</v>
      </c>
      <c r="ND544" t="s">
        <v>309363</v>
      </c>
      <c r="NE544" t="s">
        <v>309364</v>
      </c>
      <c r="NF544" t="s">
        <v>309365</v>
      </c>
      <c r="NG544" t="s">
        <v>309366</v>
      </c>
      <c r="NH544" t="s">
        <v>309367</v>
      </c>
      <c r="NI544" t="s">
        <v>309368</v>
      </c>
      <c r="NJ544" t="s">
        <v>309369</v>
      </c>
      <c r="NK544" t="s">
        <v>309370</v>
      </c>
      <c r="NL544" t="s">
        <v>309371</v>
      </c>
      <c r="NM544" t="s">
        <v>309372</v>
      </c>
      <c r="NN544" t="s">
        <v>309373</v>
      </c>
      <c r="NO544" t="s">
        <v>309374</v>
      </c>
      <c r="NP544" t="s">
        <v>309375</v>
      </c>
      <c r="NQ544" t="s">
        <v>309376</v>
      </c>
      <c r="NR544" t="s">
        <v>309377</v>
      </c>
      <c r="NS544" t="s">
        <v>309378</v>
      </c>
      <c r="NT544" t="s">
        <v>309379</v>
      </c>
      <c r="NU544" t="s">
        <v>309380</v>
      </c>
      <c r="NV544" t="s">
        <v>309381</v>
      </c>
      <c r="NW544" t="s">
        <v>309382</v>
      </c>
      <c r="NX544" t="s">
        <v>309383</v>
      </c>
      <c r="NY544" t="s">
        <v>309384</v>
      </c>
      <c r="NZ544" t="s">
        <v>309385</v>
      </c>
      <c r="OA544" t="s">
        <v>309386</v>
      </c>
      <c r="OB544" t="s">
        <v>309387</v>
      </c>
      <c r="OC544" t="s">
        <v>309388</v>
      </c>
      <c r="OD544" t="s">
        <v>309389</v>
      </c>
      <c r="OE544" t="s">
        <v>309390</v>
      </c>
      <c r="OF544" t="s">
        <v>309391</v>
      </c>
      <c r="OG544" t="s">
        <v>309392</v>
      </c>
      <c r="OH544" t="s">
        <v>309393</v>
      </c>
      <c r="OI544" t="s">
        <v>309394</v>
      </c>
      <c r="OJ544" t="s">
        <v>309395</v>
      </c>
      <c r="OK544" t="s">
        <v>309396</v>
      </c>
      <c r="OL544" t="s">
        <v>309397</v>
      </c>
      <c r="OM544" t="s">
        <v>309398</v>
      </c>
      <c r="ON544" t="s">
        <v>309399</v>
      </c>
      <c r="OO544" t="s">
        <v>309400</v>
      </c>
      <c r="OP544" t="s">
        <v>309401</v>
      </c>
      <c r="OQ544" t="s">
        <v>309402</v>
      </c>
      <c r="OR544" t="s">
        <v>309403</v>
      </c>
      <c r="OS544" t="s">
        <v>309404</v>
      </c>
      <c r="OT544" t="s">
        <v>309405</v>
      </c>
      <c r="OU544" t="s">
        <v>309406</v>
      </c>
      <c r="OV544" t="s">
        <v>309407</v>
      </c>
      <c r="OW544" t="s">
        <v>309408</v>
      </c>
      <c r="OX544" t="s">
        <v>309409</v>
      </c>
      <c r="OY544" t="s">
        <v>309410</v>
      </c>
      <c r="OZ544" t="s">
        <v>309411</v>
      </c>
      <c r="PA544" t="s">
        <v>309412</v>
      </c>
      <c r="PB544" t="s">
        <v>309413</v>
      </c>
      <c r="PC544" t="s">
        <v>309414</v>
      </c>
      <c r="PD544" t="s">
        <v>309415</v>
      </c>
      <c r="PE544" t="s">
        <v>309416</v>
      </c>
      <c r="PF544" t="s">
        <v>309417</v>
      </c>
      <c r="PG544" t="s">
        <v>309418</v>
      </c>
      <c r="PH544" t="s">
        <v>309419</v>
      </c>
      <c r="PI544" t="s">
        <v>309420</v>
      </c>
      <c r="PJ544" t="s">
        <v>309421</v>
      </c>
      <c r="PK544" t="s">
        <v>309422</v>
      </c>
      <c r="PL544" t="s">
        <v>309423</v>
      </c>
      <c r="PM544" t="s">
        <v>309424</v>
      </c>
      <c r="PN544" t="s">
        <v>309425</v>
      </c>
      <c r="PO544" t="s">
        <v>309426</v>
      </c>
      <c r="PP544" t="s">
        <v>309427</v>
      </c>
      <c r="PQ544" t="s">
        <v>309428</v>
      </c>
      <c r="PR544" t="s">
        <v>309429</v>
      </c>
      <c r="PS544" t="s">
        <v>309430</v>
      </c>
      <c r="PT544" t="s">
        <v>309431</v>
      </c>
      <c r="PU544" t="s">
        <v>309432</v>
      </c>
      <c r="PV544" t="s">
        <v>309433</v>
      </c>
      <c r="PW544" t="s">
        <v>309434</v>
      </c>
      <c r="PX544" t="s">
        <v>309435</v>
      </c>
      <c r="PY544" t="s">
        <v>309436</v>
      </c>
      <c r="PZ544" t="s">
        <v>309437</v>
      </c>
      <c r="QA544" t="s">
        <v>309438</v>
      </c>
      <c r="QB544" t="s">
        <v>309439</v>
      </c>
      <c r="QC544" t="s">
        <v>309440</v>
      </c>
      <c r="QD544" t="s">
        <v>309441</v>
      </c>
      <c r="QE544" t="s">
        <v>309442</v>
      </c>
      <c r="QF544" t="s">
        <v>309443</v>
      </c>
      <c r="QG544" t="s">
        <v>309444</v>
      </c>
      <c r="QH544" t="s">
        <v>309445</v>
      </c>
      <c r="QI544" t="s">
        <v>309446</v>
      </c>
      <c r="QJ544" t="s">
        <v>309447</v>
      </c>
      <c r="QK544" t="s">
        <v>309448</v>
      </c>
      <c r="QL544" t="s">
        <v>309449</v>
      </c>
      <c r="QM544" t="s">
        <v>309450</v>
      </c>
      <c r="QN544" t="s">
        <v>309451</v>
      </c>
      <c r="QO544" t="s">
        <v>309452</v>
      </c>
      <c r="QP544" t="s">
        <v>309453</v>
      </c>
      <c r="QQ544" t="s">
        <v>309454</v>
      </c>
      <c r="QR544" t="s">
        <v>309455</v>
      </c>
      <c r="QS544" t="s">
        <v>309456</v>
      </c>
      <c r="QT544" t="s">
        <v>309457</v>
      </c>
      <c r="QU544" t="s">
        <v>309458</v>
      </c>
      <c r="QV544" t="s">
        <v>309459</v>
      </c>
      <c r="QW544" t="s">
        <v>309460</v>
      </c>
      <c r="QX544" t="s">
        <v>309461</v>
      </c>
      <c r="QY544" t="s">
        <v>309462</v>
      </c>
      <c r="QZ544" t="s">
        <v>309463</v>
      </c>
      <c r="RA544" t="s">
        <v>309464</v>
      </c>
      <c r="RB544" t="s">
        <v>309465</v>
      </c>
      <c r="RC544" t="s">
        <v>309466</v>
      </c>
      <c r="RD544" t="s">
        <v>309467</v>
      </c>
      <c r="RE544" t="s">
        <v>309468</v>
      </c>
      <c r="RF544" t="s">
        <v>309469</v>
      </c>
      <c r="RG544" t="s">
        <v>309470</v>
      </c>
      <c r="RH544" t="s">
        <v>309471</v>
      </c>
      <c r="RI544" t="s">
        <v>309472</v>
      </c>
      <c r="RJ544" t="s">
        <v>309473</v>
      </c>
      <c r="RK544" t="s">
        <v>309474</v>
      </c>
      <c r="RL544" t="s">
        <v>309475</v>
      </c>
      <c r="RM544" t="s">
        <v>309476</v>
      </c>
      <c r="RN544" t="s">
        <v>309477</v>
      </c>
      <c r="RO544" t="s">
        <v>309478</v>
      </c>
      <c r="RP544" t="s">
        <v>309479</v>
      </c>
      <c r="RQ544" t="s">
        <v>309480</v>
      </c>
      <c r="RR544" t="s">
        <v>309481</v>
      </c>
      <c r="RS544" t="s">
        <v>309482</v>
      </c>
      <c r="RT544" t="s">
        <v>309483</v>
      </c>
      <c r="RU544" t="s">
        <v>309484</v>
      </c>
      <c r="RV544" t="s">
        <v>309485</v>
      </c>
      <c r="RW544" t="s">
        <v>309486</v>
      </c>
      <c r="RX544" t="s">
        <v>309487</v>
      </c>
      <c r="RY544" t="s">
        <v>309488</v>
      </c>
      <c r="RZ544" t="s">
        <v>309489</v>
      </c>
      <c r="SA544" t="s">
        <v>309490</v>
      </c>
      <c r="SB544" t="s">
        <v>309491</v>
      </c>
      <c r="SC544" t="s">
        <v>309492</v>
      </c>
      <c r="SD544" t="s">
        <v>309493</v>
      </c>
      <c r="SE544" t="s">
        <v>309494</v>
      </c>
      <c r="SF544" t="s">
        <v>309495</v>
      </c>
      <c r="SG544" t="s">
        <v>309496</v>
      </c>
      <c r="SH544" t="s">
        <v>11116</v>
      </c>
      <c r="SI544" t="s">
        <v>11937</v>
      </c>
      <c r="SJ544" t="s">
        <v>12757</v>
      </c>
      <c r="SK544" t="s">
        <v>13576</v>
      </c>
      <c r="SL544" t="s">
        <v>14394</v>
      </c>
      <c r="SM544" t="s">
        <v>15211</v>
      </c>
      <c r="SN544" t="s">
        <v>16027</v>
      </c>
      <c r="SO544" t="s">
        <v>16842</v>
      </c>
      <c r="SP544" t="s">
        <v>17656</v>
      </c>
      <c r="SQ544" t="s">
        <v>18469</v>
      </c>
      <c r="SR544" t="s">
        <v>20091</v>
      </c>
      <c r="SS544" t="s">
        <v>20901</v>
      </c>
      <c r="ST544" t="s">
        <v>21710</v>
      </c>
      <c r="SU544" t="s">
        <v>22518</v>
      </c>
      <c r="SV544" t="s">
        <v>23325</v>
      </c>
      <c r="SW544" t="s">
        <v>24131</v>
      </c>
      <c r="SX544" t="s">
        <v>24935</v>
      </c>
      <c r="SY544" t="s">
        <v>25739</v>
      </c>
      <c r="SZ544" t="s">
        <v>26542</v>
      </c>
      <c r="TA544" t="s">
        <v>27344</v>
      </c>
      <c r="TB544" t="s">
        <v>28944</v>
      </c>
      <c r="TC544" t="s">
        <v>29743</v>
      </c>
      <c r="TD544" t="s">
        <v>30541</v>
      </c>
      <c r="TE544" t="s">
        <v>31338</v>
      </c>
      <c r="TF544" t="s">
        <v>32134</v>
      </c>
      <c r="TG544" t="s">
        <v>32929</v>
      </c>
      <c r="TH544" t="s">
        <v>33723</v>
      </c>
      <c r="TI544" t="s">
        <v>34516</v>
      </c>
      <c r="TJ544" t="s">
        <v>35308</v>
      </c>
      <c r="TK544" t="s">
        <v>36099</v>
      </c>
      <c r="TL544" t="s">
        <v>37677</v>
      </c>
      <c r="TM544" t="s">
        <v>38465</v>
      </c>
      <c r="TN544" t="s">
        <v>43166</v>
      </c>
      <c r="TO544" t="s">
        <v>43947</v>
      </c>
      <c r="TP544" t="s">
        <v>44727</v>
      </c>
      <c r="TQ544" t="s">
        <v>54764</v>
      </c>
      <c r="TR544" t="s">
        <v>55530</v>
      </c>
      <c r="TS544" t="s">
        <v>56295</v>
      </c>
      <c r="TT544" t="s">
        <v>57059</v>
      </c>
      <c r="TU544" t="s">
        <v>58583</v>
      </c>
      <c r="TV544" t="s">
        <v>59344</v>
      </c>
      <c r="TW544" t="s">
        <v>60104</v>
      </c>
      <c r="TX544" t="s">
        <v>60863</v>
      </c>
      <c r="TY544" t="s">
        <v>61621</v>
      </c>
      <c r="TZ544" t="s">
        <v>62378</v>
      </c>
      <c r="UA544" t="s">
        <v>63134</v>
      </c>
      <c r="UB544" t="s">
        <v>63889</v>
      </c>
      <c r="UC544" t="s">
        <v>64643</v>
      </c>
      <c r="UD544" t="s">
        <v>65396</v>
      </c>
      <c r="UE544" t="s">
        <v>66898</v>
      </c>
      <c r="UF544" t="s">
        <v>67648</v>
      </c>
      <c r="UG544" t="s">
        <v>68397</v>
      </c>
      <c r="UH544" t="s">
        <v>69145</v>
      </c>
      <c r="UI544" t="s">
        <v>69892</v>
      </c>
      <c r="UJ544" t="s">
        <v>70638</v>
      </c>
      <c r="UK544" t="s">
        <v>71383</v>
      </c>
      <c r="UL544" t="s">
        <v>72127</v>
      </c>
      <c r="UM544" t="s">
        <v>72870</v>
      </c>
      <c r="UN544" t="s">
        <v>73612</v>
      </c>
      <c r="UO544" t="s">
        <v>75092</v>
      </c>
      <c r="UP544" t="s">
        <v>75831</v>
      </c>
      <c r="UQ544" t="s">
        <v>76569</v>
      </c>
      <c r="UR544" t="s">
        <v>77306</v>
      </c>
      <c r="US544" t="s">
        <v>78042</v>
      </c>
      <c r="UT544" t="s">
        <v>78777</v>
      </c>
      <c r="UU544" t="s">
        <v>79511</v>
      </c>
      <c r="UV544" t="s">
        <v>80244</v>
      </c>
      <c r="UW544" t="s">
        <v>80976</v>
      </c>
      <c r="UX544" t="s">
        <v>81707</v>
      </c>
      <c r="UY544" t="s">
        <v>83165</v>
      </c>
      <c r="UZ544" t="s">
        <v>83893</v>
      </c>
      <c r="VA544" t="s">
        <v>84620</v>
      </c>
      <c r="VB544" t="s">
        <v>85346</v>
      </c>
      <c r="VC544" t="s">
        <v>86071</v>
      </c>
      <c r="VD544" t="s">
        <v>86795</v>
      </c>
      <c r="VE544" t="s">
        <v>87518</v>
      </c>
      <c r="VF544" t="s">
        <v>88240</v>
      </c>
      <c r="VG544" t="s">
        <v>88961</v>
      </c>
      <c r="VH544" t="s">
        <v>89681</v>
      </c>
      <c r="VI544" t="s">
        <v>91117</v>
      </c>
      <c r="VJ544" t="s">
        <v>91834</v>
      </c>
      <c r="VK544" t="s">
        <v>92550</v>
      </c>
      <c r="VL544" t="s">
        <v>93265</v>
      </c>
      <c r="VM544" t="s">
        <v>93979</v>
      </c>
      <c r="VN544" t="s">
        <v>94692</v>
      </c>
      <c r="VO544" t="s">
        <v>95404</v>
      </c>
      <c r="VP544" t="s">
        <v>96115</v>
      </c>
      <c r="VQ544" t="s">
        <v>96825</v>
      </c>
      <c r="VR544" t="s">
        <v>97534</v>
      </c>
      <c r="VS544" t="s">
        <v>98948</v>
      </c>
      <c r="VT544" t="s">
        <v>99654</v>
      </c>
      <c r="VU544" t="s">
        <v>100359</v>
      </c>
      <c r="VV544" t="s">
        <v>101063</v>
      </c>
      <c r="VW544" t="s">
        <v>101765</v>
      </c>
      <c r="VX544" t="s">
        <v>102467</v>
      </c>
      <c r="VY544" t="s">
        <v>103168</v>
      </c>
      <c r="VZ544" t="s">
        <v>103868</v>
      </c>
      <c r="WA544" t="s">
        <v>104567</v>
      </c>
      <c r="WB544" t="s">
        <v>105265</v>
      </c>
      <c r="WC544" t="s">
        <v>106657</v>
      </c>
      <c r="WD544" t="s">
        <v>107352</v>
      </c>
      <c r="WE544" t="s">
        <v>108046</v>
      </c>
      <c r="WF544" t="s">
        <v>108739</v>
      </c>
      <c r="WG544" t="s">
        <v>109431</v>
      </c>
      <c r="WH544" t="s">
        <v>110122</v>
      </c>
      <c r="WI544" t="s">
        <v>110812</v>
      </c>
      <c r="WJ544" t="s">
        <v>111501</v>
      </c>
      <c r="WK544" t="s">
        <v>112189</v>
      </c>
      <c r="WL544" t="s">
        <v>112876</v>
      </c>
      <c r="WM544" t="s">
        <v>114246</v>
      </c>
      <c r="WN544" t="s">
        <v>114930</v>
      </c>
      <c r="WO544" t="s">
        <v>115613</v>
      </c>
      <c r="WP544" t="s">
        <v>116295</v>
      </c>
      <c r="WQ544" t="s">
        <v>116976</v>
      </c>
      <c r="WR544" t="s">
        <v>117656</v>
      </c>
      <c r="WS544" t="s">
        <v>118335</v>
      </c>
      <c r="WT544" t="s">
        <v>119013</v>
      </c>
      <c r="WU544" t="s">
        <v>119690</v>
      </c>
      <c r="WV544" t="s">
        <v>122385</v>
      </c>
      <c r="WW544" t="s">
        <v>123057</v>
      </c>
      <c r="WX544" t="s">
        <v>123728</v>
      </c>
      <c r="WY544" t="s">
        <v>124398</v>
      </c>
      <c r="WZ544" t="s">
        <v>125067</v>
      </c>
      <c r="XA544" t="s">
        <v>125735</v>
      </c>
      <c r="XB544" t="s">
        <v>127067</v>
      </c>
      <c r="XC544" t="s">
        <v>127732</v>
      </c>
      <c r="XD544" t="s">
        <v>128396</v>
      </c>
      <c r="XE544" t="s">
        <v>129059</v>
      </c>
      <c r="XF544" t="s">
        <v>129721</v>
      </c>
      <c r="XG544" t="s">
        <v>130382</v>
      </c>
      <c r="XH544" t="s">
        <v>131042</v>
      </c>
      <c r="XI544" t="s">
        <v>131701</v>
      </c>
      <c r="XJ544" t="s">
        <v>132359</v>
      </c>
      <c r="XK544" t="s">
        <v>133016</v>
      </c>
      <c r="XL544" t="s">
        <v>134326</v>
      </c>
      <c r="XM544" t="s">
        <v>134980</v>
      </c>
      <c r="XN544" t="s">
        <v>135633</v>
      </c>
      <c r="XO544" t="s">
        <v>136285</v>
      </c>
      <c r="XP544" t="s">
        <v>136936</v>
      </c>
      <c r="XQ544" t="s">
        <v>137586</v>
      </c>
      <c r="XR544" t="s">
        <v>138235</v>
      </c>
      <c r="XS544" t="s">
        <v>138883</v>
      </c>
      <c r="XT544" t="s">
        <v>139530</v>
      </c>
      <c r="XU544" t="s">
        <v>140176</v>
      </c>
      <c r="XV544" t="s">
        <v>141464</v>
      </c>
      <c r="XW544" t="s">
        <v>142107</v>
      </c>
      <c r="XX544" t="s">
        <v>142749</v>
      </c>
      <c r="XY544" t="s">
        <v>143390</v>
      </c>
      <c r="XZ544" t="s">
        <v>144030</v>
      </c>
      <c r="YA544" t="s">
        <v>144669</v>
      </c>
      <c r="YB544" t="s">
        <v>145307</v>
      </c>
      <c r="YC544" t="s">
        <v>145944</v>
      </c>
      <c r="YD544" t="s">
        <v>146580</v>
      </c>
      <c r="YE544" t="s">
        <v>147215</v>
      </c>
      <c r="YF544" t="s">
        <v>148481</v>
      </c>
      <c r="YG544" t="s">
        <v>149113</v>
      </c>
      <c r="YH544" t="s">
        <v>149744</v>
      </c>
      <c r="YI544" t="s">
        <v>150374</v>
      </c>
      <c r="YJ544" t="s">
        <v>151003</v>
      </c>
      <c r="YK544" t="s">
        <v>151631</v>
      </c>
      <c r="YL544" t="s">
        <v>152258</v>
      </c>
      <c r="YM544" t="s">
        <v>152884</v>
      </c>
      <c r="YN544" t="s">
        <v>153509</v>
      </c>
      <c r="YO544" t="s">
        <v>154133</v>
      </c>
      <c r="YP544" t="s">
        <v>154756</v>
      </c>
      <c r="YQ544" t="s">
        <v>155378</v>
      </c>
      <c r="YR544" t="s">
        <v>155999</v>
      </c>
      <c r="YS544" t="s">
        <v>156619</v>
      </c>
      <c r="YT544" t="s">
        <v>157238</v>
      </c>
      <c r="YU544" t="s">
        <v>157856</v>
      </c>
      <c r="YV544" t="s">
        <v>158473</v>
      </c>
      <c r="YW544" t="s">
        <v>159089</v>
      </c>
      <c r="YX544" t="s">
        <v>159704</v>
      </c>
      <c r="YY544" t="s">
        <v>160318</v>
      </c>
      <c r="YZ544" t="s">
        <v>160931</v>
      </c>
      <c r="ZA544" t="s">
        <v>161543</v>
      </c>
      <c r="ZB544" t="s">
        <v>162154</v>
      </c>
      <c r="ZC544" t="s">
        <v>162764</v>
      </c>
      <c r="ZD544" t="s">
        <v>163373</v>
      </c>
      <c r="ZE544" t="s">
        <v>163981</v>
      </c>
      <c r="ZF544" t="s">
        <v>164588</v>
      </c>
      <c r="ZG544" t="s">
        <v>165194</v>
      </c>
      <c r="ZH544" t="s">
        <v>165799</v>
      </c>
      <c r="ZI544" t="s">
        <v>166403</v>
      </c>
      <c r="ZJ544" t="s">
        <v>167006</v>
      </c>
      <c r="ZK544" t="s">
        <v>167608</v>
      </c>
      <c r="ZL544" t="s">
        <v>168209</v>
      </c>
      <c r="ZM544" t="s">
        <v>168809</v>
      </c>
      <c r="ZN544" t="s">
        <v>169408</v>
      </c>
      <c r="ZO544" t="s">
        <v>170006</v>
      </c>
      <c r="ZP544" t="s">
        <v>170603</v>
      </c>
      <c r="ZQ544" t="s">
        <v>171199</v>
      </c>
      <c r="ZR544" t="s">
        <v>171794</v>
      </c>
      <c r="ZS544" t="s">
        <v>172388</v>
      </c>
      <c r="ZT544" t="s">
        <v>172981</v>
      </c>
      <c r="ZU544" t="s">
        <v>173573</v>
      </c>
      <c r="ZV544" t="s">
        <v>174164</v>
      </c>
      <c r="ZW544" t="s">
        <v>174754</v>
      </c>
      <c r="ZX544" t="s">
        <v>175343</v>
      </c>
      <c r="ZY544" t="s">
        <v>175931</v>
      </c>
      <c r="ZZ544" t="s">
        <v>176518</v>
      </c>
      <c r="AAA544" t="s">
        <v>177104</v>
      </c>
      <c r="AAB544" t="s">
        <v>177689</v>
      </c>
      <c r="AAC544" t="s">
        <v>178273</v>
      </c>
      <c r="AAD544" t="s">
        <v>178856</v>
      </c>
      <c r="AAE544" t="s">
        <v>179438</v>
      </c>
      <c r="AAF544" t="s">
        <v>180019</v>
      </c>
      <c r="AAG544" t="s">
        <v>180599</v>
      </c>
      <c r="AAH544" t="s">
        <v>181178</v>
      </c>
      <c r="AAI544" t="s">
        <v>181756</v>
      </c>
      <c r="AAJ544" t="s">
        <v>182333</v>
      </c>
      <c r="AAK544" t="s">
        <v>182908</v>
      </c>
      <c r="AAL544" t="s">
        <v>183483</v>
      </c>
      <c r="AAM544" t="s">
        <v>184057</v>
      </c>
      <c r="AAN544" t="s">
        <v>184630</v>
      </c>
      <c r="AAO544" t="s">
        <v>185202</v>
      </c>
      <c r="AAP544" t="s">
        <v>185773</v>
      </c>
      <c r="AAQ544" t="s">
        <v>186343</v>
      </c>
      <c r="AAR544" t="s">
        <v>186912</v>
      </c>
      <c r="AAS544" t="s">
        <v>187480</v>
      </c>
      <c r="AAT544" t="s">
        <v>188047</v>
      </c>
      <c r="AAU544" t="s">
        <v>188613</v>
      </c>
      <c r="AAV544" t="s">
        <v>189178</v>
      </c>
      <c r="AAW544" t="s">
        <v>189742</v>
      </c>
      <c r="AAX544" t="s">
        <v>190305</v>
      </c>
      <c r="AAY544" t="s">
        <v>190867</v>
      </c>
      <c r="AAZ544" t="s">
        <v>191428</v>
      </c>
      <c r="ABA544" t="s">
        <v>191988</v>
      </c>
      <c r="ABB544" t="s">
        <v>192547</v>
      </c>
      <c r="ABC544" t="s">
        <v>202421</v>
      </c>
      <c r="ABD544" t="s">
        <v>202961</v>
      </c>
      <c r="ABE544" t="s">
        <v>203500</v>
      </c>
      <c r="ABF544" t="s">
        <v>204038</v>
      </c>
      <c r="ABG544" t="s">
        <v>204575</v>
      </c>
      <c r="ABH544" t="s">
        <v>205111</v>
      </c>
      <c r="ABI544" t="s">
        <v>206179</v>
      </c>
      <c r="ABJ544" t="s">
        <v>206712</v>
      </c>
      <c r="ABK544" t="s">
        <v>207244</v>
      </c>
      <c r="ABL544" t="s">
        <v>207775</v>
      </c>
      <c r="ABM544" t="s">
        <v>208305</v>
      </c>
      <c r="ABN544" t="s">
        <v>208834</v>
      </c>
      <c r="ABO544" t="s">
        <v>209362</v>
      </c>
      <c r="ABP544" t="s">
        <v>209889</v>
      </c>
      <c r="ABQ544" t="s">
        <v>210415</v>
      </c>
      <c r="ABR544" t="s">
        <v>210940</v>
      </c>
      <c r="ABS544" t="s">
        <v>211986</v>
      </c>
      <c r="ABT544" t="s">
        <v>212508</v>
      </c>
      <c r="ABU544" t="s">
        <v>213029</v>
      </c>
      <c r="ABV544" t="s">
        <v>213549</v>
      </c>
      <c r="ABW544" t="s">
        <v>214068</v>
      </c>
      <c r="ABX544" t="s">
        <v>214586</v>
      </c>
      <c r="ABY544" t="s">
        <v>215103</v>
      </c>
      <c r="ABZ544" t="s">
        <v>215619</v>
      </c>
      <c r="ACA544" t="s">
        <v>216134</v>
      </c>
      <c r="ACB544" t="s">
        <v>216648</v>
      </c>
      <c r="ACC544" t="s">
        <v>217672</v>
      </c>
      <c r="ACD544" t="s">
        <v>218183</v>
      </c>
      <c r="ACE544" t="s">
        <v>218693</v>
      </c>
      <c r="ACF544" t="s">
        <v>219202</v>
      </c>
      <c r="ACG544" t="s">
        <v>219710</v>
      </c>
      <c r="ACH544" t="s">
        <v>220217</v>
      </c>
      <c r="ACI544" t="s">
        <v>220723</v>
      </c>
      <c r="ACJ544" t="s">
        <v>221228</v>
      </c>
      <c r="ACK544" t="s">
        <v>221732</v>
      </c>
      <c r="ACL544" t="s">
        <v>222235</v>
      </c>
      <c r="ACM544" t="s">
        <v>223237</v>
      </c>
      <c r="ACN544" t="s">
        <v>223737</v>
      </c>
      <c r="ACO544" t="s">
        <v>224236</v>
      </c>
      <c r="ACP544" t="s">
        <v>224734</v>
      </c>
      <c r="ACQ544" t="s">
        <v>225231</v>
      </c>
      <c r="ACR544" t="s">
        <v>225727</v>
      </c>
      <c r="ACS544" t="s">
        <v>226222</v>
      </c>
      <c r="ACT544" t="s">
        <v>226716</v>
      </c>
      <c r="ACU544" t="s">
        <v>227209</v>
      </c>
      <c r="ACV544" t="s">
        <v>227701</v>
      </c>
      <c r="ACW544" t="s">
        <v>228681</v>
      </c>
      <c r="ACX544" t="s">
        <v>229170</v>
      </c>
      <c r="ACY544" t="s">
        <v>229658</v>
      </c>
      <c r="ACZ544" t="s">
        <v>230145</v>
      </c>
      <c r="ADA544" t="s">
        <v>230631</v>
      </c>
      <c r="ADB544" t="s">
        <v>231116</v>
      </c>
      <c r="ADC544" t="s">
        <v>231600</v>
      </c>
      <c r="ADD544" t="s">
        <v>232083</v>
      </c>
      <c r="ADE544" t="s">
        <v>232565</v>
      </c>
      <c r="ADF544" t="s">
        <v>233046</v>
      </c>
      <c r="ADG544" t="s">
        <v>234004</v>
      </c>
      <c r="ADH544" t="s">
        <v>234482</v>
      </c>
      <c r="ADI544" t="s">
        <v>234958</v>
      </c>
      <c r="ADJ544" t="s">
        <v>235434</v>
      </c>
      <c r="ADK544" t="s">
        <v>235909</v>
      </c>
      <c r="ADL544" t="s">
        <v>236855</v>
      </c>
      <c r="ADM544" t="s">
        <v>237327</v>
      </c>
      <c r="ADN544" t="s">
        <v>237798</v>
      </c>
      <c r="ADO544" t="s">
        <v>238268</v>
      </c>
      <c r="ADP544" t="s">
        <v>238737</v>
      </c>
      <c r="ADQ544" t="s">
        <v>239205</v>
      </c>
      <c r="ADR544" t="s">
        <v>239672</v>
      </c>
      <c r="ADS544" t="s">
        <v>240138</v>
      </c>
      <c r="ADT544" t="s">
        <v>240603</v>
      </c>
      <c r="ADU544" t="s">
        <v>241067</v>
      </c>
      <c r="ADV544" t="s">
        <v>241991</v>
      </c>
      <c r="ADW544" t="s">
        <v>242452</v>
      </c>
      <c r="ADX544" t="s">
        <v>242912</v>
      </c>
      <c r="ADY544" t="s">
        <v>243371</v>
      </c>
      <c r="ADZ544" t="s">
        <v>243829</v>
      </c>
      <c r="AEA544" t="s">
        <v>244286</v>
      </c>
      <c r="AEB544" t="s">
        <v>244742</v>
      </c>
      <c r="AEC544" t="s">
        <v>245197</v>
      </c>
      <c r="AED544" t="s">
        <v>245651</v>
      </c>
      <c r="AEE544" t="s">
        <v>246104</v>
      </c>
      <c r="AEF544" t="s">
        <v>247005</v>
      </c>
      <c r="AEG544" t="s">
        <v>247455</v>
      </c>
      <c r="AEH544" t="s">
        <v>247904</v>
      </c>
      <c r="AEI544" t="s">
        <v>248352</v>
      </c>
      <c r="AEJ544" t="s">
        <v>248799</v>
      </c>
      <c r="AEK544" t="s">
        <v>249245</v>
      </c>
      <c r="AEL544" t="s">
        <v>249690</v>
      </c>
      <c r="AEM544" t="s">
        <v>250134</v>
      </c>
      <c r="AEN544" t="s">
        <v>250577</v>
      </c>
      <c r="AEO544" t="s">
        <v>251019</v>
      </c>
      <c r="AEP544" t="s">
        <v>251899</v>
      </c>
      <c r="AEQ544" t="s">
        <v>252338</v>
      </c>
    </row>
    <row r="545" spans="1:823" x14ac:dyDescent="0.3">
      <c r="A545" t="s">
        <v>2351</v>
      </c>
      <c r="B545" t="s">
        <v>291004</v>
      </c>
      <c r="C545" t="s">
        <v>293016</v>
      </c>
      <c r="D545" t="s">
        <v>296612</v>
      </c>
      <c r="E545" t="s">
        <v>300085</v>
      </c>
      <c r="F545" t="s">
        <v>301929</v>
      </c>
      <c r="G545" t="s">
        <v>303438</v>
      </c>
      <c r="H545" t="s">
        <v>305216</v>
      </c>
      <c r="I545" t="s">
        <v>305508</v>
      </c>
      <c r="J545" t="s">
        <v>305799</v>
      </c>
      <c r="K545" t="s">
        <v>306089</v>
      </c>
      <c r="L545" t="s">
        <v>306378</v>
      </c>
      <c r="M545" t="s">
        <v>306666</v>
      </c>
      <c r="N545" t="s">
        <v>306953</v>
      </c>
      <c r="O545" t="s">
        <v>307239</v>
      </c>
      <c r="P545" t="s">
        <v>307524</v>
      </c>
      <c r="Q545" t="s">
        <v>307808</v>
      </c>
      <c r="R545" t="s">
        <v>1671</v>
      </c>
      <c r="S545" t="s">
        <v>309497</v>
      </c>
      <c r="T545" t="s">
        <v>309498</v>
      </c>
      <c r="U545" t="s">
        <v>309499</v>
      </c>
      <c r="V545" t="s">
        <v>309500</v>
      </c>
      <c r="W545" t="s">
        <v>309501</v>
      </c>
      <c r="X545" t="s">
        <v>309502</v>
      </c>
      <c r="Y545" t="s">
        <v>309503</v>
      </c>
      <c r="Z545" t="s">
        <v>309504</v>
      </c>
      <c r="AA545" t="s">
        <v>309505</v>
      </c>
      <c r="AB545" t="s">
        <v>309506</v>
      </c>
      <c r="AC545" t="s">
        <v>309507</v>
      </c>
      <c r="AD545" t="s">
        <v>309508</v>
      </c>
      <c r="AE545" t="s">
        <v>309509</v>
      </c>
      <c r="AF545" t="s">
        <v>309510</v>
      </c>
      <c r="AG545" t="s">
        <v>309511</v>
      </c>
      <c r="AH545" t="s">
        <v>309512</v>
      </c>
      <c r="AI545" t="s">
        <v>309513</v>
      </c>
      <c r="AJ545" t="s">
        <v>309514</v>
      </c>
      <c r="AK545" t="s">
        <v>309515</v>
      </c>
      <c r="AL545" t="s">
        <v>309516</v>
      </c>
      <c r="AM545" t="s">
        <v>309517</v>
      </c>
      <c r="AN545" t="s">
        <v>309518</v>
      </c>
      <c r="AO545" t="s">
        <v>309519</v>
      </c>
      <c r="AP545" t="s">
        <v>309520</v>
      </c>
      <c r="AQ545" t="s">
        <v>309521</v>
      </c>
      <c r="AR545" t="s">
        <v>309522</v>
      </c>
      <c r="AS545" t="s">
        <v>309523</v>
      </c>
      <c r="AT545" t="s">
        <v>309524</v>
      </c>
      <c r="AU545" t="s">
        <v>309525</v>
      </c>
      <c r="AV545" t="s">
        <v>309526</v>
      </c>
      <c r="AW545" t="s">
        <v>309527</v>
      </c>
      <c r="AX545" t="s">
        <v>309528</v>
      </c>
      <c r="AY545" t="s">
        <v>309529</v>
      </c>
      <c r="AZ545" t="s">
        <v>309530</v>
      </c>
      <c r="BA545" t="s">
        <v>309531</v>
      </c>
      <c r="BB545" t="s">
        <v>309532</v>
      </c>
      <c r="BC545" t="s">
        <v>309533</v>
      </c>
      <c r="BD545" t="s">
        <v>309534</v>
      </c>
      <c r="BE545" t="s">
        <v>19038</v>
      </c>
      <c r="BF545" t="s">
        <v>27903</v>
      </c>
      <c r="BG545" t="s">
        <v>36648</v>
      </c>
      <c r="BH545" t="s">
        <v>39012</v>
      </c>
      <c r="BI545" t="s">
        <v>39798</v>
      </c>
      <c r="BJ545" t="s">
        <v>40582</v>
      </c>
      <c r="BK545" t="s">
        <v>41366</v>
      </c>
      <c r="BL545" t="s">
        <v>42149</v>
      </c>
      <c r="BM545" t="s">
        <v>45271</v>
      </c>
      <c r="BN545" t="s">
        <v>46049</v>
      </c>
      <c r="BO545" t="s">
        <v>46826</v>
      </c>
      <c r="BP545" t="s">
        <v>47602</v>
      </c>
      <c r="BQ545" t="s">
        <v>48377</v>
      </c>
      <c r="BR545" t="s">
        <v>49151</v>
      </c>
      <c r="BS545" t="s">
        <v>49924</v>
      </c>
      <c r="BT545" t="s">
        <v>50696</v>
      </c>
      <c r="BU545" t="s">
        <v>51467</v>
      </c>
      <c r="BV545" t="s">
        <v>52237</v>
      </c>
      <c r="BW545" t="s">
        <v>53006</v>
      </c>
      <c r="BX545" t="s">
        <v>53774</v>
      </c>
      <c r="BY545" t="s">
        <v>57599</v>
      </c>
      <c r="BZ545" t="s">
        <v>65926</v>
      </c>
      <c r="CA545" t="s">
        <v>74132</v>
      </c>
      <c r="CB545" t="s">
        <v>82217</v>
      </c>
      <c r="CC545" t="s">
        <v>90181</v>
      </c>
      <c r="CD545" t="s">
        <v>98024</v>
      </c>
      <c r="CE545" t="s">
        <v>105745</v>
      </c>
      <c r="CF545" t="s">
        <v>113346</v>
      </c>
      <c r="CG545" t="s">
        <v>120151</v>
      </c>
      <c r="CH545" t="s">
        <v>120826</v>
      </c>
      <c r="CI545" t="s">
        <v>121500</v>
      </c>
      <c r="CJ545" t="s">
        <v>126190</v>
      </c>
      <c r="CK545" t="s">
        <v>133461</v>
      </c>
      <c r="CL545" t="s">
        <v>140611</v>
      </c>
      <c r="CM545" t="s">
        <v>147640</v>
      </c>
      <c r="CN545" t="s">
        <v>192897</v>
      </c>
      <c r="CO545" t="s">
        <v>193454</v>
      </c>
      <c r="CP545" t="s">
        <v>194010</v>
      </c>
      <c r="CQ545" t="s">
        <v>194565</v>
      </c>
      <c r="CR545" t="s">
        <v>195119</v>
      </c>
      <c r="CS545" t="s">
        <v>195672</v>
      </c>
      <c r="CT545" t="s">
        <v>196224</v>
      </c>
      <c r="CU545" t="s">
        <v>196775</v>
      </c>
      <c r="CV545" t="s">
        <v>197325</v>
      </c>
      <c r="CW545" t="s">
        <v>197874</v>
      </c>
      <c r="CX545" t="s">
        <v>198422</v>
      </c>
      <c r="CY545" t="s">
        <v>198969</v>
      </c>
      <c r="CZ545" t="s">
        <v>199515</v>
      </c>
      <c r="DA545" t="s">
        <v>200060</v>
      </c>
      <c r="DB545" t="s">
        <v>200604</v>
      </c>
      <c r="DC545" t="s">
        <v>201147</v>
      </c>
      <c r="DD545" t="s">
        <v>201689</v>
      </c>
      <c r="DE545" t="s">
        <v>205455</v>
      </c>
      <c r="DF545" t="s">
        <v>211274</v>
      </c>
      <c r="DG545" t="s">
        <v>216972</v>
      </c>
      <c r="DH545" t="s">
        <v>222549</v>
      </c>
      <c r="DI545" t="s">
        <v>228005</v>
      </c>
      <c r="DJ545" t="s">
        <v>233340</v>
      </c>
      <c r="DK545" t="s">
        <v>236198</v>
      </c>
      <c r="DL545" t="s">
        <v>241346</v>
      </c>
      <c r="DM545" t="s">
        <v>246373</v>
      </c>
      <c r="DN545" t="s">
        <v>251278</v>
      </c>
      <c r="DO545" t="s">
        <v>252595</v>
      </c>
      <c r="DP545" t="s">
        <v>253032</v>
      </c>
      <c r="DQ545" t="s">
        <v>253468</v>
      </c>
      <c r="DR545" t="s">
        <v>253903</v>
      </c>
      <c r="DS545" t="s">
        <v>254337</v>
      </c>
      <c r="DT545" t="s">
        <v>254770</v>
      </c>
      <c r="DU545" t="s">
        <v>255202</v>
      </c>
      <c r="DV545" t="s">
        <v>255633</v>
      </c>
      <c r="DW545" t="s">
        <v>256063</v>
      </c>
      <c r="DX545" t="s">
        <v>256492</v>
      </c>
      <c r="DY545" t="s">
        <v>256920</v>
      </c>
      <c r="DZ545" t="s">
        <v>257347</v>
      </c>
      <c r="EA545" t="s">
        <v>257773</v>
      </c>
      <c r="EB545" t="s">
        <v>258198</v>
      </c>
      <c r="EC545" t="s">
        <v>258622</v>
      </c>
      <c r="ED545" t="s">
        <v>259045</v>
      </c>
      <c r="EE545" t="s">
        <v>259467</v>
      </c>
      <c r="EF545" t="s">
        <v>259888</v>
      </c>
      <c r="EG545" t="s">
        <v>260308</v>
      </c>
      <c r="EH545" t="s">
        <v>260727</v>
      </c>
      <c r="EI545" t="s">
        <v>261145</v>
      </c>
      <c r="EJ545" t="s">
        <v>261562</v>
      </c>
      <c r="EK545" t="s">
        <v>261978</v>
      </c>
      <c r="EL545" t="s">
        <v>262393</v>
      </c>
      <c r="EM545" t="s">
        <v>262807</v>
      </c>
      <c r="EN545" t="s">
        <v>263220</v>
      </c>
      <c r="EO545" t="s">
        <v>263632</v>
      </c>
      <c r="EP545" t="s">
        <v>264043</v>
      </c>
      <c r="EQ545" t="s">
        <v>264453</v>
      </c>
      <c r="ER545" t="s">
        <v>264862</v>
      </c>
      <c r="ES545" t="s">
        <v>265270</v>
      </c>
      <c r="ET545" t="s">
        <v>265677</v>
      </c>
      <c r="EU545" t="s">
        <v>266083</v>
      </c>
      <c r="EV545" t="s">
        <v>266488</v>
      </c>
      <c r="EW545" t="s">
        <v>266892</v>
      </c>
      <c r="EX545" t="s">
        <v>267295</v>
      </c>
      <c r="EY545" t="s">
        <v>267697</v>
      </c>
      <c r="EZ545" t="s">
        <v>268098</v>
      </c>
      <c r="FA545" t="s">
        <v>268498</v>
      </c>
      <c r="FB545" t="s">
        <v>268896</v>
      </c>
      <c r="FC545" t="s">
        <v>269294</v>
      </c>
      <c r="FD545" t="s">
        <v>269691</v>
      </c>
      <c r="FE545" t="s">
        <v>270087</v>
      </c>
      <c r="FF545" t="s">
        <v>270482</v>
      </c>
      <c r="FG545" t="s">
        <v>270876</v>
      </c>
      <c r="FH545" t="s">
        <v>271269</v>
      </c>
      <c r="FI545" t="s">
        <v>271661</v>
      </c>
      <c r="FJ545" t="s">
        <v>272052</v>
      </c>
      <c r="FK545" t="s">
        <v>272442</v>
      </c>
      <c r="FL545" t="s">
        <v>272831</v>
      </c>
      <c r="FM545" t="s">
        <v>273219</v>
      </c>
      <c r="FN545" t="s">
        <v>273606</v>
      </c>
      <c r="FO545" t="s">
        <v>273992</v>
      </c>
      <c r="FP545" t="s">
        <v>274377</v>
      </c>
      <c r="FQ545" t="s">
        <v>274761</v>
      </c>
      <c r="FR545" t="s">
        <v>275144</v>
      </c>
      <c r="FS545" t="s">
        <v>275526</v>
      </c>
      <c r="FT545" t="s">
        <v>275907</v>
      </c>
      <c r="FU545" t="s">
        <v>276287</v>
      </c>
      <c r="FV545" t="s">
        <v>276666</v>
      </c>
      <c r="FW545" t="s">
        <v>277044</v>
      </c>
      <c r="FX545" t="s">
        <v>277421</v>
      </c>
      <c r="FY545" t="s">
        <v>277797</v>
      </c>
      <c r="FZ545" t="s">
        <v>278172</v>
      </c>
      <c r="GA545" t="s">
        <v>278546</v>
      </c>
      <c r="GB545" t="s">
        <v>278919</v>
      </c>
      <c r="GC545" t="s">
        <v>279291</v>
      </c>
      <c r="GD545" t="s">
        <v>279662</v>
      </c>
      <c r="GE545" t="s">
        <v>280032</v>
      </c>
      <c r="GF545" t="s">
        <v>280401</v>
      </c>
      <c r="GG545" t="s">
        <v>280769</v>
      </c>
      <c r="GH545" t="s">
        <v>281136</v>
      </c>
      <c r="GI545" t="s">
        <v>281502</v>
      </c>
      <c r="GJ545" t="s">
        <v>281867</v>
      </c>
      <c r="GK545" t="s">
        <v>282231</v>
      </c>
      <c r="GL545" t="s">
        <v>282594</v>
      </c>
      <c r="GM545" t="s">
        <v>282956</v>
      </c>
      <c r="GN545" t="s">
        <v>283317</v>
      </c>
      <c r="GO545" t="s">
        <v>283677</v>
      </c>
      <c r="GP545" t="s">
        <v>284036</v>
      </c>
      <c r="GQ545" t="s">
        <v>284394</v>
      </c>
      <c r="GR545" t="s">
        <v>284751</v>
      </c>
      <c r="GS545" t="s">
        <v>285107</v>
      </c>
      <c r="GT545" t="s">
        <v>285462</v>
      </c>
      <c r="GU545" t="s">
        <v>285816</v>
      </c>
      <c r="GV545" t="s">
        <v>286169</v>
      </c>
      <c r="GW545" t="s">
        <v>286521</v>
      </c>
      <c r="GX545" t="s">
        <v>286872</v>
      </c>
      <c r="GY545" t="s">
        <v>287222</v>
      </c>
      <c r="GZ545" t="s">
        <v>287571</v>
      </c>
      <c r="HA545" t="s">
        <v>287919</v>
      </c>
      <c r="HB545" t="s">
        <v>288266</v>
      </c>
      <c r="HC545" t="s">
        <v>288612</v>
      </c>
      <c r="HD545" t="s">
        <v>288957</v>
      </c>
      <c r="HE545" t="s">
        <v>289301</v>
      </c>
      <c r="HF545" t="s">
        <v>289644</v>
      </c>
      <c r="HG545" t="s">
        <v>289985</v>
      </c>
      <c r="HH545" t="s">
        <v>290326</v>
      </c>
      <c r="HI545" t="s">
        <v>290666</v>
      </c>
      <c r="HJ545" t="s">
        <v>291342</v>
      </c>
      <c r="HK545" t="s">
        <v>291679</v>
      </c>
      <c r="HL545" t="s">
        <v>292015</v>
      </c>
      <c r="HM545" t="s">
        <v>292350</v>
      </c>
      <c r="HN545" t="s">
        <v>292684</v>
      </c>
      <c r="HO545" t="s">
        <v>293348</v>
      </c>
      <c r="HP545" t="s">
        <v>293679</v>
      </c>
      <c r="HQ545" t="s">
        <v>294009</v>
      </c>
      <c r="HR545" t="s">
        <v>294338</v>
      </c>
      <c r="HS545" t="s">
        <v>294666</v>
      </c>
      <c r="HT545" t="s">
        <v>294993</v>
      </c>
      <c r="HU545" t="s">
        <v>295319</v>
      </c>
      <c r="HV545" t="s">
        <v>295644</v>
      </c>
      <c r="HW545" t="s">
        <v>295968</v>
      </c>
      <c r="HX545" t="s">
        <v>296291</v>
      </c>
      <c r="HY545" t="s">
        <v>296932</v>
      </c>
      <c r="HZ545" t="s">
        <v>297252</v>
      </c>
      <c r="IA545" t="s">
        <v>297571</v>
      </c>
      <c r="IB545" t="s">
        <v>297889</v>
      </c>
      <c r="IC545" t="s">
        <v>298206</v>
      </c>
      <c r="ID545" t="s">
        <v>298522</v>
      </c>
      <c r="IE545" t="s">
        <v>298837</v>
      </c>
      <c r="IF545" t="s">
        <v>299151</v>
      </c>
      <c r="IG545" t="s">
        <v>299463</v>
      </c>
      <c r="IH545" t="s">
        <v>299775</v>
      </c>
      <c r="II545" t="s">
        <v>300395</v>
      </c>
      <c r="IJ545" t="s">
        <v>300704</v>
      </c>
      <c r="IK545" t="s">
        <v>301012</v>
      </c>
      <c r="IL545" t="s">
        <v>301319</v>
      </c>
      <c r="IM545" t="s">
        <v>301625</v>
      </c>
      <c r="IN545" t="s">
        <v>302233</v>
      </c>
      <c r="IO545" t="s">
        <v>302536</v>
      </c>
      <c r="IP545" t="s">
        <v>302838</v>
      </c>
      <c r="IQ545" t="s">
        <v>303139</v>
      </c>
      <c r="IR545" t="s">
        <v>303737</v>
      </c>
      <c r="IS545" t="s">
        <v>304035</v>
      </c>
      <c r="IT545" t="s">
        <v>304332</v>
      </c>
      <c r="IU545" t="s">
        <v>304628</v>
      </c>
      <c r="IV545" t="s">
        <v>304923</v>
      </c>
      <c r="IW545" t="s">
        <v>308092</v>
      </c>
      <c r="IX545" t="s">
        <v>308375</v>
      </c>
      <c r="IY545" t="s">
        <v>308657</v>
      </c>
      <c r="IZ545" t="s">
        <v>308938</v>
      </c>
      <c r="JA545" t="s">
        <v>309218</v>
      </c>
      <c r="JB545" t="s">
        <v>309535</v>
      </c>
      <c r="JC545" t="s">
        <v>309536</v>
      </c>
      <c r="JD545" t="s">
        <v>309537</v>
      </c>
      <c r="JE545" t="s">
        <v>309538</v>
      </c>
      <c r="JF545" t="s">
        <v>309539</v>
      </c>
      <c r="JG545" t="s">
        <v>309540</v>
      </c>
      <c r="JH545" t="s">
        <v>309541</v>
      </c>
      <c r="JI545" t="s">
        <v>309542</v>
      </c>
      <c r="JJ545" t="s">
        <v>309543</v>
      </c>
      <c r="JK545" t="s">
        <v>309544</v>
      </c>
      <c r="JL545" t="s">
        <v>309545</v>
      </c>
      <c r="JM545" t="s">
        <v>309546</v>
      </c>
      <c r="JN545" t="s">
        <v>309547</v>
      </c>
      <c r="JO545" t="s">
        <v>309548</v>
      </c>
      <c r="JP545" t="s">
        <v>309549</v>
      </c>
      <c r="JQ545" t="s">
        <v>309550</v>
      </c>
      <c r="JR545" t="s">
        <v>309551</v>
      </c>
      <c r="JS545" t="s">
        <v>309552</v>
      </c>
      <c r="JT545" t="s">
        <v>309553</v>
      </c>
      <c r="JU545" t="s">
        <v>309554</v>
      </c>
      <c r="JV545" t="s">
        <v>309555</v>
      </c>
      <c r="JW545" t="s">
        <v>309556</v>
      </c>
      <c r="JX545" t="s">
        <v>309557</v>
      </c>
      <c r="JY545" t="s">
        <v>309558</v>
      </c>
      <c r="JZ545" t="s">
        <v>309559</v>
      </c>
      <c r="KA545" t="s">
        <v>249687</v>
      </c>
      <c r="KB545" t="s">
        <v>309560</v>
      </c>
      <c r="KC545" t="s">
        <v>309561</v>
      </c>
      <c r="KD545" t="s">
        <v>309562</v>
      </c>
      <c r="KE545" t="s">
        <v>309563</v>
      </c>
      <c r="KF545" t="s">
        <v>309564</v>
      </c>
      <c r="KG545" t="s">
        <v>309565</v>
      </c>
      <c r="KH545" t="s">
        <v>309566</v>
      </c>
      <c r="KI545" t="s">
        <v>309567</v>
      </c>
      <c r="KJ545" t="s">
        <v>309568</v>
      </c>
      <c r="KK545" t="s">
        <v>309569</v>
      </c>
      <c r="KL545" t="s">
        <v>309570</v>
      </c>
      <c r="KM545" t="s">
        <v>309571</v>
      </c>
      <c r="KN545" t="s">
        <v>309572</v>
      </c>
      <c r="KO545" t="s">
        <v>309573</v>
      </c>
      <c r="KP545" t="s">
        <v>309574</v>
      </c>
      <c r="KQ545" t="s">
        <v>309575</v>
      </c>
      <c r="KR545" t="s">
        <v>309576</v>
      </c>
      <c r="KS545" t="s">
        <v>309577</v>
      </c>
      <c r="KT545" t="s">
        <v>309578</v>
      </c>
      <c r="KU545" t="s">
        <v>309579</v>
      </c>
      <c r="KV545" t="s">
        <v>309580</v>
      </c>
      <c r="KW545" t="s">
        <v>309581</v>
      </c>
      <c r="KX545" t="s">
        <v>309582</v>
      </c>
      <c r="KY545" t="s">
        <v>309583</v>
      </c>
      <c r="KZ545" t="s">
        <v>309584</v>
      </c>
      <c r="LA545" t="s">
        <v>309585</v>
      </c>
      <c r="LB545" t="s">
        <v>309586</v>
      </c>
      <c r="LC545" t="s">
        <v>309587</v>
      </c>
      <c r="LD545" t="s">
        <v>309588</v>
      </c>
      <c r="LE545" t="s">
        <v>309589</v>
      </c>
      <c r="LF545" t="s">
        <v>309590</v>
      </c>
      <c r="LG545" t="s">
        <v>309591</v>
      </c>
      <c r="LH545" t="s">
        <v>309592</v>
      </c>
      <c r="LI545" t="s">
        <v>309593</v>
      </c>
      <c r="LJ545" t="s">
        <v>309594</v>
      </c>
      <c r="LK545" t="s">
        <v>309595</v>
      </c>
      <c r="LL545" t="s">
        <v>309596</v>
      </c>
      <c r="LM545" t="s">
        <v>309597</v>
      </c>
      <c r="LN545" t="s">
        <v>309598</v>
      </c>
      <c r="LO545" t="s">
        <v>309599</v>
      </c>
      <c r="LP545" t="s">
        <v>309600</v>
      </c>
      <c r="LQ545" t="s">
        <v>309601</v>
      </c>
      <c r="LR545" t="s">
        <v>309602</v>
      </c>
      <c r="LS545" t="s">
        <v>309603</v>
      </c>
      <c r="LT545" t="s">
        <v>309604</v>
      </c>
      <c r="LU545" t="s">
        <v>309605</v>
      </c>
      <c r="LV545" t="s">
        <v>309606</v>
      </c>
      <c r="LW545" t="s">
        <v>309607</v>
      </c>
      <c r="LX545" t="s">
        <v>309608</v>
      </c>
      <c r="LY545" t="s">
        <v>309609</v>
      </c>
      <c r="LZ545" t="s">
        <v>309610</v>
      </c>
      <c r="MA545" t="s">
        <v>309611</v>
      </c>
      <c r="MB545" t="s">
        <v>309612</v>
      </c>
      <c r="MC545" t="s">
        <v>309613</v>
      </c>
      <c r="MD545" t="s">
        <v>309614</v>
      </c>
      <c r="ME545" t="s">
        <v>309615</v>
      </c>
      <c r="MF545" t="s">
        <v>309616</v>
      </c>
      <c r="MG545" t="s">
        <v>309617</v>
      </c>
      <c r="MH545" t="s">
        <v>309618</v>
      </c>
      <c r="MI545" t="s">
        <v>309619</v>
      </c>
      <c r="MJ545" t="s">
        <v>309620</v>
      </c>
      <c r="MK545" t="s">
        <v>309621</v>
      </c>
      <c r="ML545" t="s">
        <v>309622</v>
      </c>
      <c r="MM545" t="s">
        <v>309623</v>
      </c>
      <c r="MN545" t="s">
        <v>309624</v>
      </c>
      <c r="MO545" t="s">
        <v>309625</v>
      </c>
      <c r="MP545" t="s">
        <v>309626</v>
      </c>
      <c r="MQ545" t="s">
        <v>309627</v>
      </c>
      <c r="MR545" t="s">
        <v>309628</v>
      </c>
      <c r="MS545" t="s">
        <v>309629</v>
      </c>
      <c r="MT545" t="s">
        <v>309630</v>
      </c>
      <c r="MU545" t="s">
        <v>309631</v>
      </c>
      <c r="MV545" t="s">
        <v>309632</v>
      </c>
      <c r="MW545" t="s">
        <v>309633</v>
      </c>
      <c r="MX545" t="s">
        <v>309634</v>
      </c>
      <c r="MY545" t="s">
        <v>309635</v>
      </c>
      <c r="MZ545" t="s">
        <v>309636</v>
      </c>
      <c r="NA545" t="s">
        <v>309637</v>
      </c>
      <c r="NB545" t="s">
        <v>309638</v>
      </c>
      <c r="NC545" t="s">
        <v>309639</v>
      </c>
      <c r="ND545" t="s">
        <v>309640</v>
      </c>
      <c r="NE545" t="s">
        <v>309641</v>
      </c>
      <c r="NF545" t="s">
        <v>309642</v>
      </c>
      <c r="NG545" t="s">
        <v>309643</v>
      </c>
      <c r="NH545" t="s">
        <v>309644</v>
      </c>
      <c r="NI545" t="s">
        <v>309645</v>
      </c>
      <c r="NJ545" t="s">
        <v>309646</v>
      </c>
      <c r="NK545" t="s">
        <v>309647</v>
      </c>
      <c r="NL545" t="s">
        <v>309648</v>
      </c>
      <c r="NM545" t="s">
        <v>309649</v>
      </c>
      <c r="NN545" t="s">
        <v>309650</v>
      </c>
      <c r="NO545" t="s">
        <v>309651</v>
      </c>
      <c r="NP545" t="s">
        <v>309652</v>
      </c>
      <c r="NQ545" t="s">
        <v>309653</v>
      </c>
      <c r="NR545" t="s">
        <v>309654</v>
      </c>
      <c r="NS545" t="s">
        <v>309655</v>
      </c>
      <c r="NT545" t="s">
        <v>309656</v>
      </c>
      <c r="NU545" t="s">
        <v>309657</v>
      </c>
      <c r="NV545" t="s">
        <v>309658</v>
      </c>
      <c r="NW545" t="s">
        <v>309659</v>
      </c>
      <c r="NX545" t="s">
        <v>309660</v>
      </c>
      <c r="NY545" t="s">
        <v>309661</v>
      </c>
      <c r="NZ545" t="s">
        <v>309662</v>
      </c>
      <c r="OA545" t="s">
        <v>309663</v>
      </c>
      <c r="OB545" t="s">
        <v>309664</v>
      </c>
      <c r="OC545" t="s">
        <v>309665</v>
      </c>
      <c r="OD545" t="s">
        <v>309666</v>
      </c>
      <c r="OE545" t="s">
        <v>309667</v>
      </c>
      <c r="OF545" t="s">
        <v>309668</v>
      </c>
      <c r="OG545" t="s">
        <v>309669</v>
      </c>
      <c r="OH545" t="s">
        <v>309670</v>
      </c>
      <c r="OI545" t="s">
        <v>309671</v>
      </c>
      <c r="OJ545" t="s">
        <v>309672</v>
      </c>
      <c r="OK545" t="s">
        <v>309673</v>
      </c>
      <c r="OL545" t="s">
        <v>309674</v>
      </c>
      <c r="OM545" t="s">
        <v>309675</v>
      </c>
      <c r="ON545" t="s">
        <v>309676</v>
      </c>
      <c r="OO545" t="s">
        <v>309677</v>
      </c>
      <c r="OP545" t="s">
        <v>309678</v>
      </c>
      <c r="OQ545" t="s">
        <v>309679</v>
      </c>
      <c r="OR545" t="s">
        <v>309680</v>
      </c>
      <c r="OS545" t="s">
        <v>309681</v>
      </c>
      <c r="OT545" t="s">
        <v>309682</v>
      </c>
      <c r="OU545" t="s">
        <v>309683</v>
      </c>
      <c r="OV545" t="s">
        <v>309684</v>
      </c>
      <c r="OW545" t="s">
        <v>309685</v>
      </c>
      <c r="OX545" t="s">
        <v>309686</v>
      </c>
      <c r="OY545" t="s">
        <v>309687</v>
      </c>
      <c r="OZ545" t="s">
        <v>309688</v>
      </c>
      <c r="PA545" t="s">
        <v>309689</v>
      </c>
      <c r="PB545" t="s">
        <v>309690</v>
      </c>
      <c r="PC545" t="s">
        <v>309691</v>
      </c>
      <c r="PD545" t="s">
        <v>309692</v>
      </c>
      <c r="PE545" t="s">
        <v>309693</v>
      </c>
      <c r="PF545" t="s">
        <v>309694</v>
      </c>
      <c r="PG545" t="s">
        <v>309695</v>
      </c>
      <c r="PH545" t="s">
        <v>309696</v>
      </c>
      <c r="PI545" t="s">
        <v>309697</v>
      </c>
      <c r="PJ545" t="s">
        <v>309698</v>
      </c>
      <c r="PK545" t="s">
        <v>309699</v>
      </c>
      <c r="PL545" t="s">
        <v>309700</v>
      </c>
      <c r="PM545" t="s">
        <v>309701</v>
      </c>
      <c r="PN545" t="s">
        <v>309702</v>
      </c>
      <c r="PO545" t="s">
        <v>309703</v>
      </c>
      <c r="PP545" t="s">
        <v>309704</v>
      </c>
      <c r="PQ545" t="s">
        <v>309705</v>
      </c>
      <c r="PR545" t="s">
        <v>309706</v>
      </c>
      <c r="PS545" t="s">
        <v>309707</v>
      </c>
      <c r="PT545" t="s">
        <v>309708</v>
      </c>
      <c r="PU545" t="s">
        <v>309709</v>
      </c>
      <c r="PV545" t="s">
        <v>309710</v>
      </c>
      <c r="PW545" t="s">
        <v>309711</v>
      </c>
      <c r="PX545" t="s">
        <v>309712</v>
      </c>
      <c r="PY545" t="s">
        <v>309713</v>
      </c>
      <c r="PZ545" t="s">
        <v>309714</v>
      </c>
      <c r="QA545" t="s">
        <v>309715</v>
      </c>
      <c r="QB545" t="s">
        <v>309716</v>
      </c>
      <c r="QC545" t="s">
        <v>309717</v>
      </c>
      <c r="QD545" t="s">
        <v>309718</v>
      </c>
      <c r="QE545" t="s">
        <v>309719</v>
      </c>
      <c r="QF545" t="s">
        <v>309720</v>
      </c>
      <c r="QG545" t="s">
        <v>309721</v>
      </c>
      <c r="QH545" t="s">
        <v>309722</v>
      </c>
      <c r="QI545" t="s">
        <v>309723</v>
      </c>
      <c r="QJ545" t="s">
        <v>309724</v>
      </c>
      <c r="QK545" t="s">
        <v>309725</v>
      </c>
      <c r="QL545" t="s">
        <v>309726</v>
      </c>
      <c r="QM545" t="s">
        <v>309727</v>
      </c>
      <c r="QN545" t="s">
        <v>309728</v>
      </c>
      <c r="QO545" t="s">
        <v>309729</v>
      </c>
      <c r="QP545" t="s">
        <v>309730</v>
      </c>
      <c r="QQ545" t="s">
        <v>309731</v>
      </c>
      <c r="QR545" t="s">
        <v>309732</v>
      </c>
      <c r="QS545" t="s">
        <v>309733</v>
      </c>
      <c r="QT545" t="s">
        <v>309734</v>
      </c>
      <c r="QU545" t="s">
        <v>309735</v>
      </c>
      <c r="QV545" t="s">
        <v>309736</v>
      </c>
      <c r="QW545" t="s">
        <v>309737</v>
      </c>
      <c r="QX545" t="s">
        <v>309738</v>
      </c>
      <c r="QY545" t="s">
        <v>309739</v>
      </c>
      <c r="QZ545" t="s">
        <v>309740</v>
      </c>
      <c r="RA545" t="s">
        <v>309741</v>
      </c>
      <c r="RB545" t="s">
        <v>309742</v>
      </c>
      <c r="RC545" t="s">
        <v>309743</v>
      </c>
      <c r="RD545" t="s">
        <v>309744</v>
      </c>
      <c r="RE545" t="s">
        <v>309745</v>
      </c>
      <c r="RF545" t="s">
        <v>309746</v>
      </c>
      <c r="RG545" t="s">
        <v>309747</v>
      </c>
      <c r="RH545" t="s">
        <v>309748</v>
      </c>
      <c r="RI545" t="s">
        <v>309749</v>
      </c>
      <c r="RJ545" t="s">
        <v>309750</v>
      </c>
      <c r="RK545" t="s">
        <v>309751</v>
      </c>
      <c r="RL545" t="s">
        <v>309752</v>
      </c>
      <c r="RM545" t="s">
        <v>309753</v>
      </c>
      <c r="RN545" t="s">
        <v>309754</v>
      </c>
      <c r="RO545" t="s">
        <v>309755</v>
      </c>
      <c r="RP545" t="s">
        <v>309756</v>
      </c>
      <c r="RQ545" t="s">
        <v>309757</v>
      </c>
      <c r="RR545" t="s">
        <v>309758</v>
      </c>
      <c r="RS545" t="s">
        <v>309759</v>
      </c>
      <c r="RT545" t="s">
        <v>309760</v>
      </c>
      <c r="RU545" t="s">
        <v>309761</v>
      </c>
      <c r="RV545" t="s">
        <v>309762</v>
      </c>
      <c r="RW545" t="s">
        <v>309763</v>
      </c>
      <c r="RX545" t="s">
        <v>309764</v>
      </c>
      <c r="RY545" t="s">
        <v>309765</v>
      </c>
      <c r="RZ545" t="s">
        <v>309766</v>
      </c>
      <c r="SA545" t="s">
        <v>309767</v>
      </c>
      <c r="SB545" t="s">
        <v>309768</v>
      </c>
      <c r="SC545" t="s">
        <v>309769</v>
      </c>
      <c r="SD545" t="s">
        <v>309770</v>
      </c>
      <c r="SE545" t="s">
        <v>309771</v>
      </c>
      <c r="SF545" t="s">
        <v>309772</v>
      </c>
      <c r="SG545" t="s">
        <v>309773</v>
      </c>
      <c r="SH545" t="s">
        <v>10873</v>
      </c>
      <c r="SI545" t="s">
        <v>11694</v>
      </c>
      <c r="SJ545" t="s">
        <v>12514</v>
      </c>
      <c r="SK545" t="s">
        <v>13333</v>
      </c>
      <c r="SL545" t="s">
        <v>14151</v>
      </c>
      <c r="SM545" t="s">
        <v>14968</v>
      </c>
      <c r="SN545" t="s">
        <v>15784</v>
      </c>
      <c r="SO545" t="s">
        <v>16599</v>
      </c>
      <c r="SP545" t="s">
        <v>17413</v>
      </c>
      <c r="SQ545" t="s">
        <v>18226</v>
      </c>
      <c r="SR545" t="s">
        <v>19849</v>
      </c>
      <c r="SS545" t="s">
        <v>20659</v>
      </c>
      <c r="ST545" t="s">
        <v>21468</v>
      </c>
      <c r="SU545" t="s">
        <v>22276</v>
      </c>
      <c r="SV545" t="s">
        <v>23083</v>
      </c>
      <c r="SW545" t="s">
        <v>23889</v>
      </c>
      <c r="SX545" t="s">
        <v>24693</v>
      </c>
      <c r="SY545" t="s">
        <v>25497</v>
      </c>
      <c r="SZ545" t="s">
        <v>26300</v>
      </c>
      <c r="TA545" t="s">
        <v>27102</v>
      </c>
      <c r="TB545" t="s">
        <v>28703</v>
      </c>
      <c r="TC545" t="s">
        <v>29502</v>
      </c>
      <c r="TD545" t="s">
        <v>30300</v>
      </c>
      <c r="TE545" t="s">
        <v>31097</v>
      </c>
      <c r="TF545" t="s">
        <v>31893</v>
      </c>
      <c r="TG545" t="s">
        <v>32688</v>
      </c>
      <c r="TH545" t="s">
        <v>33482</v>
      </c>
      <c r="TI545" t="s">
        <v>34275</v>
      </c>
      <c r="TJ545" t="s">
        <v>35067</v>
      </c>
      <c r="TK545" t="s">
        <v>35858</v>
      </c>
      <c r="TL545" t="s">
        <v>37437</v>
      </c>
      <c r="TM545" t="s">
        <v>38225</v>
      </c>
      <c r="TN545" t="s">
        <v>42931</v>
      </c>
      <c r="TO545" t="s">
        <v>43712</v>
      </c>
      <c r="TP545" t="s">
        <v>44492</v>
      </c>
      <c r="TQ545" t="s">
        <v>54541</v>
      </c>
      <c r="TR545" t="s">
        <v>55307</v>
      </c>
      <c r="TS545" t="s">
        <v>56072</v>
      </c>
      <c r="TT545" t="s">
        <v>56836</v>
      </c>
      <c r="TU545" t="s">
        <v>58361</v>
      </c>
      <c r="TV545" t="s">
        <v>59122</v>
      </c>
      <c r="TW545" t="s">
        <v>59882</v>
      </c>
      <c r="TX545" t="s">
        <v>60641</v>
      </c>
      <c r="TY545" t="s">
        <v>61399</v>
      </c>
      <c r="TZ545" t="s">
        <v>62156</v>
      </c>
      <c r="UA545" t="s">
        <v>62912</v>
      </c>
      <c r="UB545" t="s">
        <v>63667</v>
      </c>
      <c r="UC545" t="s">
        <v>64421</v>
      </c>
      <c r="UD545" t="s">
        <v>65174</v>
      </c>
      <c r="UE545" t="s">
        <v>66677</v>
      </c>
      <c r="UF545" t="s">
        <v>67427</v>
      </c>
      <c r="UG545" t="s">
        <v>68176</v>
      </c>
      <c r="UH545" t="s">
        <v>68924</v>
      </c>
      <c r="UI545" t="s">
        <v>69671</v>
      </c>
      <c r="UJ545" t="s">
        <v>70417</v>
      </c>
      <c r="UK545" t="s">
        <v>71162</v>
      </c>
      <c r="UL545" t="s">
        <v>71906</v>
      </c>
      <c r="UM545" t="s">
        <v>72649</v>
      </c>
      <c r="UN545" t="s">
        <v>73391</v>
      </c>
      <c r="UO545" t="s">
        <v>74872</v>
      </c>
      <c r="UP545" t="s">
        <v>75611</v>
      </c>
      <c r="UQ545" t="s">
        <v>76349</v>
      </c>
      <c r="UR545" t="s">
        <v>77086</v>
      </c>
      <c r="US545" t="s">
        <v>77822</v>
      </c>
      <c r="UT545" t="s">
        <v>78557</v>
      </c>
      <c r="UU545" t="s">
        <v>79291</v>
      </c>
      <c r="UV545" t="s">
        <v>80024</v>
      </c>
      <c r="UW545" t="s">
        <v>80756</v>
      </c>
      <c r="UX545" t="s">
        <v>81487</v>
      </c>
      <c r="UY545" t="s">
        <v>82946</v>
      </c>
      <c r="UZ545" t="s">
        <v>83674</v>
      </c>
      <c r="VA545" t="s">
        <v>84401</v>
      </c>
      <c r="VB545" t="s">
        <v>85127</v>
      </c>
      <c r="VC545" t="s">
        <v>85852</v>
      </c>
      <c r="VD545" t="s">
        <v>86576</v>
      </c>
      <c r="VE545" t="s">
        <v>87299</v>
      </c>
      <c r="VF545" t="s">
        <v>88021</v>
      </c>
      <c r="VG545" t="s">
        <v>88742</v>
      </c>
      <c r="VH545" t="s">
        <v>89462</v>
      </c>
      <c r="VI545" t="s">
        <v>90899</v>
      </c>
      <c r="VJ545" t="s">
        <v>91616</v>
      </c>
      <c r="VK545" t="s">
        <v>92332</v>
      </c>
      <c r="VL545" t="s">
        <v>93047</v>
      </c>
      <c r="VM545" t="s">
        <v>93761</v>
      </c>
      <c r="VN545" t="s">
        <v>94474</v>
      </c>
      <c r="VO545" t="s">
        <v>95186</v>
      </c>
      <c r="VP545" t="s">
        <v>95897</v>
      </c>
      <c r="VQ545" t="s">
        <v>96607</v>
      </c>
      <c r="VR545" t="s">
        <v>97316</v>
      </c>
      <c r="VS545" t="s">
        <v>98731</v>
      </c>
      <c r="VT545" t="s">
        <v>99437</v>
      </c>
      <c r="VU545" t="s">
        <v>100142</v>
      </c>
      <c r="VV545" t="s">
        <v>100846</v>
      </c>
      <c r="VW545" t="s">
        <v>101548</v>
      </c>
      <c r="VX545" t="s">
        <v>102250</v>
      </c>
      <c r="VY545" t="s">
        <v>102951</v>
      </c>
      <c r="VZ545" t="s">
        <v>103651</v>
      </c>
      <c r="WA545" t="s">
        <v>104350</v>
      </c>
      <c r="WB545" t="s">
        <v>105048</v>
      </c>
      <c r="WC545" t="s">
        <v>106441</v>
      </c>
      <c r="WD545" t="s">
        <v>107136</v>
      </c>
      <c r="WE545" t="s">
        <v>107830</v>
      </c>
      <c r="WF545" t="s">
        <v>108523</v>
      </c>
      <c r="WG545" t="s">
        <v>109215</v>
      </c>
      <c r="WH545" t="s">
        <v>109906</v>
      </c>
      <c r="WI545" t="s">
        <v>110596</v>
      </c>
      <c r="WJ545" t="s">
        <v>111285</v>
      </c>
      <c r="WK545" t="s">
        <v>111973</v>
      </c>
      <c r="WL545" t="s">
        <v>112660</v>
      </c>
      <c r="WM545" t="s">
        <v>114031</v>
      </c>
      <c r="WN545" t="s">
        <v>114715</v>
      </c>
      <c r="WO545" t="s">
        <v>115398</v>
      </c>
      <c r="WP545" t="s">
        <v>116080</v>
      </c>
      <c r="WQ545" t="s">
        <v>116761</v>
      </c>
      <c r="WR545" t="s">
        <v>117441</v>
      </c>
      <c r="WS545" t="s">
        <v>118120</v>
      </c>
      <c r="WT545" t="s">
        <v>118798</v>
      </c>
      <c r="WU545" t="s">
        <v>119475</v>
      </c>
      <c r="WV545" t="s">
        <v>122173</v>
      </c>
      <c r="WW545" t="s">
        <v>122845</v>
      </c>
      <c r="WX545" t="s">
        <v>123516</v>
      </c>
      <c r="WY545" t="s">
        <v>124186</v>
      </c>
      <c r="WZ545" t="s">
        <v>124855</v>
      </c>
      <c r="XA545" t="s">
        <v>125523</v>
      </c>
      <c r="XB545" t="s">
        <v>126856</v>
      </c>
      <c r="XC545" t="s">
        <v>127521</v>
      </c>
      <c r="XD545" t="s">
        <v>128185</v>
      </c>
      <c r="XE545" t="s">
        <v>128848</v>
      </c>
      <c r="XF545" t="s">
        <v>129510</v>
      </c>
      <c r="XG545" t="s">
        <v>130171</v>
      </c>
      <c r="XH545" t="s">
        <v>130831</v>
      </c>
      <c r="XI545" t="s">
        <v>131490</v>
      </c>
      <c r="XJ545" t="s">
        <v>132148</v>
      </c>
      <c r="XK545" t="s">
        <v>132805</v>
      </c>
      <c r="XL545" t="s">
        <v>134116</v>
      </c>
      <c r="XM545" t="s">
        <v>134770</v>
      </c>
      <c r="XN545" t="s">
        <v>135423</v>
      </c>
      <c r="XO545" t="s">
        <v>136075</v>
      </c>
      <c r="XP545" t="s">
        <v>136726</v>
      </c>
      <c r="XQ545" t="s">
        <v>137376</v>
      </c>
      <c r="XR545" t="s">
        <v>138025</v>
      </c>
      <c r="XS545" t="s">
        <v>138673</v>
      </c>
      <c r="XT545" t="s">
        <v>139320</v>
      </c>
      <c r="XU545" t="s">
        <v>139966</v>
      </c>
      <c r="XV545" t="s">
        <v>141255</v>
      </c>
      <c r="XW545" t="s">
        <v>141898</v>
      </c>
      <c r="XX545" t="s">
        <v>142540</v>
      </c>
      <c r="XY545" t="s">
        <v>143181</v>
      </c>
      <c r="XZ545" t="s">
        <v>143821</v>
      </c>
      <c r="YA545" t="s">
        <v>144460</v>
      </c>
      <c r="YB545" t="s">
        <v>145098</v>
      </c>
      <c r="YC545" t="s">
        <v>145735</v>
      </c>
      <c r="YD545" t="s">
        <v>146371</v>
      </c>
      <c r="YE545" t="s">
        <v>147006</v>
      </c>
      <c r="YF545" t="s">
        <v>148273</v>
      </c>
      <c r="YG545" t="s">
        <v>148905</v>
      </c>
      <c r="YH545" t="s">
        <v>149536</v>
      </c>
      <c r="YI545" t="s">
        <v>150166</v>
      </c>
      <c r="YJ545" t="s">
        <v>150795</v>
      </c>
      <c r="YK545" t="s">
        <v>151423</v>
      </c>
      <c r="YL545" t="s">
        <v>152050</v>
      </c>
      <c r="YM545" t="s">
        <v>152676</v>
      </c>
      <c r="YN545" t="s">
        <v>153301</v>
      </c>
      <c r="YO545" t="s">
        <v>153925</v>
      </c>
      <c r="YP545" t="s">
        <v>154548</v>
      </c>
      <c r="YQ545" t="s">
        <v>155170</v>
      </c>
      <c r="YR545" t="s">
        <v>155791</v>
      </c>
      <c r="YS545" t="s">
        <v>156411</v>
      </c>
      <c r="YT545" t="s">
        <v>157030</v>
      </c>
      <c r="YU545" t="s">
        <v>157648</v>
      </c>
      <c r="YV545" t="s">
        <v>158265</v>
      </c>
      <c r="YW545" t="s">
        <v>158881</v>
      </c>
      <c r="YX545" t="s">
        <v>159496</v>
      </c>
      <c r="YY545" t="s">
        <v>160110</v>
      </c>
      <c r="YZ545" t="s">
        <v>160723</v>
      </c>
      <c r="ZA545" t="s">
        <v>161335</v>
      </c>
      <c r="ZB545" t="s">
        <v>161946</v>
      </c>
      <c r="ZC545" t="s">
        <v>162556</v>
      </c>
      <c r="ZD545" t="s">
        <v>163165</v>
      </c>
      <c r="ZE545" t="s">
        <v>163773</v>
      </c>
      <c r="ZF545" t="s">
        <v>164380</v>
      </c>
      <c r="ZG545" t="s">
        <v>164986</v>
      </c>
      <c r="ZH545" t="s">
        <v>165591</v>
      </c>
      <c r="ZI545" t="s">
        <v>166195</v>
      </c>
      <c r="ZJ545" t="s">
        <v>166798</v>
      </c>
      <c r="ZK545" t="s">
        <v>167400</v>
      </c>
      <c r="ZL545" t="s">
        <v>168001</v>
      </c>
      <c r="ZM545" t="s">
        <v>168601</v>
      </c>
      <c r="ZN545" t="s">
        <v>169200</v>
      </c>
      <c r="ZO545" t="s">
        <v>169798</v>
      </c>
      <c r="ZP545" t="s">
        <v>170395</v>
      </c>
      <c r="ZQ545" t="s">
        <v>170991</v>
      </c>
      <c r="ZR545" t="s">
        <v>171586</v>
      </c>
      <c r="ZS545" t="s">
        <v>172180</v>
      </c>
      <c r="ZT545" t="s">
        <v>172773</v>
      </c>
      <c r="ZU545" t="s">
        <v>173365</v>
      </c>
      <c r="ZV545" t="s">
        <v>173956</v>
      </c>
      <c r="ZW545" t="s">
        <v>174546</v>
      </c>
      <c r="ZX545" t="s">
        <v>175135</v>
      </c>
      <c r="ZY545" t="s">
        <v>175723</v>
      </c>
      <c r="ZZ545" t="s">
        <v>176310</v>
      </c>
      <c r="AAA545" t="s">
        <v>176896</v>
      </c>
      <c r="AAB545" t="s">
        <v>177481</v>
      </c>
      <c r="AAC545" t="s">
        <v>178065</v>
      </c>
      <c r="AAD545" t="s">
        <v>178648</v>
      </c>
      <c r="AAE545" t="s">
        <v>179230</v>
      </c>
      <c r="AAF545" t="s">
        <v>179811</v>
      </c>
      <c r="AAG545" t="s">
        <v>180391</v>
      </c>
      <c r="AAH545" t="s">
        <v>180970</v>
      </c>
      <c r="AAI545" t="s">
        <v>181548</v>
      </c>
      <c r="AAJ545" t="s">
        <v>182125</v>
      </c>
      <c r="AAK545" t="s">
        <v>182700</v>
      </c>
      <c r="AAL545" t="s">
        <v>183275</v>
      </c>
      <c r="AAM545" t="s">
        <v>183849</v>
      </c>
      <c r="AAN545" t="s">
        <v>184422</v>
      </c>
      <c r="AAO545" t="s">
        <v>184994</v>
      </c>
      <c r="AAP545" t="s">
        <v>185565</v>
      </c>
      <c r="AAQ545" t="s">
        <v>186135</v>
      </c>
      <c r="AAR545" t="s">
        <v>186704</v>
      </c>
      <c r="AAS545" t="s">
        <v>187272</v>
      </c>
      <c r="AAT545" t="s">
        <v>187839</v>
      </c>
      <c r="AAU545" t="s">
        <v>188405</v>
      </c>
      <c r="AAV545" t="s">
        <v>188970</v>
      </c>
      <c r="AAW545" t="s">
        <v>189534</v>
      </c>
      <c r="AAX545" t="s">
        <v>190097</v>
      </c>
      <c r="AAY545" t="s">
        <v>190659</v>
      </c>
      <c r="AAZ545" t="s">
        <v>191220</v>
      </c>
      <c r="ABA545" t="s">
        <v>191780</v>
      </c>
      <c r="ABB545" t="s">
        <v>192339</v>
      </c>
      <c r="ABC545" t="s">
        <v>202230</v>
      </c>
      <c r="ABD545" t="s">
        <v>202770</v>
      </c>
      <c r="ABE545" t="s">
        <v>203309</v>
      </c>
      <c r="ABF545" t="s">
        <v>203847</v>
      </c>
      <c r="ABG545" t="s">
        <v>204384</v>
      </c>
      <c r="ABH545" t="s">
        <v>204920</v>
      </c>
      <c r="ABI545" t="s">
        <v>205989</v>
      </c>
      <c r="ABJ545" t="s">
        <v>206522</v>
      </c>
      <c r="ABK545" t="s">
        <v>207054</v>
      </c>
      <c r="ABL545" t="s">
        <v>207585</v>
      </c>
      <c r="ABM545" t="s">
        <v>208115</v>
      </c>
      <c r="ABN545" t="s">
        <v>208644</v>
      </c>
      <c r="ABO545" t="s">
        <v>209172</v>
      </c>
      <c r="ABP545" t="s">
        <v>209699</v>
      </c>
      <c r="ABQ545" t="s">
        <v>210225</v>
      </c>
      <c r="ABR545" t="s">
        <v>210750</v>
      </c>
      <c r="ABS545" t="s">
        <v>211797</v>
      </c>
      <c r="ABT545" t="s">
        <v>212319</v>
      </c>
      <c r="ABU545" t="s">
        <v>212840</v>
      </c>
      <c r="ABV545" t="s">
        <v>213360</v>
      </c>
      <c r="ABW545" t="s">
        <v>213879</v>
      </c>
      <c r="ABX545" t="s">
        <v>214397</v>
      </c>
      <c r="ABY545" t="s">
        <v>214914</v>
      </c>
      <c r="ABZ545" t="s">
        <v>215430</v>
      </c>
      <c r="ACA545" t="s">
        <v>215945</v>
      </c>
      <c r="ACB545" t="s">
        <v>216459</v>
      </c>
      <c r="ACC545" t="s">
        <v>217484</v>
      </c>
      <c r="ACD545" t="s">
        <v>217995</v>
      </c>
      <c r="ACE545" t="s">
        <v>218505</v>
      </c>
      <c r="ACF545" t="s">
        <v>219014</v>
      </c>
      <c r="ACG545" t="s">
        <v>219522</v>
      </c>
      <c r="ACH545" t="s">
        <v>220029</v>
      </c>
      <c r="ACI545" t="s">
        <v>220535</v>
      </c>
      <c r="ACJ545" t="s">
        <v>221040</v>
      </c>
      <c r="ACK545" t="s">
        <v>221544</v>
      </c>
      <c r="ACL545" t="s">
        <v>222047</v>
      </c>
      <c r="ACM545" t="s">
        <v>223050</v>
      </c>
      <c r="ACN545" t="s">
        <v>223550</v>
      </c>
      <c r="ACO545" t="s">
        <v>224049</v>
      </c>
      <c r="ACP545" t="s">
        <v>224547</v>
      </c>
      <c r="ACQ545" t="s">
        <v>225044</v>
      </c>
      <c r="ACR545" t="s">
        <v>225540</v>
      </c>
      <c r="ACS545" t="s">
        <v>226035</v>
      </c>
      <c r="ACT545" t="s">
        <v>226529</v>
      </c>
      <c r="ACU545" t="s">
        <v>227022</v>
      </c>
      <c r="ACV545" t="s">
        <v>227514</v>
      </c>
      <c r="ACW545" t="s">
        <v>228495</v>
      </c>
      <c r="ACX545" t="s">
        <v>228984</v>
      </c>
      <c r="ACY545" t="s">
        <v>229472</v>
      </c>
      <c r="ACZ545" t="s">
        <v>229959</v>
      </c>
      <c r="ADA545" t="s">
        <v>230445</v>
      </c>
      <c r="ADB545" t="s">
        <v>230930</v>
      </c>
      <c r="ADC545" t="s">
        <v>231414</v>
      </c>
      <c r="ADD545" t="s">
        <v>231897</v>
      </c>
      <c r="ADE545" t="s">
        <v>232379</v>
      </c>
      <c r="ADF545" t="s">
        <v>232860</v>
      </c>
      <c r="ADG545" t="s">
        <v>233819</v>
      </c>
      <c r="ADH545" t="s">
        <v>234297</v>
      </c>
      <c r="ADI545" t="s">
        <v>234773</v>
      </c>
      <c r="ADJ545" t="s">
        <v>235249</v>
      </c>
      <c r="ADK545" t="s">
        <v>235724</v>
      </c>
      <c r="ADL545" t="s">
        <v>236671</v>
      </c>
      <c r="ADM545" t="s">
        <v>237143</v>
      </c>
      <c r="ADN545" t="s">
        <v>237614</v>
      </c>
      <c r="ADO545" t="s">
        <v>238084</v>
      </c>
      <c r="ADP545" t="s">
        <v>238553</v>
      </c>
      <c r="ADQ545" t="s">
        <v>239021</v>
      </c>
      <c r="ADR545" t="s">
        <v>239488</v>
      </c>
      <c r="ADS545" t="s">
        <v>239954</v>
      </c>
      <c r="ADT545" t="s">
        <v>240419</v>
      </c>
      <c r="ADU545" t="s">
        <v>240883</v>
      </c>
      <c r="ADV545" t="s">
        <v>241808</v>
      </c>
      <c r="ADW545" t="s">
        <v>242269</v>
      </c>
      <c r="ADX545" t="s">
        <v>242729</v>
      </c>
      <c r="ADY545" t="s">
        <v>243188</v>
      </c>
      <c r="ADZ545" t="s">
        <v>243646</v>
      </c>
      <c r="AEA545" t="s">
        <v>244103</v>
      </c>
      <c r="AEB545" t="s">
        <v>244559</v>
      </c>
      <c r="AEC545" t="s">
        <v>245014</v>
      </c>
      <c r="AED545" t="s">
        <v>245468</v>
      </c>
      <c r="AEE545" t="s">
        <v>245921</v>
      </c>
      <c r="AEF545" t="s">
        <v>246823</v>
      </c>
      <c r="AEG545" t="s">
        <v>247273</v>
      </c>
      <c r="AEH545" t="s">
        <v>247722</v>
      </c>
      <c r="AEI545" t="s">
        <v>248170</v>
      </c>
      <c r="AEJ545" t="s">
        <v>248617</v>
      </c>
      <c r="AEK545" t="s">
        <v>249063</v>
      </c>
      <c r="AEL545" t="s">
        <v>249508</v>
      </c>
      <c r="AEM545" t="s">
        <v>249952</v>
      </c>
      <c r="AEN545" t="s">
        <v>250395</v>
      </c>
      <c r="AEO545" t="s">
        <v>250837</v>
      </c>
      <c r="AEP545" t="s">
        <v>251718</v>
      </c>
      <c r="AEQ545" t="s">
        <v>252157</v>
      </c>
    </row>
    <row r="546" spans="1:823" x14ac:dyDescent="0.3">
      <c r="A546" t="s">
        <v>5623</v>
      </c>
      <c r="B546" t="s">
        <v>291087</v>
      </c>
      <c r="C546" t="s">
        <v>293094</v>
      </c>
      <c r="D546" t="s">
        <v>296680</v>
      </c>
      <c r="E546" t="s">
        <v>300143</v>
      </c>
      <c r="F546" t="s">
        <v>301982</v>
      </c>
      <c r="G546" t="s">
        <v>303487</v>
      </c>
      <c r="H546" t="s">
        <v>305260</v>
      </c>
      <c r="I546" t="s">
        <v>305552</v>
      </c>
      <c r="J546" t="s">
        <v>305843</v>
      </c>
      <c r="K546" t="s">
        <v>306133</v>
      </c>
      <c r="L546" t="s">
        <v>306422</v>
      </c>
      <c r="M546" t="s">
        <v>306710</v>
      </c>
      <c r="N546" t="s">
        <v>306997</v>
      </c>
      <c r="O546" t="s">
        <v>307283</v>
      </c>
      <c r="P546" t="s">
        <v>307568</v>
      </c>
      <c r="Q546" t="s">
        <v>307852</v>
      </c>
      <c r="R546" t="s">
        <v>309535</v>
      </c>
      <c r="S546" t="s">
        <v>309774</v>
      </c>
      <c r="T546" t="s">
        <v>309775</v>
      </c>
      <c r="U546" t="s">
        <v>309776</v>
      </c>
      <c r="V546" t="s">
        <v>309777</v>
      </c>
      <c r="W546" t="s">
        <v>309778</v>
      </c>
      <c r="X546" t="s">
        <v>309779</v>
      </c>
      <c r="Y546" t="s">
        <v>309780</v>
      </c>
      <c r="Z546" t="s">
        <v>309781</v>
      </c>
      <c r="AA546" t="s">
        <v>309782</v>
      </c>
      <c r="AB546" t="s">
        <v>309783</v>
      </c>
      <c r="AC546" t="s">
        <v>309784</v>
      </c>
      <c r="AD546" t="s">
        <v>309785</v>
      </c>
      <c r="AE546" t="s">
        <v>309786</v>
      </c>
      <c r="AF546" t="s">
        <v>309787</v>
      </c>
      <c r="AG546" t="s">
        <v>309788</v>
      </c>
      <c r="AH546" t="s">
        <v>309789</v>
      </c>
      <c r="AI546" t="s">
        <v>309790</v>
      </c>
      <c r="AJ546" t="s">
        <v>309791</v>
      </c>
      <c r="AK546" t="s">
        <v>309792</v>
      </c>
      <c r="AL546" t="s">
        <v>309793</v>
      </c>
      <c r="AM546" t="s">
        <v>309794</v>
      </c>
      <c r="AN546" t="s">
        <v>309795</v>
      </c>
      <c r="AO546" t="s">
        <v>309796</v>
      </c>
      <c r="AP546" t="s">
        <v>309797</v>
      </c>
      <c r="AQ546" t="s">
        <v>309798</v>
      </c>
      <c r="AR546" t="s">
        <v>309799</v>
      </c>
      <c r="AS546" t="s">
        <v>309800</v>
      </c>
      <c r="AT546" t="s">
        <v>309801</v>
      </c>
      <c r="AU546" t="s">
        <v>309802</v>
      </c>
      <c r="AV546" t="s">
        <v>309803</v>
      </c>
      <c r="AW546" t="s">
        <v>309804</v>
      </c>
      <c r="AX546" t="s">
        <v>309805</v>
      </c>
      <c r="AY546" t="s">
        <v>309806</v>
      </c>
      <c r="AZ546" t="s">
        <v>309807</v>
      </c>
      <c r="BA546" t="s">
        <v>309808</v>
      </c>
      <c r="BB546" t="s">
        <v>309809</v>
      </c>
      <c r="BC546" t="s">
        <v>309810</v>
      </c>
      <c r="BD546" t="s">
        <v>309811</v>
      </c>
      <c r="BE546" t="s">
        <v>19281</v>
      </c>
      <c r="BF546" t="s">
        <v>28145</v>
      </c>
      <c r="BG546" t="s">
        <v>36889</v>
      </c>
      <c r="BH546" t="s">
        <v>39252</v>
      </c>
      <c r="BI546" t="s">
        <v>40037</v>
      </c>
      <c r="BJ546" t="s">
        <v>40820</v>
      </c>
      <c r="BK546" t="s">
        <v>41603</v>
      </c>
      <c r="BL546" t="s">
        <v>42385</v>
      </c>
      <c r="BM546" t="s">
        <v>45506</v>
      </c>
      <c r="BN546" t="s">
        <v>46283</v>
      </c>
      <c r="BO546" t="s">
        <v>47059</v>
      </c>
      <c r="BP546" t="s">
        <v>47834</v>
      </c>
      <c r="BQ546" t="s">
        <v>48608</v>
      </c>
      <c r="BR546" t="s">
        <v>49381</v>
      </c>
      <c r="BS546" t="s">
        <v>50153</v>
      </c>
      <c r="BT546" t="s">
        <v>50924</v>
      </c>
      <c r="BU546" t="s">
        <v>51694</v>
      </c>
      <c r="BV546" t="s">
        <v>52463</v>
      </c>
      <c r="BW546" t="s">
        <v>53231</v>
      </c>
      <c r="BX546" t="s">
        <v>53998</v>
      </c>
      <c r="BY546" t="s">
        <v>57822</v>
      </c>
      <c r="BZ546" t="s">
        <v>66148</v>
      </c>
      <c r="CA546" t="s">
        <v>74353</v>
      </c>
      <c r="CB546" t="s">
        <v>82437</v>
      </c>
      <c r="CC546" t="s">
        <v>90400</v>
      </c>
      <c r="CD546" t="s">
        <v>98242</v>
      </c>
      <c r="CE546" t="s">
        <v>105962</v>
      </c>
      <c r="CF546" t="s">
        <v>113562</v>
      </c>
      <c r="CG546" t="s">
        <v>120366</v>
      </c>
      <c r="CH546" t="s">
        <v>121040</v>
      </c>
      <c r="CI546" t="s">
        <v>121713</v>
      </c>
      <c r="CJ546" t="s">
        <v>126402</v>
      </c>
      <c r="CK546" t="s">
        <v>133672</v>
      </c>
      <c r="CL546" t="s">
        <v>140821</v>
      </c>
      <c r="CM546" t="s">
        <v>147849</v>
      </c>
      <c r="CN546" t="s">
        <v>193105</v>
      </c>
      <c r="CO546" t="s">
        <v>193661</v>
      </c>
      <c r="CP546" t="s">
        <v>194216</v>
      </c>
      <c r="CQ546" t="s">
        <v>194770</v>
      </c>
      <c r="CR546" t="s">
        <v>195323</v>
      </c>
      <c r="CS546" t="s">
        <v>195875</v>
      </c>
      <c r="CT546" t="s">
        <v>196426</v>
      </c>
      <c r="CU546" t="s">
        <v>196976</v>
      </c>
      <c r="CV546" t="s">
        <v>197525</v>
      </c>
      <c r="CW546" t="s">
        <v>198073</v>
      </c>
      <c r="CX546" t="s">
        <v>198620</v>
      </c>
      <c r="CY546" t="s">
        <v>199166</v>
      </c>
      <c r="CZ546" t="s">
        <v>199711</v>
      </c>
      <c r="DA546" t="s">
        <v>200255</v>
      </c>
      <c r="DB546" t="s">
        <v>200798</v>
      </c>
      <c r="DC546" t="s">
        <v>201340</v>
      </c>
      <c r="DD546" t="s">
        <v>201881</v>
      </c>
      <c r="DE546" t="s">
        <v>205646</v>
      </c>
      <c r="DF546" t="s">
        <v>211464</v>
      </c>
      <c r="DG546" t="s">
        <v>217161</v>
      </c>
      <c r="DH546" t="s">
        <v>222737</v>
      </c>
      <c r="DI546" t="s">
        <v>228192</v>
      </c>
      <c r="DJ546" t="s">
        <v>233526</v>
      </c>
      <c r="DK546" t="s">
        <v>236383</v>
      </c>
      <c r="DL546" t="s">
        <v>241530</v>
      </c>
      <c r="DM546" t="s">
        <v>246555</v>
      </c>
      <c r="DN546" t="s">
        <v>251460</v>
      </c>
      <c r="DO546" t="s">
        <v>252776</v>
      </c>
      <c r="DP546" t="s">
        <v>253212</v>
      </c>
      <c r="DQ546" t="s">
        <v>253647</v>
      </c>
      <c r="DR546" t="s">
        <v>254081</v>
      </c>
      <c r="DS546" t="s">
        <v>254514</v>
      </c>
      <c r="DT546" t="s">
        <v>254946</v>
      </c>
      <c r="DU546" t="s">
        <v>255377</v>
      </c>
      <c r="DV546" t="s">
        <v>255807</v>
      </c>
      <c r="DW546" t="s">
        <v>256236</v>
      </c>
      <c r="DX546" t="s">
        <v>256664</v>
      </c>
      <c r="DY546" t="s">
        <v>257091</v>
      </c>
      <c r="DZ546" t="s">
        <v>257517</v>
      </c>
      <c r="EA546" t="s">
        <v>257942</v>
      </c>
      <c r="EB546" t="s">
        <v>258366</v>
      </c>
      <c r="EC546" t="s">
        <v>258789</v>
      </c>
      <c r="ED546" t="s">
        <v>259211</v>
      </c>
      <c r="EE546" t="s">
        <v>259632</v>
      </c>
      <c r="EF546" t="s">
        <v>260052</v>
      </c>
      <c r="EG546" t="s">
        <v>260471</v>
      </c>
      <c r="EH546" t="s">
        <v>260889</v>
      </c>
      <c r="EI546" t="s">
        <v>261306</v>
      </c>
      <c r="EJ546" t="s">
        <v>261722</v>
      </c>
      <c r="EK546" t="s">
        <v>262137</v>
      </c>
      <c r="EL546" t="s">
        <v>262551</v>
      </c>
      <c r="EM546" t="s">
        <v>262964</v>
      </c>
      <c r="EN546" t="s">
        <v>263376</v>
      </c>
      <c r="EO546" t="s">
        <v>263787</v>
      </c>
      <c r="EP546" t="s">
        <v>264197</v>
      </c>
      <c r="EQ546" t="s">
        <v>264606</v>
      </c>
      <c r="ER546" t="s">
        <v>265014</v>
      </c>
      <c r="ES546" t="s">
        <v>265421</v>
      </c>
      <c r="ET546" t="s">
        <v>265827</v>
      </c>
      <c r="EU546" t="s">
        <v>266232</v>
      </c>
      <c r="EV546" t="s">
        <v>266636</v>
      </c>
      <c r="EW546" t="s">
        <v>267039</v>
      </c>
      <c r="EX546" t="s">
        <v>267441</v>
      </c>
      <c r="EY546" t="s">
        <v>267842</v>
      </c>
      <c r="EZ546" t="s">
        <v>268242</v>
      </c>
      <c r="FA546" t="s">
        <v>268640</v>
      </c>
      <c r="FB546" t="s">
        <v>269038</v>
      </c>
      <c r="FC546" t="s">
        <v>269435</v>
      </c>
      <c r="FD546" t="s">
        <v>269831</v>
      </c>
      <c r="FE546" t="s">
        <v>270226</v>
      </c>
      <c r="FF546" t="s">
        <v>270620</v>
      </c>
      <c r="FG546" t="s">
        <v>271013</v>
      </c>
      <c r="FH546" t="s">
        <v>271405</v>
      </c>
      <c r="FI546" t="s">
        <v>271796</v>
      </c>
      <c r="FJ546" t="s">
        <v>272186</v>
      </c>
      <c r="FK546" t="s">
        <v>272575</v>
      </c>
      <c r="FL546" t="s">
        <v>272963</v>
      </c>
      <c r="FM546" t="s">
        <v>273350</v>
      </c>
      <c r="FN546" t="s">
        <v>273736</v>
      </c>
      <c r="FO546" t="s">
        <v>274121</v>
      </c>
      <c r="FP546" t="s">
        <v>274505</v>
      </c>
      <c r="FQ546" t="s">
        <v>274888</v>
      </c>
      <c r="FR546" t="s">
        <v>275270</v>
      </c>
      <c r="FS546" t="s">
        <v>275651</v>
      </c>
      <c r="FT546" t="s">
        <v>276031</v>
      </c>
      <c r="FU546" t="s">
        <v>276410</v>
      </c>
      <c r="FV546" t="s">
        <v>276788</v>
      </c>
      <c r="FW546" t="s">
        <v>277165</v>
      </c>
      <c r="FX546" t="s">
        <v>277541</v>
      </c>
      <c r="FY546" t="s">
        <v>277916</v>
      </c>
      <c r="FZ546" t="s">
        <v>278290</v>
      </c>
      <c r="GA546" t="s">
        <v>278663</v>
      </c>
      <c r="GB546" t="s">
        <v>279035</v>
      </c>
      <c r="GC546" t="s">
        <v>279406</v>
      </c>
      <c r="GD546" t="s">
        <v>279776</v>
      </c>
      <c r="GE546" t="s">
        <v>280145</v>
      </c>
      <c r="GF546" t="s">
        <v>280513</v>
      </c>
      <c r="GG546" t="s">
        <v>280880</v>
      </c>
      <c r="GH546" t="s">
        <v>281246</v>
      </c>
      <c r="GI546" t="s">
        <v>281611</v>
      </c>
      <c r="GJ546" t="s">
        <v>281975</v>
      </c>
      <c r="GK546" t="s">
        <v>282338</v>
      </c>
      <c r="GL546" t="s">
        <v>282700</v>
      </c>
      <c r="GM546" t="s">
        <v>283061</v>
      </c>
      <c r="GN546" t="s">
        <v>283421</v>
      </c>
      <c r="GO546" t="s">
        <v>283780</v>
      </c>
      <c r="GP546" t="s">
        <v>284138</v>
      </c>
      <c r="GQ546" t="s">
        <v>284495</v>
      </c>
      <c r="GR546" t="s">
        <v>284851</v>
      </c>
      <c r="GS546" t="s">
        <v>285206</v>
      </c>
      <c r="GT546" t="s">
        <v>285560</v>
      </c>
      <c r="GU546" t="s">
        <v>285913</v>
      </c>
      <c r="GV546" t="s">
        <v>286265</v>
      </c>
      <c r="GW546" t="s">
        <v>286616</v>
      </c>
      <c r="GX546" t="s">
        <v>286966</v>
      </c>
      <c r="GY546" t="s">
        <v>287315</v>
      </c>
      <c r="GZ546" t="s">
        <v>287663</v>
      </c>
      <c r="HA546" t="s">
        <v>288010</v>
      </c>
      <c r="HB546" t="s">
        <v>288356</v>
      </c>
      <c r="HC546" t="s">
        <v>288701</v>
      </c>
      <c r="HD546" t="s">
        <v>289045</v>
      </c>
      <c r="HE546" t="s">
        <v>289388</v>
      </c>
      <c r="HF546" t="s">
        <v>289730</v>
      </c>
      <c r="HG546" t="s">
        <v>290070</v>
      </c>
      <c r="HH546" t="s">
        <v>290410</v>
      </c>
      <c r="HI546" t="s">
        <v>290749</v>
      </c>
      <c r="HJ546" t="s">
        <v>291424</v>
      </c>
      <c r="HK546" t="s">
        <v>291760</v>
      </c>
      <c r="HL546" t="s">
        <v>292095</v>
      </c>
      <c r="HM546" t="s">
        <v>292429</v>
      </c>
      <c r="HN546" t="s">
        <v>292762</v>
      </c>
      <c r="HO546" t="s">
        <v>293425</v>
      </c>
      <c r="HP546" t="s">
        <v>293755</v>
      </c>
      <c r="HQ546" t="s">
        <v>294084</v>
      </c>
      <c r="HR546" t="s">
        <v>294412</v>
      </c>
      <c r="HS546" t="s">
        <v>294739</v>
      </c>
      <c r="HT546" t="s">
        <v>295065</v>
      </c>
      <c r="HU546" t="s">
        <v>295390</v>
      </c>
      <c r="HV546" t="s">
        <v>295714</v>
      </c>
      <c r="HW546" t="s">
        <v>296037</v>
      </c>
      <c r="HX546" t="s">
        <v>296359</v>
      </c>
      <c r="HY546" t="s">
        <v>296999</v>
      </c>
      <c r="HZ546" t="s">
        <v>297318</v>
      </c>
      <c r="IA546" t="s">
        <v>297636</v>
      </c>
      <c r="IB546" t="s">
        <v>297953</v>
      </c>
      <c r="IC546" t="s">
        <v>298269</v>
      </c>
      <c r="ID546" t="s">
        <v>298584</v>
      </c>
      <c r="IE546" t="s">
        <v>298898</v>
      </c>
      <c r="IF546" t="s">
        <v>299211</v>
      </c>
      <c r="IG546" t="s">
        <v>299522</v>
      </c>
      <c r="IH546" t="s">
        <v>299833</v>
      </c>
      <c r="II546" t="s">
        <v>300452</v>
      </c>
      <c r="IJ546" t="s">
        <v>300760</v>
      </c>
      <c r="IK546" t="s">
        <v>301067</v>
      </c>
      <c r="IL546" t="s">
        <v>301373</v>
      </c>
      <c r="IM546" t="s">
        <v>301678</v>
      </c>
      <c r="IN546" t="s">
        <v>302285</v>
      </c>
      <c r="IO546" t="s">
        <v>302587</v>
      </c>
      <c r="IP546" t="s">
        <v>302888</v>
      </c>
      <c r="IQ546" t="s">
        <v>303188</v>
      </c>
      <c r="IR546" t="s">
        <v>303785</v>
      </c>
      <c r="IS546" t="s">
        <v>304082</v>
      </c>
      <c r="IT546" t="s">
        <v>304378</v>
      </c>
      <c r="IU546" t="s">
        <v>304673</v>
      </c>
      <c r="IV546" t="s">
        <v>304967</v>
      </c>
      <c r="IW546" t="s">
        <v>308135</v>
      </c>
      <c r="IX546" t="s">
        <v>308417</v>
      </c>
      <c r="IY546" t="s">
        <v>308698</v>
      </c>
      <c r="IZ546" t="s">
        <v>308978</v>
      </c>
      <c r="JA546" t="s">
        <v>309257</v>
      </c>
      <c r="JB546" t="s">
        <v>1671</v>
      </c>
      <c r="JC546" t="s">
        <v>309812</v>
      </c>
      <c r="JD546" t="s">
        <v>309813</v>
      </c>
      <c r="JE546" t="s">
        <v>309814</v>
      </c>
      <c r="JF546" t="s">
        <v>309815</v>
      </c>
      <c r="JG546" t="s">
        <v>309816</v>
      </c>
      <c r="JH546" t="s">
        <v>309817</v>
      </c>
      <c r="JI546" t="s">
        <v>309818</v>
      </c>
      <c r="JJ546" t="s">
        <v>309819</v>
      </c>
      <c r="JK546" t="s">
        <v>309820</v>
      </c>
      <c r="JL546" t="s">
        <v>309821</v>
      </c>
      <c r="JM546" t="s">
        <v>309822</v>
      </c>
      <c r="JN546" t="s">
        <v>309823</v>
      </c>
      <c r="JO546" t="s">
        <v>309824</v>
      </c>
      <c r="JP546" t="s">
        <v>309825</v>
      </c>
      <c r="JQ546" t="s">
        <v>309826</v>
      </c>
      <c r="JR546" t="s">
        <v>309827</v>
      </c>
      <c r="JS546" t="s">
        <v>309828</v>
      </c>
      <c r="JT546" t="s">
        <v>309829</v>
      </c>
      <c r="JU546" t="s">
        <v>309830</v>
      </c>
      <c r="JV546" t="s">
        <v>309831</v>
      </c>
      <c r="JW546" t="s">
        <v>309832</v>
      </c>
      <c r="JX546" t="s">
        <v>309833</v>
      </c>
      <c r="JY546" t="s">
        <v>309834</v>
      </c>
      <c r="JZ546" t="s">
        <v>309835</v>
      </c>
      <c r="KA546" t="s">
        <v>309836</v>
      </c>
      <c r="KB546" t="s">
        <v>309837</v>
      </c>
      <c r="KC546" t="s">
        <v>309838</v>
      </c>
      <c r="KD546" t="s">
        <v>309839</v>
      </c>
      <c r="KE546" t="s">
        <v>309840</v>
      </c>
      <c r="KF546" t="s">
        <v>309841</v>
      </c>
      <c r="KG546" t="s">
        <v>309842</v>
      </c>
      <c r="KH546" t="s">
        <v>309843</v>
      </c>
      <c r="KI546" t="s">
        <v>309844</v>
      </c>
      <c r="KJ546" t="s">
        <v>309845</v>
      </c>
      <c r="KK546" t="s">
        <v>309846</v>
      </c>
      <c r="KL546" t="s">
        <v>309847</v>
      </c>
      <c r="KM546" t="s">
        <v>309848</v>
      </c>
      <c r="KN546" t="s">
        <v>309849</v>
      </c>
      <c r="KO546" t="s">
        <v>309850</v>
      </c>
      <c r="KP546" t="s">
        <v>309851</v>
      </c>
      <c r="KQ546" t="s">
        <v>309852</v>
      </c>
      <c r="KR546" t="s">
        <v>309853</v>
      </c>
      <c r="KS546" t="s">
        <v>309854</v>
      </c>
      <c r="KT546" t="s">
        <v>309855</v>
      </c>
      <c r="KU546" t="s">
        <v>309856</v>
      </c>
      <c r="KV546" t="s">
        <v>309857</v>
      </c>
      <c r="KW546" t="s">
        <v>309858</v>
      </c>
      <c r="KX546" t="s">
        <v>309859</v>
      </c>
      <c r="KY546" t="s">
        <v>309860</v>
      </c>
      <c r="KZ546" t="s">
        <v>309861</v>
      </c>
      <c r="LA546" t="s">
        <v>309862</v>
      </c>
      <c r="LB546" t="s">
        <v>309863</v>
      </c>
      <c r="LC546" t="s">
        <v>309864</v>
      </c>
      <c r="LD546" t="s">
        <v>309865</v>
      </c>
      <c r="LE546" t="s">
        <v>309866</v>
      </c>
      <c r="LF546" t="s">
        <v>309867</v>
      </c>
      <c r="LG546" t="s">
        <v>309868</v>
      </c>
      <c r="LH546" t="s">
        <v>309869</v>
      </c>
      <c r="LI546" t="s">
        <v>309870</v>
      </c>
      <c r="LJ546" t="s">
        <v>309871</v>
      </c>
      <c r="LK546" t="s">
        <v>309872</v>
      </c>
      <c r="LL546" t="s">
        <v>309873</v>
      </c>
      <c r="LM546" t="s">
        <v>309874</v>
      </c>
      <c r="LN546" t="s">
        <v>309875</v>
      </c>
      <c r="LO546" t="s">
        <v>309876</v>
      </c>
      <c r="LP546" t="s">
        <v>309877</v>
      </c>
      <c r="LQ546" t="s">
        <v>309878</v>
      </c>
      <c r="LR546" t="s">
        <v>309879</v>
      </c>
      <c r="LS546" t="s">
        <v>309880</v>
      </c>
      <c r="LT546" t="s">
        <v>309881</v>
      </c>
      <c r="LU546" t="s">
        <v>309882</v>
      </c>
      <c r="LV546" t="s">
        <v>309883</v>
      </c>
      <c r="LW546" t="s">
        <v>309884</v>
      </c>
      <c r="LX546" t="s">
        <v>309885</v>
      </c>
      <c r="LY546" t="s">
        <v>309886</v>
      </c>
      <c r="LZ546" t="s">
        <v>309887</v>
      </c>
      <c r="MA546" t="s">
        <v>309888</v>
      </c>
      <c r="MB546" t="s">
        <v>309889</v>
      </c>
      <c r="MC546" t="s">
        <v>309890</v>
      </c>
      <c r="MD546" t="s">
        <v>309891</v>
      </c>
      <c r="ME546" t="s">
        <v>309892</v>
      </c>
      <c r="MF546" t="s">
        <v>309893</v>
      </c>
      <c r="MG546" t="s">
        <v>309894</v>
      </c>
      <c r="MH546" t="s">
        <v>309895</v>
      </c>
      <c r="MI546" t="s">
        <v>309896</v>
      </c>
      <c r="MJ546" t="s">
        <v>309897</v>
      </c>
      <c r="MK546" t="s">
        <v>309898</v>
      </c>
      <c r="ML546" t="s">
        <v>309899</v>
      </c>
      <c r="MM546" t="s">
        <v>309900</v>
      </c>
      <c r="MN546" t="s">
        <v>309901</v>
      </c>
      <c r="MO546" t="s">
        <v>309902</v>
      </c>
      <c r="MP546" t="s">
        <v>309903</v>
      </c>
      <c r="MQ546" t="s">
        <v>309904</v>
      </c>
      <c r="MR546" t="s">
        <v>309905</v>
      </c>
      <c r="MS546" t="s">
        <v>309906</v>
      </c>
      <c r="MT546" t="s">
        <v>309907</v>
      </c>
      <c r="MU546" t="s">
        <v>309908</v>
      </c>
      <c r="MV546" t="s">
        <v>309909</v>
      </c>
      <c r="MW546" t="s">
        <v>309910</v>
      </c>
      <c r="MX546" t="s">
        <v>309911</v>
      </c>
      <c r="MY546" t="s">
        <v>309912</v>
      </c>
      <c r="MZ546" t="s">
        <v>309913</v>
      </c>
      <c r="NA546" t="s">
        <v>309914</v>
      </c>
      <c r="NB546" t="s">
        <v>309915</v>
      </c>
      <c r="NC546" t="s">
        <v>309916</v>
      </c>
      <c r="ND546" t="s">
        <v>309917</v>
      </c>
      <c r="NE546" t="s">
        <v>309918</v>
      </c>
      <c r="NF546" t="s">
        <v>309919</v>
      </c>
      <c r="NG546" t="s">
        <v>309920</v>
      </c>
      <c r="NH546" t="s">
        <v>309921</v>
      </c>
      <c r="NI546" t="s">
        <v>309922</v>
      </c>
      <c r="NJ546" t="s">
        <v>309923</v>
      </c>
      <c r="NK546" t="s">
        <v>309924</v>
      </c>
      <c r="NL546" t="s">
        <v>309925</v>
      </c>
      <c r="NM546" t="s">
        <v>309926</v>
      </c>
      <c r="NN546" t="s">
        <v>309927</v>
      </c>
      <c r="NO546" t="s">
        <v>309928</v>
      </c>
      <c r="NP546" t="s">
        <v>309929</v>
      </c>
      <c r="NQ546" t="s">
        <v>309930</v>
      </c>
      <c r="NR546" t="s">
        <v>309931</v>
      </c>
      <c r="NS546" t="s">
        <v>309932</v>
      </c>
      <c r="NT546" t="s">
        <v>309933</v>
      </c>
      <c r="NU546" t="s">
        <v>309934</v>
      </c>
      <c r="NV546" t="s">
        <v>309935</v>
      </c>
      <c r="NW546" t="s">
        <v>309936</v>
      </c>
      <c r="NX546" t="s">
        <v>309937</v>
      </c>
      <c r="NY546" t="s">
        <v>309938</v>
      </c>
      <c r="NZ546" t="s">
        <v>309939</v>
      </c>
      <c r="OA546" t="s">
        <v>309940</v>
      </c>
      <c r="OB546" t="s">
        <v>309941</v>
      </c>
      <c r="OC546" t="s">
        <v>309942</v>
      </c>
      <c r="OD546" t="s">
        <v>309943</v>
      </c>
      <c r="OE546" t="s">
        <v>309944</v>
      </c>
      <c r="OF546" t="s">
        <v>309945</v>
      </c>
      <c r="OG546" t="s">
        <v>309946</v>
      </c>
      <c r="OH546" t="s">
        <v>309947</v>
      </c>
      <c r="OI546" t="s">
        <v>309948</v>
      </c>
      <c r="OJ546" t="s">
        <v>309949</v>
      </c>
      <c r="OK546" t="s">
        <v>309950</v>
      </c>
      <c r="OL546" t="s">
        <v>309951</v>
      </c>
      <c r="OM546" t="s">
        <v>309952</v>
      </c>
      <c r="ON546" t="s">
        <v>309953</v>
      </c>
      <c r="OO546" t="s">
        <v>309954</v>
      </c>
      <c r="OP546" t="s">
        <v>309955</v>
      </c>
      <c r="OQ546" t="s">
        <v>309956</v>
      </c>
      <c r="OR546" t="s">
        <v>309957</v>
      </c>
      <c r="OS546" t="s">
        <v>309958</v>
      </c>
      <c r="OT546" t="s">
        <v>309959</v>
      </c>
      <c r="OU546" t="s">
        <v>309960</v>
      </c>
      <c r="OV546" t="s">
        <v>309961</v>
      </c>
      <c r="OW546" t="s">
        <v>309962</v>
      </c>
      <c r="OX546" t="s">
        <v>309963</v>
      </c>
      <c r="OY546" t="s">
        <v>309964</v>
      </c>
      <c r="OZ546" t="s">
        <v>309965</v>
      </c>
      <c r="PA546" t="s">
        <v>309966</v>
      </c>
      <c r="PB546" t="s">
        <v>309967</v>
      </c>
      <c r="PC546" t="s">
        <v>309968</v>
      </c>
      <c r="PD546" t="s">
        <v>309969</v>
      </c>
      <c r="PE546" t="s">
        <v>309970</v>
      </c>
      <c r="PF546" t="s">
        <v>309971</v>
      </c>
      <c r="PG546" t="s">
        <v>309972</v>
      </c>
      <c r="PH546" t="s">
        <v>309973</v>
      </c>
      <c r="PI546" t="s">
        <v>309974</v>
      </c>
      <c r="PJ546" t="s">
        <v>309975</v>
      </c>
      <c r="PK546" t="s">
        <v>309976</v>
      </c>
      <c r="PL546" t="s">
        <v>309977</v>
      </c>
      <c r="PM546" t="s">
        <v>309978</v>
      </c>
      <c r="PN546" t="s">
        <v>309979</v>
      </c>
      <c r="PO546" t="s">
        <v>309980</v>
      </c>
      <c r="PP546" t="s">
        <v>309981</v>
      </c>
      <c r="PQ546" t="s">
        <v>309982</v>
      </c>
      <c r="PR546" t="s">
        <v>309983</v>
      </c>
      <c r="PS546" t="s">
        <v>309984</v>
      </c>
      <c r="PT546" t="s">
        <v>309985</v>
      </c>
      <c r="PU546" t="s">
        <v>309986</v>
      </c>
      <c r="PV546" t="s">
        <v>309987</v>
      </c>
      <c r="PW546" t="s">
        <v>309988</v>
      </c>
      <c r="PX546" t="s">
        <v>309989</v>
      </c>
      <c r="PY546" t="s">
        <v>309990</v>
      </c>
      <c r="PZ546" t="s">
        <v>309991</v>
      </c>
      <c r="QA546" t="s">
        <v>309992</v>
      </c>
      <c r="QB546" t="s">
        <v>309993</v>
      </c>
      <c r="QC546" t="s">
        <v>309994</v>
      </c>
      <c r="QD546" t="s">
        <v>309995</v>
      </c>
      <c r="QE546" t="s">
        <v>309996</v>
      </c>
      <c r="QF546" t="s">
        <v>309997</v>
      </c>
      <c r="QG546" t="s">
        <v>309998</v>
      </c>
      <c r="QH546" t="s">
        <v>309999</v>
      </c>
      <c r="QI546" t="s">
        <v>310000</v>
      </c>
      <c r="QJ546" t="s">
        <v>310001</v>
      </c>
      <c r="QK546" t="s">
        <v>310002</v>
      </c>
      <c r="QL546" t="s">
        <v>310003</v>
      </c>
      <c r="QM546" t="s">
        <v>310004</v>
      </c>
      <c r="QN546" t="s">
        <v>310005</v>
      </c>
      <c r="QO546" t="s">
        <v>310006</v>
      </c>
      <c r="QP546" t="s">
        <v>310007</v>
      </c>
      <c r="QQ546" t="s">
        <v>310008</v>
      </c>
      <c r="QR546" t="s">
        <v>310009</v>
      </c>
      <c r="QS546" t="s">
        <v>310010</v>
      </c>
      <c r="QT546" t="s">
        <v>310011</v>
      </c>
      <c r="QU546" t="s">
        <v>310012</v>
      </c>
      <c r="QV546" t="s">
        <v>310013</v>
      </c>
      <c r="QW546" t="s">
        <v>310014</v>
      </c>
      <c r="QX546" t="s">
        <v>310015</v>
      </c>
      <c r="QY546" t="s">
        <v>310016</v>
      </c>
      <c r="QZ546" t="s">
        <v>310017</v>
      </c>
      <c r="RA546" t="s">
        <v>310018</v>
      </c>
      <c r="RB546" t="s">
        <v>310019</v>
      </c>
      <c r="RC546" t="s">
        <v>310020</v>
      </c>
      <c r="RD546" t="s">
        <v>310021</v>
      </c>
      <c r="RE546" t="s">
        <v>310022</v>
      </c>
      <c r="RF546" t="s">
        <v>310023</v>
      </c>
      <c r="RG546" t="s">
        <v>310024</v>
      </c>
      <c r="RH546" t="s">
        <v>310025</v>
      </c>
      <c r="RI546" t="s">
        <v>310026</v>
      </c>
      <c r="RJ546" t="s">
        <v>310027</v>
      </c>
      <c r="RK546" t="s">
        <v>310028</v>
      </c>
      <c r="RL546" t="s">
        <v>310029</v>
      </c>
      <c r="RM546" t="s">
        <v>310030</v>
      </c>
      <c r="RN546" t="s">
        <v>310031</v>
      </c>
      <c r="RO546" t="s">
        <v>310032</v>
      </c>
      <c r="RP546" t="s">
        <v>310033</v>
      </c>
      <c r="RQ546" t="s">
        <v>310034</v>
      </c>
      <c r="RR546" t="s">
        <v>310035</v>
      </c>
      <c r="RS546" t="s">
        <v>310036</v>
      </c>
      <c r="RT546" t="s">
        <v>310037</v>
      </c>
      <c r="RU546" t="s">
        <v>310038</v>
      </c>
      <c r="RV546" t="s">
        <v>310039</v>
      </c>
      <c r="RW546" t="s">
        <v>310040</v>
      </c>
      <c r="RX546" t="s">
        <v>310041</v>
      </c>
      <c r="RY546" t="s">
        <v>310042</v>
      </c>
      <c r="RZ546" t="s">
        <v>310043</v>
      </c>
      <c r="SA546" t="s">
        <v>310044</v>
      </c>
      <c r="SB546" t="s">
        <v>310045</v>
      </c>
      <c r="SC546" t="s">
        <v>310046</v>
      </c>
      <c r="SD546" t="s">
        <v>310047</v>
      </c>
      <c r="SE546" t="s">
        <v>310048</v>
      </c>
      <c r="SF546" t="s">
        <v>310049</v>
      </c>
      <c r="SG546" t="s">
        <v>310050</v>
      </c>
      <c r="SH546" t="s">
        <v>11117</v>
      </c>
      <c r="SI546" t="s">
        <v>11938</v>
      </c>
      <c r="SJ546" t="s">
        <v>12758</v>
      </c>
      <c r="SK546" t="s">
        <v>13577</v>
      </c>
      <c r="SL546" t="s">
        <v>14395</v>
      </c>
      <c r="SM546" t="s">
        <v>15212</v>
      </c>
      <c r="SN546" t="s">
        <v>16028</v>
      </c>
      <c r="SO546" t="s">
        <v>16843</v>
      </c>
      <c r="SP546" t="s">
        <v>17657</v>
      </c>
      <c r="SQ546" t="s">
        <v>18470</v>
      </c>
      <c r="SR546" t="s">
        <v>20092</v>
      </c>
      <c r="SS546" t="s">
        <v>20902</v>
      </c>
      <c r="ST546" t="s">
        <v>21711</v>
      </c>
      <c r="SU546" t="s">
        <v>22519</v>
      </c>
      <c r="SV546" t="s">
        <v>23326</v>
      </c>
      <c r="SW546" t="s">
        <v>24132</v>
      </c>
      <c r="SX546" t="s">
        <v>24936</v>
      </c>
      <c r="SY546" t="s">
        <v>25740</v>
      </c>
      <c r="SZ546" t="s">
        <v>26543</v>
      </c>
      <c r="TA546" t="s">
        <v>27345</v>
      </c>
      <c r="TB546" t="s">
        <v>28945</v>
      </c>
      <c r="TC546" t="s">
        <v>29744</v>
      </c>
      <c r="TD546" t="s">
        <v>30542</v>
      </c>
      <c r="TE546" t="s">
        <v>31339</v>
      </c>
      <c r="TF546" t="s">
        <v>32135</v>
      </c>
      <c r="TG546" t="s">
        <v>32930</v>
      </c>
      <c r="TH546" t="s">
        <v>33724</v>
      </c>
      <c r="TI546" t="s">
        <v>34517</v>
      </c>
      <c r="TJ546" t="s">
        <v>35309</v>
      </c>
      <c r="TK546" t="s">
        <v>36100</v>
      </c>
      <c r="TL546" t="s">
        <v>37678</v>
      </c>
      <c r="TM546" t="s">
        <v>38466</v>
      </c>
      <c r="TN546" t="s">
        <v>43167</v>
      </c>
      <c r="TO546" t="s">
        <v>43948</v>
      </c>
      <c r="TP546" t="s">
        <v>44728</v>
      </c>
      <c r="TQ546" t="s">
        <v>54765</v>
      </c>
      <c r="TR546" t="s">
        <v>55531</v>
      </c>
      <c r="TS546" t="s">
        <v>56296</v>
      </c>
      <c r="TT546" t="s">
        <v>57060</v>
      </c>
      <c r="TU546" t="s">
        <v>58584</v>
      </c>
      <c r="TV546" t="s">
        <v>59345</v>
      </c>
      <c r="TW546" t="s">
        <v>60105</v>
      </c>
      <c r="TX546" t="s">
        <v>60864</v>
      </c>
      <c r="TY546" t="s">
        <v>61622</v>
      </c>
      <c r="TZ546" t="s">
        <v>62379</v>
      </c>
      <c r="UA546" t="s">
        <v>63135</v>
      </c>
      <c r="UB546" t="s">
        <v>63890</v>
      </c>
      <c r="UC546" t="s">
        <v>64644</v>
      </c>
      <c r="UD546" t="s">
        <v>65397</v>
      </c>
      <c r="UE546" t="s">
        <v>66899</v>
      </c>
      <c r="UF546" t="s">
        <v>67649</v>
      </c>
      <c r="UG546" t="s">
        <v>68398</v>
      </c>
      <c r="UH546" t="s">
        <v>69146</v>
      </c>
      <c r="UI546" t="s">
        <v>69893</v>
      </c>
      <c r="UJ546" t="s">
        <v>70639</v>
      </c>
      <c r="UK546" t="s">
        <v>71384</v>
      </c>
      <c r="UL546" t="s">
        <v>72128</v>
      </c>
      <c r="UM546" t="s">
        <v>72871</v>
      </c>
      <c r="UN546" t="s">
        <v>73613</v>
      </c>
      <c r="UO546" t="s">
        <v>75093</v>
      </c>
      <c r="UP546" t="s">
        <v>75832</v>
      </c>
      <c r="UQ546" t="s">
        <v>76570</v>
      </c>
      <c r="UR546" t="s">
        <v>77307</v>
      </c>
      <c r="US546" t="s">
        <v>78043</v>
      </c>
      <c r="UT546" t="s">
        <v>78778</v>
      </c>
      <c r="UU546" t="s">
        <v>79512</v>
      </c>
      <c r="UV546" t="s">
        <v>80245</v>
      </c>
      <c r="UW546" t="s">
        <v>80977</v>
      </c>
      <c r="UX546" t="s">
        <v>81708</v>
      </c>
      <c r="UY546" t="s">
        <v>83166</v>
      </c>
      <c r="UZ546" t="s">
        <v>83894</v>
      </c>
      <c r="VA546" t="s">
        <v>84621</v>
      </c>
      <c r="VB546" t="s">
        <v>85347</v>
      </c>
      <c r="VC546" t="s">
        <v>86072</v>
      </c>
      <c r="VD546" t="s">
        <v>86796</v>
      </c>
      <c r="VE546" t="s">
        <v>87519</v>
      </c>
      <c r="VF546" t="s">
        <v>88241</v>
      </c>
      <c r="VG546" t="s">
        <v>88962</v>
      </c>
      <c r="VH546" t="s">
        <v>89682</v>
      </c>
      <c r="VI546" t="s">
        <v>91118</v>
      </c>
      <c r="VJ546" t="s">
        <v>91835</v>
      </c>
      <c r="VK546" t="s">
        <v>92551</v>
      </c>
      <c r="VL546" t="s">
        <v>93266</v>
      </c>
      <c r="VM546" t="s">
        <v>93980</v>
      </c>
      <c r="VN546" t="s">
        <v>94693</v>
      </c>
      <c r="VO546" t="s">
        <v>95405</v>
      </c>
      <c r="VP546" t="s">
        <v>96116</v>
      </c>
      <c r="VQ546" t="s">
        <v>96826</v>
      </c>
      <c r="VR546" t="s">
        <v>97535</v>
      </c>
      <c r="VS546" t="s">
        <v>98949</v>
      </c>
      <c r="VT546" t="s">
        <v>99655</v>
      </c>
      <c r="VU546" t="s">
        <v>100360</v>
      </c>
      <c r="VV546" t="s">
        <v>101064</v>
      </c>
      <c r="VW546" t="s">
        <v>101766</v>
      </c>
      <c r="VX546" t="s">
        <v>102468</v>
      </c>
      <c r="VY546" t="s">
        <v>103169</v>
      </c>
      <c r="VZ546" t="s">
        <v>103869</v>
      </c>
      <c r="WA546" t="s">
        <v>104568</v>
      </c>
      <c r="WB546" t="s">
        <v>105266</v>
      </c>
      <c r="WC546" t="s">
        <v>106658</v>
      </c>
      <c r="WD546" t="s">
        <v>107353</v>
      </c>
      <c r="WE546" t="s">
        <v>108047</v>
      </c>
      <c r="WF546" t="s">
        <v>108740</v>
      </c>
      <c r="WG546" t="s">
        <v>109432</v>
      </c>
      <c r="WH546" t="s">
        <v>110123</v>
      </c>
      <c r="WI546" t="s">
        <v>110813</v>
      </c>
      <c r="WJ546" t="s">
        <v>111502</v>
      </c>
      <c r="WK546" t="s">
        <v>112190</v>
      </c>
      <c r="WL546" t="s">
        <v>112877</v>
      </c>
      <c r="WM546" t="s">
        <v>114247</v>
      </c>
      <c r="WN546" t="s">
        <v>114931</v>
      </c>
      <c r="WO546" t="s">
        <v>115614</v>
      </c>
      <c r="WP546" t="s">
        <v>116296</v>
      </c>
      <c r="WQ546" t="s">
        <v>116977</v>
      </c>
      <c r="WR546" t="s">
        <v>117657</v>
      </c>
      <c r="WS546" t="s">
        <v>118336</v>
      </c>
      <c r="WT546" t="s">
        <v>119014</v>
      </c>
      <c r="WU546" t="s">
        <v>119691</v>
      </c>
      <c r="WV546" t="s">
        <v>122386</v>
      </c>
      <c r="WW546" t="s">
        <v>123058</v>
      </c>
      <c r="WX546" t="s">
        <v>123729</v>
      </c>
      <c r="WY546" t="s">
        <v>124399</v>
      </c>
      <c r="WZ546" t="s">
        <v>125068</v>
      </c>
      <c r="XA546" t="s">
        <v>125736</v>
      </c>
      <c r="XB546" t="s">
        <v>127068</v>
      </c>
      <c r="XC546" t="s">
        <v>127733</v>
      </c>
      <c r="XD546" t="s">
        <v>128397</v>
      </c>
      <c r="XE546" t="s">
        <v>129060</v>
      </c>
      <c r="XF546" t="s">
        <v>129722</v>
      </c>
      <c r="XG546" t="s">
        <v>130383</v>
      </c>
      <c r="XH546" t="s">
        <v>131043</v>
      </c>
      <c r="XI546" t="s">
        <v>131702</v>
      </c>
      <c r="XJ546" t="s">
        <v>132360</v>
      </c>
      <c r="XK546" t="s">
        <v>133017</v>
      </c>
      <c r="XL546" t="s">
        <v>134327</v>
      </c>
      <c r="XM546" t="s">
        <v>134981</v>
      </c>
      <c r="XN546" t="s">
        <v>135634</v>
      </c>
      <c r="XO546" t="s">
        <v>136286</v>
      </c>
      <c r="XP546" t="s">
        <v>136937</v>
      </c>
      <c r="XQ546" t="s">
        <v>137587</v>
      </c>
      <c r="XR546" t="s">
        <v>138236</v>
      </c>
      <c r="XS546" t="s">
        <v>138884</v>
      </c>
      <c r="XT546" t="s">
        <v>139531</v>
      </c>
      <c r="XU546" t="s">
        <v>140177</v>
      </c>
      <c r="XV546" t="s">
        <v>141465</v>
      </c>
      <c r="XW546" t="s">
        <v>142108</v>
      </c>
      <c r="XX546" t="s">
        <v>142750</v>
      </c>
      <c r="XY546" t="s">
        <v>143391</v>
      </c>
      <c r="XZ546" t="s">
        <v>144031</v>
      </c>
      <c r="YA546" t="s">
        <v>144670</v>
      </c>
      <c r="YB546" t="s">
        <v>145308</v>
      </c>
      <c r="YC546" t="s">
        <v>145945</v>
      </c>
      <c r="YD546" t="s">
        <v>146581</v>
      </c>
      <c r="YE546" t="s">
        <v>147216</v>
      </c>
      <c r="YF546" t="s">
        <v>148482</v>
      </c>
      <c r="YG546" t="s">
        <v>149114</v>
      </c>
      <c r="YH546" t="s">
        <v>149745</v>
      </c>
      <c r="YI546" t="s">
        <v>150375</v>
      </c>
      <c r="YJ546" t="s">
        <v>151004</v>
      </c>
      <c r="YK546" t="s">
        <v>151632</v>
      </c>
      <c r="YL546" t="s">
        <v>152259</v>
      </c>
      <c r="YM546" t="s">
        <v>152885</v>
      </c>
      <c r="YN546" t="s">
        <v>153510</v>
      </c>
      <c r="YO546" t="s">
        <v>154134</v>
      </c>
      <c r="YP546" t="s">
        <v>154757</v>
      </c>
      <c r="YQ546" t="s">
        <v>155379</v>
      </c>
      <c r="YR546" t="s">
        <v>156000</v>
      </c>
      <c r="YS546" t="s">
        <v>156620</v>
      </c>
      <c r="YT546" t="s">
        <v>157239</v>
      </c>
      <c r="YU546" t="s">
        <v>157857</v>
      </c>
      <c r="YV546" t="s">
        <v>158474</v>
      </c>
      <c r="YW546" t="s">
        <v>159090</v>
      </c>
      <c r="YX546" t="s">
        <v>159705</v>
      </c>
      <c r="YY546" t="s">
        <v>160319</v>
      </c>
      <c r="YZ546" t="s">
        <v>160932</v>
      </c>
      <c r="ZA546" t="s">
        <v>161544</v>
      </c>
      <c r="ZB546" t="s">
        <v>162155</v>
      </c>
      <c r="ZC546" t="s">
        <v>162765</v>
      </c>
      <c r="ZD546" t="s">
        <v>163374</v>
      </c>
      <c r="ZE546" t="s">
        <v>163982</v>
      </c>
      <c r="ZF546" t="s">
        <v>164589</v>
      </c>
      <c r="ZG546" t="s">
        <v>165195</v>
      </c>
      <c r="ZH546" t="s">
        <v>165800</v>
      </c>
      <c r="ZI546" t="s">
        <v>166404</v>
      </c>
      <c r="ZJ546" t="s">
        <v>167007</v>
      </c>
      <c r="ZK546" t="s">
        <v>167609</v>
      </c>
      <c r="ZL546" t="s">
        <v>168210</v>
      </c>
      <c r="ZM546" t="s">
        <v>168810</v>
      </c>
      <c r="ZN546" t="s">
        <v>169409</v>
      </c>
      <c r="ZO546" t="s">
        <v>170007</v>
      </c>
      <c r="ZP546" t="s">
        <v>170604</v>
      </c>
      <c r="ZQ546" t="s">
        <v>171200</v>
      </c>
      <c r="ZR546" t="s">
        <v>171795</v>
      </c>
      <c r="ZS546" t="s">
        <v>172389</v>
      </c>
      <c r="ZT546" t="s">
        <v>172982</v>
      </c>
      <c r="ZU546" t="s">
        <v>173574</v>
      </c>
      <c r="ZV546" t="s">
        <v>174165</v>
      </c>
      <c r="ZW546" t="s">
        <v>174755</v>
      </c>
      <c r="ZX546" t="s">
        <v>175344</v>
      </c>
      <c r="ZY546" t="s">
        <v>175932</v>
      </c>
      <c r="ZZ546" t="s">
        <v>176519</v>
      </c>
      <c r="AAA546" t="s">
        <v>177105</v>
      </c>
      <c r="AAB546" t="s">
        <v>177690</v>
      </c>
      <c r="AAC546" t="s">
        <v>178274</v>
      </c>
      <c r="AAD546" t="s">
        <v>178857</v>
      </c>
      <c r="AAE546" t="s">
        <v>179439</v>
      </c>
      <c r="AAF546" t="s">
        <v>180020</v>
      </c>
      <c r="AAG546" t="s">
        <v>180600</v>
      </c>
      <c r="AAH546" t="s">
        <v>181179</v>
      </c>
      <c r="AAI546" t="s">
        <v>181757</v>
      </c>
      <c r="AAJ546" t="s">
        <v>182334</v>
      </c>
      <c r="AAK546" t="s">
        <v>182909</v>
      </c>
      <c r="AAL546" t="s">
        <v>183484</v>
      </c>
      <c r="AAM546" t="s">
        <v>184058</v>
      </c>
      <c r="AAN546" t="s">
        <v>184631</v>
      </c>
      <c r="AAO546" t="s">
        <v>185203</v>
      </c>
      <c r="AAP546" t="s">
        <v>185774</v>
      </c>
      <c r="AAQ546" t="s">
        <v>186344</v>
      </c>
      <c r="AAR546" t="s">
        <v>186913</v>
      </c>
      <c r="AAS546" t="s">
        <v>187481</v>
      </c>
      <c r="AAT546" t="s">
        <v>188048</v>
      </c>
      <c r="AAU546" t="s">
        <v>188614</v>
      </c>
      <c r="AAV546" t="s">
        <v>189179</v>
      </c>
      <c r="AAW546" t="s">
        <v>189743</v>
      </c>
      <c r="AAX546" t="s">
        <v>190306</v>
      </c>
      <c r="AAY546" t="s">
        <v>190868</v>
      </c>
      <c r="AAZ546" t="s">
        <v>191429</v>
      </c>
      <c r="ABA546" t="s">
        <v>191989</v>
      </c>
      <c r="ABB546" t="s">
        <v>192548</v>
      </c>
      <c r="ABC546" t="s">
        <v>202422</v>
      </c>
      <c r="ABD546" t="s">
        <v>202962</v>
      </c>
      <c r="ABE546" t="s">
        <v>203501</v>
      </c>
      <c r="ABF546" t="s">
        <v>204039</v>
      </c>
      <c r="ABG546" t="s">
        <v>204576</v>
      </c>
      <c r="ABH546" t="s">
        <v>205112</v>
      </c>
      <c r="ABI546" t="s">
        <v>206180</v>
      </c>
      <c r="ABJ546" t="s">
        <v>206713</v>
      </c>
      <c r="ABK546" t="s">
        <v>207245</v>
      </c>
      <c r="ABL546" t="s">
        <v>207776</v>
      </c>
      <c r="ABM546" t="s">
        <v>208306</v>
      </c>
      <c r="ABN546" t="s">
        <v>208835</v>
      </c>
      <c r="ABO546" t="s">
        <v>209363</v>
      </c>
      <c r="ABP546" t="s">
        <v>209890</v>
      </c>
      <c r="ABQ546" t="s">
        <v>210416</v>
      </c>
      <c r="ABR546" t="s">
        <v>210941</v>
      </c>
      <c r="ABS546" t="s">
        <v>211987</v>
      </c>
      <c r="ABT546" t="s">
        <v>212509</v>
      </c>
      <c r="ABU546" t="s">
        <v>213030</v>
      </c>
      <c r="ABV546" t="s">
        <v>213550</v>
      </c>
      <c r="ABW546" t="s">
        <v>214069</v>
      </c>
      <c r="ABX546" t="s">
        <v>214587</v>
      </c>
      <c r="ABY546" t="s">
        <v>215104</v>
      </c>
      <c r="ABZ546" t="s">
        <v>215620</v>
      </c>
      <c r="ACA546" t="s">
        <v>216135</v>
      </c>
      <c r="ACB546" t="s">
        <v>216649</v>
      </c>
      <c r="ACC546" t="s">
        <v>217673</v>
      </c>
      <c r="ACD546" t="s">
        <v>218184</v>
      </c>
      <c r="ACE546" t="s">
        <v>218694</v>
      </c>
      <c r="ACF546" t="s">
        <v>219203</v>
      </c>
      <c r="ACG546" t="s">
        <v>219711</v>
      </c>
      <c r="ACH546" t="s">
        <v>220218</v>
      </c>
      <c r="ACI546" t="s">
        <v>220724</v>
      </c>
      <c r="ACJ546" t="s">
        <v>221229</v>
      </c>
      <c r="ACK546" t="s">
        <v>221733</v>
      </c>
      <c r="ACL546" t="s">
        <v>222236</v>
      </c>
      <c r="ACM546" t="s">
        <v>223238</v>
      </c>
      <c r="ACN546" t="s">
        <v>223738</v>
      </c>
      <c r="ACO546" t="s">
        <v>224237</v>
      </c>
      <c r="ACP546" t="s">
        <v>224735</v>
      </c>
      <c r="ACQ546" t="s">
        <v>225232</v>
      </c>
      <c r="ACR546" t="s">
        <v>225728</v>
      </c>
      <c r="ACS546" t="s">
        <v>226223</v>
      </c>
      <c r="ACT546" t="s">
        <v>226717</v>
      </c>
      <c r="ACU546" t="s">
        <v>227210</v>
      </c>
      <c r="ACV546" t="s">
        <v>227702</v>
      </c>
      <c r="ACW546" t="s">
        <v>228682</v>
      </c>
      <c r="ACX546" t="s">
        <v>229171</v>
      </c>
      <c r="ACY546" t="s">
        <v>229659</v>
      </c>
      <c r="ACZ546" t="s">
        <v>230146</v>
      </c>
      <c r="ADA546" t="s">
        <v>230632</v>
      </c>
      <c r="ADB546" t="s">
        <v>231117</v>
      </c>
      <c r="ADC546" t="s">
        <v>231601</v>
      </c>
      <c r="ADD546" t="s">
        <v>232084</v>
      </c>
      <c r="ADE546" t="s">
        <v>232566</v>
      </c>
      <c r="ADF546" t="s">
        <v>233047</v>
      </c>
      <c r="ADG546" t="s">
        <v>234005</v>
      </c>
      <c r="ADH546" t="s">
        <v>234483</v>
      </c>
      <c r="ADI546" t="s">
        <v>234959</v>
      </c>
      <c r="ADJ546" t="s">
        <v>235435</v>
      </c>
      <c r="ADK546" t="s">
        <v>235910</v>
      </c>
      <c r="ADL546" t="s">
        <v>236856</v>
      </c>
      <c r="ADM546" t="s">
        <v>237328</v>
      </c>
      <c r="ADN546" t="s">
        <v>237799</v>
      </c>
      <c r="ADO546" t="s">
        <v>238269</v>
      </c>
      <c r="ADP546" t="s">
        <v>238738</v>
      </c>
      <c r="ADQ546" t="s">
        <v>239206</v>
      </c>
      <c r="ADR546" t="s">
        <v>239673</v>
      </c>
      <c r="ADS546" t="s">
        <v>240139</v>
      </c>
      <c r="ADT546" t="s">
        <v>240604</v>
      </c>
      <c r="ADU546" t="s">
        <v>241068</v>
      </c>
      <c r="ADV546" t="s">
        <v>241992</v>
      </c>
      <c r="ADW546" t="s">
        <v>242453</v>
      </c>
      <c r="ADX546" t="s">
        <v>242913</v>
      </c>
      <c r="ADY546" t="s">
        <v>243372</v>
      </c>
      <c r="ADZ546" t="s">
        <v>243830</v>
      </c>
      <c r="AEA546" t="s">
        <v>244287</v>
      </c>
      <c r="AEB546" t="s">
        <v>244743</v>
      </c>
      <c r="AEC546" t="s">
        <v>245198</v>
      </c>
      <c r="AED546" t="s">
        <v>245652</v>
      </c>
      <c r="AEE546" t="s">
        <v>246105</v>
      </c>
      <c r="AEF546" t="s">
        <v>247006</v>
      </c>
      <c r="AEG546" t="s">
        <v>247456</v>
      </c>
      <c r="AEH546" t="s">
        <v>247905</v>
      </c>
      <c r="AEI546" t="s">
        <v>248353</v>
      </c>
      <c r="AEJ546" t="s">
        <v>248800</v>
      </c>
      <c r="AEK546" t="s">
        <v>249246</v>
      </c>
      <c r="AEL546" t="s">
        <v>249691</v>
      </c>
      <c r="AEM546" t="s">
        <v>250135</v>
      </c>
      <c r="AEN546" t="s">
        <v>250578</v>
      </c>
      <c r="AEO546" t="s">
        <v>251020</v>
      </c>
      <c r="AEP546" t="s">
        <v>251900</v>
      </c>
      <c r="AEQ546" t="s">
        <v>252339</v>
      </c>
    </row>
    <row r="547" spans="1:823" x14ac:dyDescent="0.3">
      <c r="A547" t="s">
        <v>5633</v>
      </c>
      <c r="B547" t="s">
        <v>291088</v>
      </c>
      <c r="C547" t="s">
        <v>293095</v>
      </c>
      <c r="D547" t="s">
        <v>296681</v>
      </c>
      <c r="E547" t="s">
        <v>300144</v>
      </c>
      <c r="F547" t="s">
        <v>301983</v>
      </c>
      <c r="G547" t="s">
        <v>303488</v>
      </c>
      <c r="H547" t="s">
        <v>305261</v>
      </c>
      <c r="I547" t="s">
        <v>305553</v>
      </c>
      <c r="J547" t="s">
        <v>305844</v>
      </c>
      <c r="K547" t="s">
        <v>306134</v>
      </c>
      <c r="L547" t="s">
        <v>306423</v>
      </c>
      <c r="M547" t="s">
        <v>306711</v>
      </c>
      <c r="N547" t="s">
        <v>306998</v>
      </c>
      <c r="O547" t="s">
        <v>307284</v>
      </c>
      <c r="P547" t="s">
        <v>307569</v>
      </c>
      <c r="Q547" t="s">
        <v>307853</v>
      </c>
      <c r="R547" t="s">
        <v>309536</v>
      </c>
      <c r="S547" t="s">
        <v>310051</v>
      </c>
      <c r="T547" t="s">
        <v>310052</v>
      </c>
      <c r="U547" t="s">
        <v>310053</v>
      </c>
      <c r="V547" t="s">
        <v>310054</v>
      </c>
      <c r="W547" t="s">
        <v>310055</v>
      </c>
      <c r="X547" t="s">
        <v>310056</v>
      </c>
      <c r="Y547" t="s">
        <v>310057</v>
      </c>
      <c r="Z547" t="s">
        <v>310058</v>
      </c>
      <c r="AA547" t="s">
        <v>310059</v>
      </c>
      <c r="AB547" t="s">
        <v>310060</v>
      </c>
      <c r="AC547" t="s">
        <v>310061</v>
      </c>
      <c r="AD547" t="s">
        <v>310062</v>
      </c>
      <c r="AE547" t="s">
        <v>310063</v>
      </c>
      <c r="AF547" t="s">
        <v>310064</v>
      </c>
      <c r="AG547" t="s">
        <v>310065</v>
      </c>
      <c r="AH547" t="s">
        <v>310066</v>
      </c>
      <c r="AI547" t="s">
        <v>310067</v>
      </c>
      <c r="AJ547" t="s">
        <v>310068</v>
      </c>
      <c r="AK547" t="s">
        <v>310069</v>
      </c>
      <c r="AL547" t="s">
        <v>310070</v>
      </c>
      <c r="AM547" t="s">
        <v>310071</v>
      </c>
      <c r="AN547" t="s">
        <v>310072</v>
      </c>
      <c r="AO547" t="s">
        <v>310073</v>
      </c>
      <c r="AP547" t="s">
        <v>310074</v>
      </c>
      <c r="AQ547" t="s">
        <v>310075</v>
      </c>
      <c r="AR547" t="s">
        <v>310076</v>
      </c>
      <c r="AS547" t="s">
        <v>310077</v>
      </c>
      <c r="AT547" t="s">
        <v>310078</v>
      </c>
      <c r="AU547" t="s">
        <v>310079</v>
      </c>
      <c r="AV547" t="s">
        <v>310080</v>
      </c>
      <c r="AW547" t="s">
        <v>310081</v>
      </c>
      <c r="AX547" t="s">
        <v>310082</v>
      </c>
      <c r="AY547" t="s">
        <v>310083</v>
      </c>
      <c r="AZ547" t="s">
        <v>310084</v>
      </c>
      <c r="BA547" t="s">
        <v>310085</v>
      </c>
      <c r="BB547" t="s">
        <v>310086</v>
      </c>
      <c r="BC547" t="s">
        <v>310087</v>
      </c>
      <c r="BD547" t="s">
        <v>310088</v>
      </c>
      <c r="BE547" t="s">
        <v>19282</v>
      </c>
      <c r="BF547" t="s">
        <v>28146</v>
      </c>
      <c r="BG547" t="s">
        <v>36890</v>
      </c>
      <c r="BH547" t="s">
        <v>39253</v>
      </c>
      <c r="BI547" t="s">
        <v>40038</v>
      </c>
      <c r="BJ547" t="s">
        <v>40821</v>
      </c>
      <c r="BK547" t="s">
        <v>41604</v>
      </c>
      <c r="BL547" t="s">
        <v>42386</v>
      </c>
      <c r="BM547" t="s">
        <v>45507</v>
      </c>
      <c r="BN547" t="s">
        <v>46284</v>
      </c>
      <c r="BO547" t="s">
        <v>47060</v>
      </c>
      <c r="BP547" t="s">
        <v>47835</v>
      </c>
      <c r="BQ547" t="s">
        <v>48609</v>
      </c>
      <c r="BR547" t="s">
        <v>49382</v>
      </c>
      <c r="BS547" t="s">
        <v>50154</v>
      </c>
      <c r="BT547" t="s">
        <v>50925</v>
      </c>
      <c r="BU547" t="s">
        <v>51695</v>
      </c>
      <c r="BV547" t="s">
        <v>52464</v>
      </c>
      <c r="BW547" t="s">
        <v>53232</v>
      </c>
      <c r="BX547" t="s">
        <v>53999</v>
      </c>
      <c r="BY547" t="s">
        <v>57823</v>
      </c>
      <c r="BZ547" t="s">
        <v>66149</v>
      </c>
      <c r="CA547" t="s">
        <v>74354</v>
      </c>
      <c r="CB547" t="s">
        <v>82438</v>
      </c>
      <c r="CC547" t="s">
        <v>90401</v>
      </c>
      <c r="CD547" t="s">
        <v>98243</v>
      </c>
      <c r="CE547" t="s">
        <v>105963</v>
      </c>
      <c r="CF547" t="s">
        <v>113563</v>
      </c>
      <c r="CG547" t="s">
        <v>120367</v>
      </c>
      <c r="CH547" t="s">
        <v>121041</v>
      </c>
      <c r="CI547" t="s">
        <v>121714</v>
      </c>
      <c r="CJ547" t="s">
        <v>126403</v>
      </c>
      <c r="CK547" t="s">
        <v>133673</v>
      </c>
      <c r="CL547" t="s">
        <v>140822</v>
      </c>
      <c r="CM547" t="s">
        <v>147850</v>
      </c>
      <c r="CN547" t="s">
        <v>193106</v>
      </c>
      <c r="CO547" t="s">
        <v>193662</v>
      </c>
      <c r="CP547" t="s">
        <v>194217</v>
      </c>
      <c r="CQ547" t="s">
        <v>194771</v>
      </c>
      <c r="CR547" t="s">
        <v>195324</v>
      </c>
      <c r="CS547" t="s">
        <v>195876</v>
      </c>
      <c r="CT547" t="s">
        <v>196427</v>
      </c>
      <c r="CU547" t="s">
        <v>196977</v>
      </c>
      <c r="CV547" t="s">
        <v>197526</v>
      </c>
      <c r="CW547" t="s">
        <v>198074</v>
      </c>
      <c r="CX547" t="s">
        <v>198621</v>
      </c>
      <c r="CY547" t="s">
        <v>199167</v>
      </c>
      <c r="CZ547" t="s">
        <v>199712</v>
      </c>
      <c r="DA547" t="s">
        <v>200256</v>
      </c>
      <c r="DB547" t="s">
        <v>200799</v>
      </c>
      <c r="DC547" t="s">
        <v>201341</v>
      </c>
      <c r="DD547" t="s">
        <v>201882</v>
      </c>
      <c r="DE547" t="s">
        <v>205647</v>
      </c>
      <c r="DF547" t="s">
        <v>211465</v>
      </c>
      <c r="DG547" t="s">
        <v>217162</v>
      </c>
      <c r="DH547" t="s">
        <v>222738</v>
      </c>
      <c r="DI547" t="s">
        <v>228193</v>
      </c>
      <c r="DJ547" t="s">
        <v>233527</v>
      </c>
      <c r="DK547" t="s">
        <v>236384</v>
      </c>
      <c r="DL547" t="s">
        <v>241531</v>
      </c>
      <c r="DM547" t="s">
        <v>246556</v>
      </c>
      <c r="DN547" t="s">
        <v>251461</v>
      </c>
      <c r="DO547" t="s">
        <v>252777</v>
      </c>
      <c r="DP547" t="s">
        <v>253213</v>
      </c>
      <c r="DQ547" t="s">
        <v>253648</v>
      </c>
      <c r="DR547" t="s">
        <v>254082</v>
      </c>
      <c r="DS547" t="s">
        <v>254515</v>
      </c>
      <c r="DT547" t="s">
        <v>254947</v>
      </c>
      <c r="DU547" t="s">
        <v>255378</v>
      </c>
      <c r="DV547" t="s">
        <v>255808</v>
      </c>
      <c r="DW547" t="s">
        <v>256237</v>
      </c>
      <c r="DX547" t="s">
        <v>256665</v>
      </c>
      <c r="DY547" t="s">
        <v>257092</v>
      </c>
      <c r="DZ547" t="s">
        <v>257518</v>
      </c>
      <c r="EA547" t="s">
        <v>257943</v>
      </c>
      <c r="EB547" t="s">
        <v>258367</v>
      </c>
      <c r="EC547" t="s">
        <v>258790</v>
      </c>
      <c r="ED547" t="s">
        <v>259212</v>
      </c>
      <c r="EE547" t="s">
        <v>259633</v>
      </c>
      <c r="EF547" t="s">
        <v>260053</v>
      </c>
      <c r="EG547" t="s">
        <v>260472</v>
      </c>
      <c r="EH547" t="s">
        <v>260890</v>
      </c>
      <c r="EI547" t="s">
        <v>261307</v>
      </c>
      <c r="EJ547" t="s">
        <v>261723</v>
      </c>
      <c r="EK547" t="s">
        <v>262138</v>
      </c>
      <c r="EL547" t="s">
        <v>262552</v>
      </c>
      <c r="EM547" t="s">
        <v>262965</v>
      </c>
      <c r="EN547" t="s">
        <v>263377</v>
      </c>
      <c r="EO547" t="s">
        <v>263788</v>
      </c>
      <c r="EP547" t="s">
        <v>264198</v>
      </c>
      <c r="EQ547" t="s">
        <v>264607</v>
      </c>
      <c r="ER547" t="s">
        <v>265015</v>
      </c>
      <c r="ES547" t="s">
        <v>265422</v>
      </c>
      <c r="ET547" t="s">
        <v>265828</v>
      </c>
      <c r="EU547" t="s">
        <v>266233</v>
      </c>
      <c r="EV547" t="s">
        <v>266637</v>
      </c>
      <c r="EW547" t="s">
        <v>267040</v>
      </c>
      <c r="EX547" t="s">
        <v>267442</v>
      </c>
      <c r="EY547" t="s">
        <v>267843</v>
      </c>
      <c r="EZ547" t="s">
        <v>268243</v>
      </c>
      <c r="FA547" t="s">
        <v>268641</v>
      </c>
      <c r="FB547" t="s">
        <v>269039</v>
      </c>
      <c r="FC547" t="s">
        <v>269436</v>
      </c>
      <c r="FD547" t="s">
        <v>269832</v>
      </c>
      <c r="FE547" t="s">
        <v>270227</v>
      </c>
      <c r="FF547" t="s">
        <v>270621</v>
      </c>
      <c r="FG547" t="s">
        <v>271014</v>
      </c>
      <c r="FH547" t="s">
        <v>271406</v>
      </c>
      <c r="FI547" t="s">
        <v>271797</v>
      </c>
      <c r="FJ547" t="s">
        <v>272187</v>
      </c>
      <c r="FK547" t="s">
        <v>272576</v>
      </c>
      <c r="FL547" t="s">
        <v>272964</v>
      </c>
      <c r="FM547" t="s">
        <v>273351</v>
      </c>
      <c r="FN547" t="s">
        <v>273737</v>
      </c>
      <c r="FO547" t="s">
        <v>274122</v>
      </c>
      <c r="FP547" t="s">
        <v>274506</v>
      </c>
      <c r="FQ547" t="s">
        <v>274889</v>
      </c>
      <c r="FR547" t="s">
        <v>275271</v>
      </c>
      <c r="FS547" t="s">
        <v>275652</v>
      </c>
      <c r="FT547" t="s">
        <v>276032</v>
      </c>
      <c r="FU547" t="s">
        <v>276411</v>
      </c>
      <c r="FV547" t="s">
        <v>276789</v>
      </c>
      <c r="FW547" t="s">
        <v>277166</v>
      </c>
      <c r="FX547" t="s">
        <v>277542</v>
      </c>
      <c r="FY547" t="s">
        <v>277917</v>
      </c>
      <c r="FZ547" t="s">
        <v>278291</v>
      </c>
      <c r="GA547" t="s">
        <v>278664</v>
      </c>
      <c r="GB547" t="s">
        <v>279036</v>
      </c>
      <c r="GC547" t="s">
        <v>279407</v>
      </c>
      <c r="GD547" t="s">
        <v>279777</v>
      </c>
      <c r="GE547" t="s">
        <v>280146</v>
      </c>
      <c r="GF547" t="s">
        <v>280514</v>
      </c>
      <c r="GG547" t="s">
        <v>280881</v>
      </c>
      <c r="GH547" t="s">
        <v>281247</v>
      </c>
      <c r="GI547" t="s">
        <v>281612</v>
      </c>
      <c r="GJ547" t="s">
        <v>281976</v>
      </c>
      <c r="GK547" t="s">
        <v>282339</v>
      </c>
      <c r="GL547" t="s">
        <v>282701</v>
      </c>
      <c r="GM547" t="s">
        <v>283062</v>
      </c>
      <c r="GN547" t="s">
        <v>283422</v>
      </c>
      <c r="GO547" t="s">
        <v>283781</v>
      </c>
      <c r="GP547" t="s">
        <v>284139</v>
      </c>
      <c r="GQ547" t="s">
        <v>284496</v>
      </c>
      <c r="GR547" t="s">
        <v>284852</v>
      </c>
      <c r="GS547" t="s">
        <v>285207</v>
      </c>
      <c r="GT547" t="s">
        <v>285561</v>
      </c>
      <c r="GU547" t="s">
        <v>285914</v>
      </c>
      <c r="GV547" t="s">
        <v>286266</v>
      </c>
      <c r="GW547" t="s">
        <v>286617</v>
      </c>
      <c r="GX547" t="s">
        <v>286967</v>
      </c>
      <c r="GY547" t="s">
        <v>287316</v>
      </c>
      <c r="GZ547" t="s">
        <v>287664</v>
      </c>
      <c r="HA547" t="s">
        <v>288011</v>
      </c>
      <c r="HB547" t="s">
        <v>288357</v>
      </c>
      <c r="HC547" t="s">
        <v>288702</v>
      </c>
      <c r="HD547" t="s">
        <v>289046</v>
      </c>
      <c r="HE547" t="s">
        <v>289389</v>
      </c>
      <c r="HF547" t="s">
        <v>289731</v>
      </c>
      <c r="HG547" t="s">
        <v>290071</v>
      </c>
      <c r="HH547" t="s">
        <v>290411</v>
      </c>
      <c r="HI547" t="s">
        <v>290750</v>
      </c>
      <c r="HJ547" t="s">
        <v>291425</v>
      </c>
      <c r="HK547" t="s">
        <v>291761</v>
      </c>
      <c r="HL547" t="s">
        <v>292096</v>
      </c>
      <c r="HM547" t="s">
        <v>292430</v>
      </c>
      <c r="HN547" t="s">
        <v>292763</v>
      </c>
      <c r="HO547" t="s">
        <v>293426</v>
      </c>
      <c r="HP547" t="s">
        <v>293756</v>
      </c>
      <c r="HQ547" t="s">
        <v>294085</v>
      </c>
      <c r="HR547" t="s">
        <v>294413</v>
      </c>
      <c r="HS547" t="s">
        <v>294740</v>
      </c>
      <c r="HT547" t="s">
        <v>295066</v>
      </c>
      <c r="HU547" t="s">
        <v>295391</v>
      </c>
      <c r="HV547" t="s">
        <v>295715</v>
      </c>
      <c r="HW547" t="s">
        <v>296038</v>
      </c>
      <c r="HX547" t="s">
        <v>296360</v>
      </c>
      <c r="HY547" t="s">
        <v>297000</v>
      </c>
      <c r="HZ547" t="s">
        <v>297319</v>
      </c>
      <c r="IA547" t="s">
        <v>297637</v>
      </c>
      <c r="IB547" t="s">
        <v>297954</v>
      </c>
      <c r="IC547" t="s">
        <v>298270</v>
      </c>
      <c r="ID547" t="s">
        <v>298585</v>
      </c>
      <c r="IE547" t="s">
        <v>298899</v>
      </c>
      <c r="IF547" t="s">
        <v>299212</v>
      </c>
      <c r="IG547" t="s">
        <v>299523</v>
      </c>
      <c r="IH547" t="s">
        <v>299834</v>
      </c>
      <c r="II547" t="s">
        <v>300453</v>
      </c>
      <c r="IJ547" t="s">
        <v>300761</v>
      </c>
      <c r="IK547" t="s">
        <v>301068</v>
      </c>
      <c r="IL547" t="s">
        <v>301374</v>
      </c>
      <c r="IM547" t="s">
        <v>301679</v>
      </c>
      <c r="IN547" t="s">
        <v>302286</v>
      </c>
      <c r="IO547" t="s">
        <v>302588</v>
      </c>
      <c r="IP547" t="s">
        <v>302889</v>
      </c>
      <c r="IQ547" t="s">
        <v>303189</v>
      </c>
      <c r="IR547" t="s">
        <v>303786</v>
      </c>
      <c r="IS547" t="s">
        <v>304083</v>
      </c>
      <c r="IT547" t="s">
        <v>304379</v>
      </c>
      <c r="IU547" t="s">
        <v>304674</v>
      </c>
      <c r="IV547" t="s">
        <v>304968</v>
      </c>
      <c r="IW547" t="s">
        <v>308136</v>
      </c>
      <c r="IX547" t="s">
        <v>308418</v>
      </c>
      <c r="IY547" t="s">
        <v>308699</v>
      </c>
      <c r="IZ547" t="s">
        <v>308979</v>
      </c>
      <c r="JA547" t="s">
        <v>309258</v>
      </c>
      <c r="JB547" t="s">
        <v>309812</v>
      </c>
      <c r="JC547" t="s">
        <v>1671</v>
      </c>
      <c r="JD547" t="s">
        <v>310089</v>
      </c>
      <c r="JE547" t="s">
        <v>310090</v>
      </c>
      <c r="JF547" t="s">
        <v>310091</v>
      </c>
      <c r="JG547" t="s">
        <v>310092</v>
      </c>
      <c r="JH547" t="s">
        <v>310093</v>
      </c>
      <c r="JI547" t="s">
        <v>310094</v>
      </c>
      <c r="JJ547" t="s">
        <v>310095</v>
      </c>
      <c r="JK547" t="s">
        <v>310096</v>
      </c>
      <c r="JL547" t="s">
        <v>310097</v>
      </c>
      <c r="JM547" t="s">
        <v>310098</v>
      </c>
      <c r="JN547" t="s">
        <v>310099</v>
      </c>
      <c r="JO547" t="s">
        <v>310100</v>
      </c>
      <c r="JP547" t="s">
        <v>310101</v>
      </c>
      <c r="JQ547" t="s">
        <v>310102</v>
      </c>
      <c r="JR547" t="s">
        <v>310103</v>
      </c>
      <c r="JS547" t="s">
        <v>310104</v>
      </c>
      <c r="JT547" t="s">
        <v>310105</v>
      </c>
      <c r="JU547" t="s">
        <v>310106</v>
      </c>
      <c r="JV547" t="s">
        <v>310107</v>
      </c>
      <c r="JW547" t="s">
        <v>310108</v>
      </c>
      <c r="JX547" t="s">
        <v>310109</v>
      </c>
      <c r="JY547" t="s">
        <v>310110</v>
      </c>
      <c r="JZ547" t="s">
        <v>310111</v>
      </c>
      <c r="KA547" t="s">
        <v>310112</v>
      </c>
      <c r="KB547" t="s">
        <v>310113</v>
      </c>
      <c r="KC547" t="s">
        <v>310114</v>
      </c>
      <c r="KD547" t="s">
        <v>310115</v>
      </c>
      <c r="KE547" t="s">
        <v>310116</v>
      </c>
      <c r="KF547" t="s">
        <v>310117</v>
      </c>
      <c r="KG547" t="s">
        <v>310118</v>
      </c>
      <c r="KH547" t="s">
        <v>310119</v>
      </c>
      <c r="KI547" t="s">
        <v>310120</v>
      </c>
      <c r="KJ547" t="s">
        <v>310121</v>
      </c>
      <c r="KK547" t="s">
        <v>310122</v>
      </c>
      <c r="KL547" t="s">
        <v>310123</v>
      </c>
      <c r="KM547" t="s">
        <v>310124</v>
      </c>
      <c r="KN547" t="s">
        <v>310125</v>
      </c>
      <c r="KO547" t="s">
        <v>310126</v>
      </c>
      <c r="KP547" t="s">
        <v>310127</v>
      </c>
      <c r="KQ547" t="s">
        <v>310128</v>
      </c>
      <c r="KR547" t="s">
        <v>310129</v>
      </c>
      <c r="KS547" t="s">
        <v>310130</v>
      </c>
      <c r="KT547" t="s">
        <v>310131</v>
      </c>
      <c r="KU547" t="s">
        <v>310132</v>
      </c>
      <c r="KV547" t="s">
        <v>310133</v>
      </c>
      <c r="KW547" t="s">
        <v>310134</v>
      </c>
      <c r="KX547" t="s">
        <v>310135</v>
      </c>
      <c r="KY547" t="s">
        <v>310136</v>
      </c>
      <c r="KZ547" t="s">
        <v>310137</v>
      </c>
      <c r="LA547" t="s">
        <v>310138</v>
      </c>
      <c r="LB547" t="s">
        <v>310139</v>
      </c>
      <c r="LC547" t="s">
        <v>310140</v>
      </c>
      <c r="LD547" t="s">
        <v>310141</v>
      </c>
      <c r="LE547" t="s">
        <v>310142</v>
      </c>
      <c r="LF547" t="s">
        <v>310143</v>
      </c>
      <c r="LG547" t="s">
        <v>310144</v>
      </c>
      <c r="LH547" t="s">
        <v>310145</v>
      </c>
      <c r="LI547" t="s">
        <v>310146</v>
      </c>
      <c r="LJ547" t="s">
        <v>310147</v>
      </c>
      <c r="LK547" t="s">
        <v>310148</v>
      </c>
      <c r="LL547" t="s">
        <v>310149</v>
      </c>
      <c r="LM547" t="s">
        <v>310150</v>
      </c>
      <c r="LN547" t="s">
        <v>310151</v>
      </c>
      <c r="LO547" t="s">
        <v>310152</v>
      </c>
      <c r="LP547" t="s">
        <v>310153</v>
      </c>
      <c r="LQ547" t="s">
        <v>310154</v>
      </c>
      <c r="LR547" t="s">
        <v>310155</v>
      </c>
      <c r="LS547" t="s">
        <v>310156</v>
      </c>
      <c r="LT547" t="s">
        <v>310157</v>
      </c>
      <c r="LU547" t="s">
        <v>310158</v>
      </c>
      <c r="LV547" t="s">
        <v>310159</v>
      </c>
      <c r="LW547" t="s">
        <v>310160</v>
      </c>
      <c r="LX547" t="s">
        <v>310161</v>
      </c>
      <c r="LY547" t="s">
        <v>310162</v>
      </c>
      <c r="LZ547" t="s">
        <v>310163</v>
      </c>
      <c r="MA547" t="s">
        <v>310164</v>
      </c>
      <c r="MB547" t="s">
        <v>310165</v>
      </c>
      <c r="MC547" t="s">
        <v>310166</v>
      </c>
      <c r="MD547" t="s">
        <v>310167</v>
      </c>
      <c r="ME547" t="s">
        <v>310168</v>
      </c>
      <c r="MF547" t="s">
        <v>310169</v>
      </c>
      <c r="MG547" t="s">
        <v>310170</v>
      </c>
      <c r="MH547" t="s">
        <v>310171</v>
      </c>
      <c r="MI547" t="s">
        <v>310172</v>
      </c>
      <c r="MJ547" t="s">
        <v>310173</v>
      </c>
      <c r="MK547" t="s">
        <v>310174</v>
      </c>
      <c r="ML547" t="s">
        <v>310175</v>
      </c>
      <c r="MM547" t="s">
        <v>310176</v>
      </c>
      <c r="MN547" t="s">
        <v>310177</v>
      </c>
      <c r="MO547" t="s">
        <v>310178</v>
      </c>
      <c r="MP547" t="s">
        <v>310179</v>
      </c>
      <c r="MQ547" t="s">
        <v>310180</v>
      </c>
      <c r="MR547" t="s">
        <v>310181</v>
      </c>
      <c r="MS547" t="s">
        <v>310182</v>
      </c>
      <c r="MT547" t="s">
        <v>310183</v>
      </c>
      <c r="MU547" t="s">
        <v>310184</v>
      </c>
      <c r="MV547" t="s">
        <v>310185</v>
      </c>
      <c r="MW547" t="s">
        <v>310186</v>
      </c>
      <c r="MX547" t="s">
        <v>310187</v>
      </c>
      <c r="MY547" t="s">
        <v>310188</v>
      </c>
      <c r="MZ547" t="s">
        <v>310189</v>
      </c>
      <c r="NA547" t="s">
        <v>310190</v>
      </c>
      <c r="NB547" t="s">
        <v>310191</v>
      </c>
      <c r="NC547" t="s">
        <v>310192</v>
      </c>
      <c r="ND547" t="s">
        <v>310193</v>
      </c>
      <c r="NE547" t="s">
        <v>310194</v>
      </c>
      <c r="NF547" t="s">
        <v>310195</v>
      </c>
      <c r="NG547" t="s">
        <v>310196</v>
      </c>
      <c r="NH547" t="s">
        <v>310197</v>
      </c>
      <c r="NI547" t="s">
        <v>310198</v>
      </c>
      <c r="NJ547" t="s">
        <v>310199</v>
      </c>
      <c r="NK547" t="s">
        <v>310200</v>
      </c>
      <c r="NL547" t="s">
        <v>310201</v>
      </c>
      <c r="NM547" t="s">
        <v>310202</v>
      </c>
      <c r="NN547" t="s">
        <v>310203</v>
      </c>
      <c r="NO547" t="s">
        <v>310204</v>
      </c>
      <c r="NP547" t="s">
        <v>310205</v>
      </c>
      <c r="NQ547" t="s">
        <v>310206</v>
      </c>
      <c r="NR547" t="s">
        <v>310207</v>
      </c>
      <c r="NS547" t="s">
        <v>310208</v>
      </c>
      <c r="NT547" t="s">
        <v>310209</v>
      </c>
      <c r="NU547" t="s">
        <v>310210</v>
      </c>
      <c r="NV547" t="s">
        <v>310211</v>
      </c>
      <c r="NW547" t="s">
        <v>310212</v>
      </c>
      <c r="NX547" t="s">
        <v>310213</v>
      </c>
      <c r="NY547" t="s">
        <v>310214</v>
      </c>
      <c r="NZ547" t="s">
        <v>310215</v>
      </c>
      <c r="OA547" t="s">
        <v>310216</v>
      </c>
      <c r="OB547" t="s">
        <v>310217</v>
      </c>
      <c r="OC547" t="s">
        <v>310218</v>
      </c>
      <c r="OD547" t="s">
        <v>310219</v>
      </c>
      <c r="OE547" t="s">
        <v>310220</v>
      </c>
      <c r="OF547" t="s">
        <v>310221</v>
      </c>
      <c r="OG547" t="s">
        <v>310222</v>
      </c>
      <c r="OH547" t="s">
        <v>310223</v>
      </c>
      <c r="OI547" t="s">
        <v>310224</v>
      </c>
      <c r="OJ547" t="s">
        <v>310225</v>
      </c>
      <c r="OK547" t="s">
        <v>310226</v>
      </c>
      <c r="OL547" t="s">
        <v>310227</v>
      </c>
      <c r="OM547" t="s">
        <v>310228</v>
      </c>
      <c r="ON547" t="s">
        <v>310229</v>
      </c>
      <c r="OO547" t="s">
        <v>310230</v>
      </c>
      <c r="OP547" t="s">
        <v>310231</v>
      </c>
      <c r="OQ547" t="s">
        <v>310232</v>
      </c>
      <c r="OR547" t="s">
        <v>310233</v>
      </c>
      <c r="OS547" t="s">
        <v>310234</v>
      </c>
      <c r="OT547" t="s">
        <v>310235</v>
      </c>
      <c r="OU547" t="s">
        <v>310236</v>
      </c>
      <c r="OV547" t="s">
        <v>310237</v>
      </c>
      <c r="OW547" t="s">
        <v>310238</v>
      </c>
      <c r="OX547" t="s">
        <v>310239</v>
      </c>
      <c r="OY547" t="s">
        <v>310240</v>
      </c>
      <c r="OZ547" t="s">
        <v>310241</v>
      </c>
      <c r="PA547" t="s">
        <v>310242</v>
      </c>
      <c r="PB547" t="s">
        <v>310243</v>
      </c>
      <c r="PC547" t="s">
        <v>310244</v>
      </c>
      <c r="PD547" t="s">
        <v>310245</v>
      </c>
      <c r="PE547" t="s">
        <v>310246</v>
      </c>
      <c r="PF547" t="s">
        <v>310247</v>
      </c>
      <c r="PG547" t="s">
        <v>310248</v>
      </c>
      <c r="PH547" t="s">
        <v>310249</v>
      </c>
      <c r="PI547" t="s">
        <v>310250</v>
      </c>
      <c r="PJ547" t="s">
        <v>310251</v>
      </c>
      <c r="PK547" t="s">
        <v>310252</v>
      </c>
      <c r="PL547" t="s">
        <v>310253</v>
      </c>
      <c r="PM547" t="s">
        <v>310254</v>
      </c>
      <c r="PN547" t="s">
        <v>310255</v>
      </c>
      <c r="PO547" t="s">
        <v>310256</v>
      </c>
      <c r="PP547" t="s">
        <v>310257</v>
      </c>
      <c r="PQ547" t="s">
        <v>310258</v>
      </c>
      <c r="PR547" t="s">
        <v>310259</v>
      </c>
      <c r="PS547" t="s">
        <v>310260</v>
      </c>
      <c r="PT547" t="s">
        <v>310261</v>
      </c>
      <c r="PU547" t="s">
        <v>310262</v>
      </c>
      <c r="PV547" t="s">
        <v>310263</v>
      </c>
      <c r="PW547" t="s">
        <v>310264</v>
      </c>
      <c r="PX547" t="s">
        <v>310265</v>
      </c>
      <c r="PY547" t="s">
        <v>310266</v>
      </c>
      <c r="PZ547" t="s">
        <v>310267</v>
      </c>
      <c r="QA547" t="s">
        <v>310268</v>
      </c>
      <c r="QB547" t="s">
        <v>310269</v>
      </c>
      <c r="QC547" t="s">
        <v>310270</v>
      </c>
      <c r="QD547" t="s">
        <v>310271</v>
      </c>
      <c r="QE547" t="s">
        <v>310272</v>
      </c>
      <c r="QF547" t="s">
        <v>310273</v>
      </c>
      <c r="QG547" t="s">
        <v>310274</v>
      </c>
      <c r="QH547" t="s">
        <v>310275</v>
      </c>
      <c r="QI547" t="s">
        <v>310276</v>
      </c>
      <c r="QJ547" t="s">
        <v>310277</v>
      </c>
      <c r="QK547" t="s">
        <v>310278</v>
      </c>
      <c r="QL547" t="s">
        <v>310279</v>
      </c>
      <c r="QM547" t="s">
        <v>310280</v>
      </c>
      <c r="QN547" t="s">
        <v>310281</v>
      </c>
      <c r="QO547" t="s">
        <v>310282</v>
      </c>
      <c r="QP547" t="s">
        <v>310283</v>
      </c>
      <c r="QQ547" t="s">
        <v>310284</v>
      </c>
      <c r="QR547" t="s">
        <v>310285</v>
      </c>
      <c r="QS547" t="s">
        <v>310286</v>
      </c>
      <c r="QT547" t="s">
        <v>310287</v>
      </c>
      <c r="QU547" t="s">
        <v>310288</v>
      </c>
      <c r="QV547" t="s">
        <v>310289</v>
      </c>
      <c r="QW547" t="s">
        <v>310290</v>
      </c>
      <c r="QX547" t="s">
        <v>310291</v>
      </c>
      <c r="QY547" t="s">
        <v>310292</v>
      </c>
      <c r="QZ547" t="s">
        <v>310293</v>
      </c>
      <c r="RA547" t="s">
        <v>310294</v>
      </c>
      <c r="RB547" t="s">
        <v>310295</v>
      </c>
      <c r="RC547" t="s">
        <v>310296</v>
      </c>
      <c r="RD547" t="s">
        <v>310297</v>
      </c>
      <c r="RE547" t="s">
        <v>310298</v>
      </c>
      <c r="RF547" t="s">
        <v>310299</v>
      </c>
      <c r="RG547" t="s">
        <v>310300</v>
      </c>
      <c r="RH547" t="s">
        <v>310301</v>
      </c>
      <c r="RI547" t="s">
        <v>310302</v>
      </c>
      <c r="RJ547" t="s">
        <v>310303</v>
      </c>
      <c r="RK547" t="s">
        <v>310304</v>
      </c>
      <c r="RL547" t="s">
        <v>310305</v>
      </c>
      <c r="RM547" t="s">
        <v>310306</v>
      </c>
      <c r="RN547" t="s">
        <v>310307</v>
      </c>
      <c r="RO547" t="s">
        <v>310308</v>
      </c>
      <c r="RP547" t="s">
        <v>310309</v>
      </c>
      <c r="RQ547" t="s">
        <v>310310</v>
      </c>
      <c r="RR547" t="s">
        <v>310311</v>
      </c>
      <c r="RS547" t="s">
        <v>310312</v>
      </c>
      <c r="RT547" t="s">
        <v>310313</v>
      </c>
      <c r="RU547" t="s">
        <v>310314</v>
      </c>
      <c r="RV547" t="s">
        <v>310315</v>
      </c>
      <c r="RW547" t="s">
        <v>310316</v>
      </c>
      <c r="RX547" t="s">
        <v>310317</v>
      </c>
      <c r="RY547" t="s">
        <v>310318</v>
      </c>
      <c r="RZ547" t="s">
        <v>310319</v>
      </c>
      <c r="SA547" t="s">
        <v>310320</v>
      </c>
      <c r="SB547" t="s">
        <v>310321</v>
      </c>
      <c r="SC547" t="s">
        <v>310322</v>
      </c>
      <c r="SD547" t="s">
        <v>310323</v>
      </c>
      <c r="SE547" t="s">
        <v>310324</v>
      </c>
      <c r="SF547" t="s">
        <v>310325</v>
      </c>
      <c r="SG547" t="s">
        <v>310326</v>
      </c>
      <c r="SH547" t="s">
        <v>11118</v>
      </c>
      <c r="SI547" t="s">
        <v>11939</v>
      </c>
      <c r="SJ547" t="s">
        <v>12759</v>
      </c>
      <c r="SK547" t="s">
        <v>13578</v>
      </c>
      <c r="SL547" t="s">
        <v>14396</v>
      </c>
      <c r="SM547" t="s">
        <v>15213</v>
      </c>
      <c r="SN547" t="s">
        <v>16029</v>
      </c>
      <c r="SO547" t="s">
        <v>16844</v>
      </c>
      <c r="SP547" t="s">
        <v>17658</v>
      </c>
      <c r="SQ547" t="s">
        <v>18471</v>
      </c>
      <c r="SR547" t="s">
        <v>20093</v>
      </c>
      <c r="SS547" t="s">
        <v>20903</v>
      </c>
      <c r="ST547" t="s">
        <v>21712</v>
      </c>
      <c r="SU547" t="s">
        <v>22520</v>
      </c>
      <c r="SV547" t="s">
        <v>23327</v>
      </c>
      <c r="SW547" t="s">
        <v>24133</v>
      </c>
      <c r="SX547" t="s">
        <v>24937</v>
      </c>
      <c r="SY547" t="s">
        <v>25741</v>
      </c>
      <c r="SZ547" t="s">
        <v>26544</v>
      </c>
      <c r="TA547" t="s">
        <v>27346</v>
      </c>
      <c r="TB547" t="s">
        <v>28946</v>
      </c>
      <c r="TC547" t="s">
        <v>29745</v>
      </c>
      <c r="TD547" t="s">
        <v>30543</v>
      </c>
      <c r="TE547" t="s">
        <v>31340</v>
      </c>
      <c r="TF547" t="s">
        <v>32136</v>
      </c>
      <c r="TG547" t="s">
        <v>32931</v>
      </c>
      <c r="TH547" t="s">
        <v>33725</v>
      </c>
      <c r="TI547" t="s">
        <v>34518</v>
      </c>
      <c r="TJ547" t="s">
        <v>35310</v>
      </c>
      <c r="TK547" t="s">
        <v>36101</v>
      </c>
      <c r="TL547" t="s">
        <v>37679</v>
      </c>
      <c r="TM547" t="s">
        <v>38467</v>
      </c>
      <c r="TN547" t="s">
        <v>43168</v>
      </c>
      <c r="TO547" t="s">
        <v>43949</v>
      </c>
      <c r="TP547" t="s">
        <v>44729</v>
      </c>
      <c r="TQ547" t="s">
        <v>54766</v>
      </c>
      <c r="TR547" t="s">
        <v>55532</v>
      </c>
      <c r="TS547" t="s">
        <v>56297</v>
      </c>
      <c r="TT547" t="s">
        <v>57061</v>
      </c>
      <c r="TU547" t="s">
        <v>58585</v>
      </c>
      <c r="TV547" t="s">
        <v>59346</v>
      </c>
      <c r="TW547" t="s">
        <v>60106</v>
      </c>
      <c r="TX547" t="s">
        <v>60865</v>
      </c>
      <c r="TY547" t="s">
        <v>61623</v>
      </c>
      <c r="TZ547" t="s">
        <v>62380</v>
      </c>
      <c r="UA547" t="s">
        <v>63136</v>
      </c>
      <c r="UB547" t="s">
        <v>63891</v>
      </c>
      <c r="UC547" t="s">
        <v>64645</v>
      </c>
      <c r="UD547" t="s">
        <v>65398</v>
      </c>
      <c r="UE547" t="s">
        <v>66900</v>
      </c>
      <c r="UF547" t="s">
        <v>67650</v>
      </c>
      <c r="UG547" t="s">
        <v>68399</v>
      </c>
      <c r="UH547" t="s">
        <v>69147</v>
      </c>
      <c r="UI547" t="s">
        <v>69894</v>
      </c>
      <c r="UJ547" t="s">
        <v>70640</v>
      </c>
      <c r="UK547" t="s">
        <v>71385</v>
      </c>
      <c r="UL547" t="s">
        <v>72129</v>
      </c>
      <c r="UM547" t="s">
        <v>72872</v>
      </c>
      <c r="UN547" t="s">
        <v>73614</v>
      </c>
      <c r="UO547" t="s">
        <v>75094</v>
      </c>
      <c r="UP547" t="s">
        <v>75833</v>
      </c>
      <c r="UQ547" t="s">
        <v>76571</v>
      </c>
      <c r="UR547" t="s">
        <v>77308</v>
      </c>
      <c r="US547" t="s">
        <v>78044</v>
      </c>
      <c r="UT547" t="s">
        <v>78779</v>
      </c>
      <c r="UU547" t="s">
        <v>79513</v>
      </c>
      <c r="UV547" t="s">
        <v>80246</v>
      </c>
      <c r="UW547" t="s">
        <v>80978</v>
      </c>
      <c r="UX547" t="s">
        <v>81709</v>
      </c>
      <c r="UY547" t="s">
        <v>83167</v>
      </c>
      <c r="UZ547" t="s">
        <v>83895</v>
      </c>
      <c r="VA547" t="s">
        <v>84622</v>
      </c>
      <c r="VB547" t="s">
        <v>85348</v>
      </c>
      <c r="VC547" t="s">
        <v>86073</v>
      </c>
      <c r="VD547" t="s">
        <v>86797</v>
      </c>
      <c r="VE547" t="s">
        <v>87520</v>
      </c>
      <c r="VF547" t="s">
        <v>88242</v>
      </c>
      <c r="VG547" t="s">
        <v>88963</v>
      </c>
      <c r="VH547" t="s">
        <v>89683</v>
      </c>
      <c r="VI547" t="s">
        <v>91119</v>
      </c>
      <c r="VJ547" t="s">
        <v>91836</v>
      </c>
      <c r="VK547" t="s">
        <v>92552</v>
      </c>
      <c r="VL547" t="s">
        <v>93267</v>
      </c>
      <c r="VM547" t="s">
        <v>93981</v>
      </c>
      <c r="VN547" t="s">
        <v>94694</v>
      </c>
      <c r="VO547" t="s">
        <v>95406</v>
      </c>
      <c r="VP547" t="s">
        <v>96117</v>
      </c>
      <c r="VQ547" t="s">
        <v>96827</v>
      </c>
      <c r="VR547" t="s">
        <v>97536</v>
      </c>
      <c r="VS547" t="s">
        <v>98950</v>
      </c>
      <c r="VT547" t="s">
        <v>99656</v>
      </c>
      <c r="VU547" t="s">
        <v>100361</v>
      </c>
      <c r="VV547" t="s">
        <v>101065</v>
      </c>
      <c r="VW547" t="s">
        <v>101767</v>
      </c>
      <c r="VX547" t="s">
        <v>102469</v>
      </c>
      <c r="VY547" t="s">
        <v>103170</v>
      </c>
      <c r="VZ547" t="s">
        <v>103870</v>
      </c>
      <c r="WA547" t="s">
        <v>104569</v>
      </c>
      <c r="WB547" t="s">
        <v>105267</v>
      </c>
      <c r="WC547" t="s">
        <v>106659</v>
      </c>
      <c r="WD547" t="s">
        <v>107354</v>
      </c>
      <c r="WE547" t="s">
        <v>108048</v>
      </c>
      <c r="WF547" t="s">
        <v>108741</v>
      </c>
      <c r="WG547" t="s">
        <v>109433</v>
      </c>
      <c r="WH547" t="s">
        <v>110124</v>
      </c>
      <c r="WI547" t="s">
        <v>110814</v>
      </c>
      <c r="WJ547" t="s">
        <v>111503</v>
      </c>
      <c r="WK547" t="s">
        <v>112191</v>
      </c>
      <c r="WL547" t="s">
        <v>112878</v>
      </c>
      <c r="WM547" t="s">
        <v>114248</v>
      </c>
      <c r="WN547" t="s">
        <v>114932</v>
      </c>
      <c r="WO547" t="s">
        <v>115615</v>
      </c>
      <c r="WP547" t="s">
        <v>116297</v>
      </c>
      <c r="WQ547" t="s">
        <v>116978</v>
      </c>
      <c r="WR547" t="s">
        <v>117658</v>
      </c>
      <c r="WS547" t="s">
        <v>118337</v>
      </c>
      <c r="WT547" t="s">
        <v>119015</v>
      </c>
      <c r="WU547" t="s">
        <v>119692</v>
      </c>
      <c r="WV547" t="s">
        <v>122387</v>
      </c>
      <c r="WW547" t="s">
        <v>123059</v>
      </c>
      <c r="WX547" t="s">
        <v>123730</v>
      </c>
      <c r="WY547" t="s">
        <v>124400</v>
      </c>
      <c r="WZ547" t="s">
        <v>125069</v>
      </c>
      <c r="XA547" t="s">
        <v>125737</v>
      </c>
      <c r="XB547" t="s">
        <v>127069</v>
      </c>
      <c r="XC547" t="s">
        <v>127734</v>
      </c>
      <c r="XD547" t="s">
        <v>128398</v>
      </c>
      <c r="XE547" t="s">
        <v>129061</v>
      </c>
      <c r="XF547" t="s">
        <v>129723</v>
      </c>
      <c r="XG547" t="s">
        <v>130384</v>
      </c>
      <c r="XH547" t="s">
        <v>131044</v>
      </c>
      <c r="XI547" t="s">
        <v>131703</v>
      </c>
      <c r="XJ547" t="s">
        <v>132361</v>
      </c>
      <c r="XK547" t="s">
        <v>133018</v>
      </c>
      <c r="XL547" t="s">
        <v>134328</v>
      </c>
      <c r="XM547" t="s">
        <v>134982</v>
      </c>
      <c r="XN547" t="s">
        <v>135635</v>
      </c>
      <c r="XO547" t="s">
        <v>136287</v>
      </c>
      <c r="XP547" t="s">
        <v>136938</v>
      </c>
      <c r="XQ547" t="s">
        <v>137588</v>
      </c>
      <c r="XR547" t="s">
        <v>138237</v>
      </c>
      <c r="XS547" t="s">
        <v>138885</v>
      </c>
      <c r="XT547" t="s">
        <v>139532</v>
      </c>
      <c r="XU547" t="s">
        <v>140178</v>
      </c>
      <c r="XV547" t="s">
        <v>141466</v>
      </c>
      <c r="XW547" t="s">
        <v>142109</v>
      </c>
      <c r="XX547" t="s">
        <v>142751</v>
      </c>
      <c r="XY547" t="s">
        <v>143392</v>
      </c>
      <c r="XZ547" t="s">
        <v>144032</v>
      </c>
      <c r="YA547" t="s">
        <v>144671</v>
      </c>
      <c r="YB547" t="s">
        <v>145309</v>
      </c>
      <c r="YC547" t="s">
        <v>145946</v>
      </c>
      <c r="YD547" t="s">
        <v>146582</v>
      </c>
      <c r="YE547" t="s">
        <v>147217</v>
      </c>
      <c r="YF547" t="s">
        <v>148483</v>
      </c>
      <c r="YG547" t="s">
        <v>149115</v>
      </c>
      <c r="YH547" t="s">
        <v>149746</v>
      </c>
      <c r="YI547" t="s">
        <v>150376</v>
      </c>
      <c r="YJ547" t="s">
        <v>151005</v>
      </c>
      <c r="YK547" t="s">
        <v>151633</v>
      </c>
      <c r="YL547" t="s">
        <v>152260</v>
      </c>
      <c r="YM547" t="s">
        <v>152886</v>
      </c>
      <c r="YN547" t="s">
        <v>153511</v>
      </c>
      <c r="YO547" t="s">
        <v>154135</v>
      </c>
      <c r="YP547" t="s">
        <v>154758</v>
      </c>
      <c r="YQ547" t="s">
        <v>155380</v>
      </c>
      <c r="YR547" t="s">
        <v>156001</v>
      </c>
      <c r="YS547" t="s">
        <v>156621</v>
      </c>
      <c r="YT547" t="s">
        <v>157240</v>
      </c>
      <c r="YU547" t="s">
        <v>157858</v>
      </c>
      <c r="YV547" t="s">
        <v>158475</v>
      </c>
      <c r="YW547" t="s">
        <v>159091</v>
      </c>
      <c r="YX547" t="s">
        <v>159706</v>
      </c>
      <c r="YY547" t="s">
        <v>160320</v>
      </c>
      <c r="YZ547" t="s">
        <v>160933</v>
      </c>
      <c r="ZA547" t="s">
        <v>161545</v>
      </c>
      <c r="ZB547" t="s">
        <v>162156</v>
      </c>
      <c r="ZC547" t="s">
        <v>162766</v>
      </c>
      <c r="ZD547" t="s">
        <v>163375</v>
      </c>
      <c r="ZE547" t="s">
        <v>163983</v>
      </c>
      <c r="ZF547" t="s">
        <v>164590</v>
      </c>
      <c r="ZG547" t="s">
        <v>165196</v>
      </c>
      <c r="ZH547" t="s">
        <v>165801</v>
      </c>
      <c r="ZI547" t="s">
        <v>166405</v>
      </c>
      <c r="ZJ547" t="s">
        <v>167008</v>
      </c>
      <c r="ZK547" t="s">
        <v>167610</v>
      </c>
      <c r="ZL547" t="s">
        <v>168211</v>
      </c>
      <c r="ZM547" t="s">
        <v>168811</v>
      </c>
      <c r="ZN547" t="s">
        <v>169410</v>
      </c>
      <c r="ZO547" t="s">
        <v>170008</v>
      </c>
      <c r="ZP547" t="s">
        <v>170605</v>
      </c>
      <c r="ZQ547" t="s">
        <v>171201</v>
      </c>
      <c r="ZR547" t="s">
        <v>171796</v>
      </c>
      <c r="ZS547" t="s">
        <v>172390</v>
      </c>
      <c r="ZT547" t="s">
        <v>172983</v>
      </c>
      <c r="ZU547" t="s">
        <v>173575</v>
      </c>
      <c r="ZV547" t="s">
        <v>174166</v>
      </c>
      <c r="ZW547" t="s">
        <v>174756</v>
      </c>
      <c r="ZX547" t="s">
        <v>175345</v>
      </c>
      <c r="ZY547" t="s">
        <v>175933</v>
      </c>
      <c r="ZZ547" t="s">
        <v>176520</v>
      </c>
      <c r="AAA547" t="s">
        <v>177106</v>
      </c>
      <c r="AAB547" t="s">
        <v>177691</v>
      </c>
      <c r="AAC547" t="s">
        <v>178275</v>
      </c>
      <c r="AAD547" t="s">
        <v>178858</v>
      </c>
      <c r="AAE547" t="s">
        <v>179440</v>
      </c>
      <c r="AAF547" t="s">
        <v>180021</v>
      </c>
      <c r="AAG547" t="s">
        <v>180601</v>
      </c>
      <c r="AAH547" t="s">
        <v>181180</v>
      </c>
      <c r="AAI547" t="s">
        <v>181758</v>
      </c>
      <c r="AAJ547" t="s">
        <v>182335</v>
      </c>
      <c r="AAK547" t="s">
        <v>182910</v>
      </c>
      <c r="AAL547" t="s">
        <v>183485</v>
      </c>
      <c r="AAM547" t="s">
        <v>184059</v>
      </c>
      <c r="AAN547" t="s">
        <v>184632</v>
      </c>
      <c r="AAO547" t="s">
        <v>185204</v>
      </c>
      <c r="AAP547" t="s">
        <v>185775</v>
      </c>
      <c r="AAQ547" t="s">
        <v>186345</v>
      </c>
      <c r="AAR547" t="s">
        <v>186914</v>
      </c>
      <c r="AAS547" t="s">
        <v>187482</v>
      </c>
      <c r="AAT547" t="s">
        <v>188049</v>
      </c>
      <c r="AAU547" t="s">
        <v>188615</v>
      </c>
      <c r="AAV547" t="s">
        <v>189180</v>
      </c>
      <c r="AAW547" t="s">
        <v>189744</v>
      </c>
      <c r="AAX547" t="s">
        <v>190307</v>
      </c>
      <c r="AAY547" t="s">
        <v>190869</v>
      </c>
      <c r="AAZ547" t="s">
        <v>191430</v>
      </c>
      <c r="ABA547" t="s">
        <v>191990</v>
      </c>
      <c r="ABB547" t="s">
        <v>192549</v>
      </c>
      <c r="ABC547" t="s">
        <v>202423</v>
      </c>
      <c r="ABD547" t="s">
        <v>202963</v>
      </c>
      <c r="ABE547" t="s">
        <v>203502</v>
      </c>
      <c r="ABF547" t="s">
        <v>204040</v>
      </c>
      <c r="ABG547" t="s">
        <v>204577</v>
      </c>
      <c r="ABH547" t="s">
        <v>205113</v>
      </c>
      <c r="ABI547" t="s">
        <v>206181</v>
      </c>
      <c r="ABJ547" t="s">
        <v>206714</v>
      </c>
      <c r="ABK547" t="s">
        <v>207246</v>
      </c>
      <c r="ABL547" t="s">
        <v>207777</v>
      </c>
      <c r="ABM547" t="s">
        <v>208307</v>
      </c>
      <c r="ABN547" t="s">
        <v>208836</v>
      </c>
      <c r="ABO547" t="s">
        <v>209364</v>
      </c>
      <c r="ABP547" t="s">
        <v>209891</v>
      </c>
      <c r="ABQ547" t="s">
        <v>210417</v>
      </c>
      <c r="ABR547" t="s">
        <v>210942</v>
      </c>
      <c r="ABS547" t="s">
        <v>211988</v>
      </c>
      <c r="ABT547" t="s">
        <v>212510</v>
      </c>
      <c r="ABU547" t="s">
        <v>213031</v>
      </c>
      <c r="ABV547" t="s">
        <v>213551</v>
      </c>
      <c r="ABW547" t="s">
        <v>214070</v>
      </c>
      <c r="ABX547" t="s">
        <v>214588</v>
      </c>
      <c r="ABY547" t="s">
        <v>215105</v>
      </c>
      <c r="ABZ547" t="s">
        <v>215621</v>
      </c>
      <c r="ACA547" t="s">
        <v>216136</v>
      </c>
      <c r="ACB547" t="s">
        <v>216650</v>
      </c>
      <c r="ACC547" t="s">
        <v>217674</v>
      </c>
      <c r="ACD547" t="s">
        <v>218185</v>
      </c>
      <c r="ACE547" t="s">
        <v>218695</v>
      </c>
      <c r="ACF547" t="s">
        <v>219204</v>
      </c>
      <c r="ACG547" t="s">
        <v>219712</v>
      </c>
      <c r="ACH547" t="s">
        <v>220219</v>
      </c>
      <c r="ACI547" t="s">
        <v>220725</v>
      </c>
      <c r="ACJ547" t="s">
        <v>221230</v>
      </c>
      <c r="ACK547" t="s">
        <v>221734</v>
      </c>
      <c r="ACL547" t="s">
        <v>222237</v>
      </c>
      <c r="ACM547" t="s">
        <v>223239</v>
      </c>
      <c r="ACN547" t="s">
        <v>223739</v>
      </c>
      <c r="ACO547" t="s">
        <v>224238</v>
      </c>
      <c r="ACP547" t="s">
        <v>224736</v>
      </c>
      <c r="ACQ547" t="s">
        <v>225233</v>
      </c>
      <c r="ACR547" t="s">
        <v>225729</v>
      </c>
      <c r="ACS547" t="s">
        <v>226224</v>
      </c>
      <c r="ACT547" t="s">
        <v>226718</v>
      </c>
      <c r="ACU547" t="s">
        <v>227211</v>
      </c>
      <c r="ACV547" t="s">
        <v>227703</v>
      </c>
      <c r="ACW547" t="s">
        <v>228683</v>
      </c>
      <c r="ACX547" t="s">
        <v>229172</v>
      </c>
      <c r="ACY547" t="s">
        <v>229660</v>
      </c>
      <c r="ACZ547" t="s">
        <v>230147</v>
      </c>
      <c r="ADA547" t="s">
        <v>230633</v>
      </c>
      <c r="ADB547" t="s">
        <v>231118</v>
      </c>
      <c r="ADC547" t="s">
        <v>231602</v>
      </c>
      <c r="ADD547" t="s">
        <v>232085</v>
      </c>
      <c r="ADE547" t="s">
        <v>232567</v>
      </c>
      <c r="ADF547" t="s">
        <v>233048</v>
      </c>
      <c r="ADG547" t="s">
        <v>234006</v>
      </c>
      <c r="ADH547" t="s">
        <v>234484</v>
      </c>
      <c r="ADI547" t="s">
        <v>234960</v>
      </c>
      <c r="ADJ547" t="s">
        <v>235436</v>
      </c>
      <c r="ADK547" t="s">
        <v>235911</v>
      </c>
      <c r="ADL547" t="s">
        <v>236857</v>
      </c>
      <c r="ADM547" t="s">
        <v>237329</v>
      </c>
      <c r="ADN547" t="s">
        <v>237800</v>
      </c>
      <c r="ADO547" t="s">
        <v>238270</v>
      </c>
      <c r="ADP547" t="s">
        <v>238739</v>
      </c>
      <c r="ADQ547" t="s">
        <v>239207</v>
      </c>
      <c r="ADR547" t="s">
        <v>239674</v>
      </c>
      <c r="ADS547" t="s">
        <v>240140</v>
      </c>
      <c r="ADT547" t="s">
        <v>240605</v>
      </c>
      <c r="ADU547" t="s">
        <v>241069</v>
      </c>
      <c r="ADV547" t="s">
        <v>241993</v>
      </c>
      <c r="ADW547" t="s">
        <v>242454</v>
      </c>
      <c r="ADX547" t="s">
        <v>242914</v>
      </c>
      <c r="ADY547" t="s">
        <v>243373</v>
      </c>
      <c r="ADZ547" t="s">
        <v>243831</v>
      </c>
      <c r="AEA547" t="s">
        <v>244288</v>
      </c>
      <c r="AEB547" t="s">
        <v>244744</v>
      </c>
      <c r="AEC547" t="s">
        <v>245199</v>
      </c>
      <c r="AED547" t="s">
        <v>245653</v>
      </c>
      <c r="AEE547" t="s">
        <v>246106</v>
      </c>
      <c r="AEF547" t="s">
        <v>247007</v>
      </c>
      <c r="AEG547" t="s">
        <v>247457</v>
      </c>
      <c r="AEH547" t="s">
        <v>247906</v>
      </c>
      <c r="AEI547" t="s">
        <v>248354</v>
      </c>
      <c r="AEJ547" t="s">
        <v>248801</v>
      </c>
      <c r="AEK547" t="s">
        <v>249247</v>
      </c>
      <c r="AEL547" t="s">
        <v>249692</v>
      </c>
      <c r="AEM547" t="s">
        <v>250136</v>
      </c>
      <c r="AEN547" t="s">
        <v>250579</v>
      </c>
      <c r="AEO547" t="s">
        <v>251021</v>
      </c>
      <c r="AEP547" t="s">
        <v>251901</v>
      </c>
      <c r="AEQ547" t="s">
        <v>252340</v>
      </c>
    </row>
    <row r="548" spans="1:823" x14ac:dyDescent="0.3">
      <c r="A548" t="s">
        <v>5650</v>
      </c>
      <c r="B548" t="s">
        <v>291089</v>
      </c>
      <c r="C548" t="s">
        <v>293096</v>
      </c>
      <c r="D548" t="s">
        <v>296682</v>
      </c>
      <c r="E548" t="s">
        <v>300145</v>
      </c>
      <c r="F548" t="s">
        <v>301984</v>
      </c>
      <c r="G548" t="s">
        <v>303489</v>
      </c>
      <c r="H548" t="s">
        <v>305262</v>
      </c>
      <c r="I548" t="s">
        <v>305554</v>
      </c>
      <c r="J548" t="s">
        <v>305845</v>
      </c>
      <c r="K548" t="s">
        <v>306135</v>
      </c>
      <c r="L548" t="s">
        <v>306424</v>
      </c>
      <c r="M548" t="s">
        <v>306712</v>
      </c>
      <c r="N548" t="s">
        <v>306999</v>
      </c>
      <c r="O548" t="s">
        <v>307285</v>
      </c>
      <c r="P548" t="s">
        <v>307570</v>
      </c>
      <c r="Q548" t="s">
        <v>307854</v>
      </c>
      <c r="R548" t="s">
        <v>309537</v>
      </c>
      <c r="S548" t="s">
        <v>310327</v>
      </c>
      <c r="T548" t="s">
        <v>310328</v>
      </c>
      <c r="U548" t="s">
        <v>310329</v>
      </c>
      <c r="V548" t="s">
        <v>310330</v>
      </c>
      <c r="W548" t="s">
        <v>310331</v>
      </c>
      <c r="X548" t="s">
        <v>310332</v>
      </c>
      <c r="Y548" t="s">
        <v>310333</v>
      </c>
      <c r="Z548" t="s">
        <v>310334</v>
      </c>
      <c r="AA548" t="s">
        <v>310335</v>
      </c>
      <c r="AB548" t="s">
        <v>310336</v>
      </c>
      <c r="AC548" t="s">
        <v>310337</v>
      </c>
      <c r="AD548" t="s">
        <v>310338</v>
      </c>
      <c r="AE548" t="s">
        <v>310339</v>
      </c>
      <c r="AF548" t="s">
        <v>310340</v>
      </c>
      <c r="AG548" t="s">
        <v>310341</v>
      </c>
      <c r="AH548" t="s">
        <v>310342</v>
      </c>
      <c r="AI548" t="s">
        <v>310343</v>
      </c>
      <c r="AJ548" t="s">
        <v>310344</v>
      </c>
      <c r="AK548" t="s">
        <v>310345</v>
      </c>
      <c r="AL548" t="s">
        <v>310346</v>
      </c>
      <c r="AM548" t="s">
        <v>310347</v>
      </c>
      <c r="AN548" t="s">
        <v>310348</v>
      </c>
      <c r="AO548" t="s">
        <v>310349</v>
      </c>
      <c r="AP548" t="s">
        <v>310350</v>
      </c>
      <c r="AQ548" t="s">
        <v>310351</v>
      </c>
      <c r="AR548" t="s">
        <v>310352</v>
      </c>
      <c r="AS548" t="s">
        <v>310353</v>
      </c>
      <c r="AT548" t="s">
        <v>310354</v>
      </c>
      <c r="AU548" t="s">
        <v>310355</v>
      </c>
      <c r="AV548" t="s">
        <v>310356</v>
      </c>
      <c r="AW548" t="s">
        <v>310357</v>
      </c>
      <c r="AX548" t="s">
        <v>310358</v>
      </c>
      <c r="AY548" t="s">
        <v>310359</v>
      </c>
      <c r="AZ548" t="s">
        <v>310360</v>
      </c>
      <c r="BA548" t="s">
        <v>310361</v>
      </c>
      <c r="BB548" t="s">
        <v>310362</v>
      </c>
      <c r="BC548" t="s">
        <v>310363</v>
      </c>
      <c r="BD548" t="s">
        <v>310364</v>
      </c>
      <c r="BE548" t="s">
        <v>19283</v>
      </c>
      <c r="BF548" t="s">
        <v>28147</v>
      </c>
      <c r="BG548" t="s">
        <v>36891</v>
      </c>
      <c r="BH548" t="s">
        <v>39254</v>
      </c>
      <c r="BI548" t="s">
        <v>40039</v>
      </c>
      <c r="BJ548" t="s">
        <v>40822</v>
      </c>
      <c r="BK548" t="s">
        <v>41605</v>
      </c>
      <c r="BL548" t="s">
        <v>42387</v>
      </c>
      <c r="BM548" t="s">
        <v>45508</v>
      </c>
      <c r="BN548" t="s">
        <v>46285</v>
      </c>
      <c r="BO548" t="s">
        <v>47061</v>
      </c>
      <c r="BP548" t="s">
        <v>47836</v>
      </c>
      <c r="BQ548" t="s">
        <v>48610</v>
      </c>
      <c r="BR548" t="s">
        <v>49383</v>
      </c>
      <c r="BS548" t="s">
        <v>50155</v>
      </c>
      <c r="BT548" t="s">
        <v>50926</v>
      </c>
      <c r="BU548" t="s">
        <v>51696</v>
      </c>
      <c r="BV548" t="s">
        <v>52465</v>
      </c>
      <c r="BW548" t="s">
        <v>53233</v>
      </c>
      <c r="BX548" t="s">
        <v>54000</v>
      </c>
      <c r="BY548" t="s">
        <v>57824</v>
      </c>
      <c r="BZ548" t="s">
        <v>66150</v>
      </c>
      <c r="CA548" t="s">
        <v>74355</v>
      </c>
      <c r="CB548" t="s">
        <v>82439</v>
      </c>
      <c r="CC548" t="s">
        <v>90402</v>
      </c>
      <c r="CD548" t="s">
        <v>98244</v>
      </c>
      <c r="CE548" t="s">
        <v>105964</v>
      </c>
      <c r="CF548" t="s">
        <v>113564</v>
      </c>
      <c r="CG548" t="s">
        <v>120368</v>
      </c>
      <c r="CH548" t="s">
        <v>121042</v>
      </c>
      <c r="CI548" t="s">
        <v>121715</v>
      </c>
      <c r="CJ548" t="s">
        <v>126404</v>
      </c>
      <c r="CK548" t="s">
        <v>133674</v>
      </c>
      <c r="CL548" t="s">
        <v>140823</v>
      </c>
      <c r="CM548" t="s">
        <v>147851</v>
      </c>
      <c r="CN548" t="s">
        <v>193107</v>
      </c>
      <c r="CO548" t="s">
        <v>193663</v>
      </c>
      <c r="CP548" t="s">
        <v>194218</v>
      </c>
      <c r="CQ548" t="s">
        <v>194772</v>
      </c>
      <c r="CR548" t="s">
        <v>195325</v>
      </c>
      <c r="CS548" t="s">
        <v>195877</v>
      </c>
      <c r="CT548" t="s">
        <v>196428</v>
      </c>
      <c r="CU548" t="s">
        <v>196978</v>
      </c>
      <c r="CV548" t="s">
        <v>197527</v>
      </c>
      <c r="CW548" t="s">
        <v>198075</v>
      </c>
      <c r="CX548" t="s">
        <v>198622</v>
      </c>
      <c r="CY548" t="s">
        <v>199168</v>
      </c>
      <c r="CZ548" t="s">
        <v>199713</v>
      </c>
      <c r="DA548" t="s">
        <v>200257</v>
      </c>
      <c r="DB548" t="s">
        <v>200800</v>
      </c>
      <c r="DC548" t="s">
        <v>201342</v>
      </c>
      <c r="DD548" t="s">
        <v>201883</v>
      </c>
      <c r="DE548" t="s">
        <v>205648</v>
      </c>
      <c r="DF548" t="s">
        <v>211466</v>
      </c>
      <c r="DG548" t="s">
        <v>217163</v>
      </c>
      <c r="DH548" t="s">
        <v>222739</v>
      </c>
      <c r="DI548" t="s">
        <v>228194</v>
      </c>
      <c r="DJ548" t="s">
        <v>233528</v>
      </c>
      <c r="DK548" t="s">
        <v>236385</v>
      </c>
      <c r="DL548" t="s">
        <v>241532</v>
      </c>
      <c r="DM548" t="s">
        <v>246557</v>
      </c>
      <c r="DN548" t="s">
        <v>251462</v>
      </c>
      <c r="DO548" t="s">
        <v>252778</v>
      </c>
      <c r="DP548" t="s">
        <v>253214</v>
      </c>
      <c r="DQ548" t="s">
        <v>253649</v>
      </c>
      <c r="DR548" t="s">
        <v>254083</v>
      </c>
      <c r="DS548" t="s">
        <v>254516</v>
      </c>
      <c r="DT548" t="s">
        <v>254948</v>
      </c>
      <c r="DU548" t="s">
        <v>255379</v>
      </c>
      <c r="DV548" t="s">
        <v>255809</v>
      </c>
      <c r="DW548" t="s">
        <v>256238</v>
      </c>
      <c r="DX548" t="s">
        <v>256666</v>
      </c>
      <c r="DY548" t="s">
        <v>257093</v>
      </c>
      <c r="DZ548" t="s">
        <v>257519</v>
      </c>
      <c r="EA548" t="s">
        <v>257944</v>
      </c>
      <c r="EB548" t="s">
        <v>258368</v>
      </c>
      <c r="EC548" t="s">
        <v>258791</v>
      </c>
      <c r="ED548" t="s">
        <v>259213</v>
      </c>
      <c r="EE548" t="s">
        <v>259634</v>
      </c>
      <c r="EF548" t="s">
        <v>260054</v>
      </c>
      <c r="EG548" t="s">
        <v>260473</v>
      </c>
      <c r="EH548" t="s">
        <v>260891</v>
      </c>
      <c r="EI548" t="s">
        <v>261308</v>
      </c>
      <c r="EJ548" t="s">
        <v>261724</v>
      </c>
      <c r="EK548" t="s">
        <v>262139</v>
      </c>
      <c r="EL548" t="s">
        <v>262553</v>
      </c>
      <c r="EM548" t="s">
        <v>262966</v>
      </c>
      <c r="EN548" t="s">
        <v>263378</v>
      </c>
      <c r="EO548" t="s">
        <v>263789</v>
      </c>
      <c r="EP548" t="s">
        <v>264199</v>
      </c>
      <c r="EQ548" t="s">
        <v>264608</v>
      </c>
      <c r="ER548" t="s">
        <v>265016</v>
      </c>
      <c r="ES548" t="s">
        <v>265423</v>
      </c>
      <c r="ET548" t="s">
        <v>265829</v>
      </c>
      <c r="EU548" t="s">
        <v>266234</v>
      </c>
      <c r="EV548" t="s">
        <v>266638</v>
      </c>
      <c r="EW548" t="s">
        <v>267041</v>
      </c>
      <c r="EX548" t="s">
        <v>267443</v>
      </c>
      <c r="EY548" t="s">
        <v>267844</v>
      </c>
      <c r="EZ548" t="s">
        <v>268244</v>
      </c>
      <c r="FA548" t="s">
        <v>268642</v>
      </c>
      <c r="FB548" t="s">
        <v>269040</v>
      </c>
      <c r="FC548" t="s">
        <v>269437</v>
      </c>
      <c r="FD548" t="s">
        <v>269833</v>
      </c>
      <c r="FE548" t="s">
        <v>270228</v>
      </c>
      <c r="FF548" t="s">
        <v>270622</v>
      </c>
      <c r="FG548" t="s">
        <v>271015</v>
      </c>
      <c r="FH548" t="s">
        <v>271407</v>
      </c>
      <c r="FI548" t="s">
        <v>271798</v>
      </c>
      <c r="FJ548" t="s">
        <v>272188</v>
      </c>
      <c r="FK548" t="s">
        <v>272577</v>
      </c>
      <c r="FL548" t="s">
        <v>272965</v>
      </c>
      <c r="FM548" t="s">
        <v>273352</v>
      </c>
      <c r="FN548" t="s">
        <v>273738</v>
      </c>
      <c r="FO548" t="s">
        <v>274123</v>
      </c>
      <c r="FP548" t="s">
        <v>274507</v>
      </c>
      <c r="FQ548" t="s">
        <v>274890</v>
      </c>
      <c r="FR548" t="s">
        <v>275272</v>
      </c>
      <c r="FS548" t="s">
        <v>275653</v>
      </c>
      <c r="FT548" t="s">
        <v>276033</v>
      </c>
      <c r="FU548" t="s">
        <v>276412</v>
      </c>
      <c r="FV548" t="s">
        <v>276790</v>
      </c>
      <c r="FW548" t="s">
        <v>277167</v>
      </c>
      <c r="FX548" t="s">
        <v>277543</v>
      </c>
      <c r="FY548" t="s">
        <v>277918</v>
      </c>
      <c r="FZ548" t="s">
        <v>278292</v>
      </c>
      <c r="GA548" t="s">
        <v>278665</v>
      </c>
      <c r="GB548" t="s">
        <v>279037</v>
      </c>
      <c r="GC548" t="s">
        <v>279408</v>
      </c>
      <c r="GD548" t="s">
        <v>279778</v>
      </c>
      <c r="GE548" t="s">
        <v>280147</v>
      </c>
      <c r="GF548" t="s">
        <v>280515</v>
      </c>
      <c r="GG548" t="s">
        <v>280882</v>
      </c>
      <c r="GH548" t="s">
        <v>281248</v>
      </c>
      <c r="GI548" t="s">
        <v>281613</v>
      </c>
      <c r="GJ548" t="s">
        <v>281977</v>
      </c>
      <c r="GK548" t="s">
        <v>282340</v>
      </c>
      <c r="GL548" t="s">
        <v>282702</v>
      </c>
      <c r="GM548" t="s">
        <v>283063</v>
      </c>
      <c r="GN548" t="s">
        <v>283423</v>
      </c>
      <c r="GO548" t="s">
        <v>283782</v>
      </c>
      <c r="GP548" t="s">
        <v>284140</v>
      </c>
      <c r="GQ548" t="s">
        <v>284497</v>
      </c>
      <c r="GR548" t="s">
        <v>284853</v>
      </c>
      <c r="GS548" t="s">
        <v>285208</v>
      </c>
      <c r="GT548" t="s">
        <v>285562</v>
      </c>
      <c r="GU548" t="s">
        <v>285915</v>
      </c>
      <c r="GV548" t="s">
        <v>286267</v>
      </c>
      <c r="GW548" t="s">
        <v>286618</v>
      </c>
      <c r="GX548" t="s">
        <v>286968</v>
      </c>
      <c r="GY548" t="s">
        <v>287317</v>
      </c>
      <c r="GZ548" t="s">
        <v>287665</v>
      </c>
      <c r="HA548" t="s">
        <v>288012</v>
      </c>
      <c r="HB548" t="s">
        <v>288358</v>
      </c>
      <c r="HC548" t="s">
        <v>288703</v>
      </c>
      <c r="HD548" t="s">
        <v>289047</v>
      </c>
      <c r="HE548" t="s">
        <v>289390</v>
      </c>
      <c r="HF548" t="s">
        <v>289732</v>
      </c>
      <c r="HG548" t="s">
        <v>290072</v>
      </c>
      <c r="HH548" t="s">
        <v>290412</v>
      </c>
      <c r="HI548" t="s">
        <v>290751</v>
      </c>
      <c r="HJ548" t="s">
        <v>291426</v>
      </c>
      <c r="HK548" t="s">
        <v>291762</v>
      </c>
      <c r="HL548" t="s">
        <v>292097</v>
      </c>
      <c r="HM548" t="s">
        <v>292431</v>
      </c>
      <c r="HN548" t="s">
        <v>292764</v>
      </c>
      <c r="HO548" t="s">
        <v>293427</v>
      </c>
      <c r="HP548" t="s">
        <v>293757</v>
      </c>
      <c r="HQ548" t="s">
        <v>294086</v>
      </c>
      <c r="HR548" t="s">
        <v>294414</v>
      </c>
      <c r="HS548" t="s">
        <v>294741</v>
      </c>
      <c r="HT548" t="s">
        <v>295067</v>
      </c>
      <c r="HU548" t="s">
        <v>295392</v>
      </c>
      <c r="HV548" t="s">
        <v>295716</v>
      </c>
      <c r="HW548" t="s">
        <v>296039</v>
      </c>
      <c r="HX548" t="s">
        <v>296361</v>
      </c>
      <c r="HY548" t="s">
        <v>297001</v>
      </c>
      <c r="HZ548" t="s">
        <v>297320</v>
      </c>
      <c r="IA548" t="s">
        <v>297638</v>
      </c>
      <c r="IB548" t="s">
        <v>297955</v>
      </c>
      <c r="IC548" t="s">
        <v>298271</v>
      </c>
      <c r="ID548" t="s">
        <v>298586</v>
      </c>
      <c r="IE548" t="s">
        <v>298900</v>
      </c>
      <c r="IF548" t="s">
        <v>299213</v>
      </c>
      <c r="IG548" t="s">
        <v>299524</v>
      </c>
      <c r="IH548" t="s">
        <v>299835</v>
      </c>
      <c r="II548" t="s">
        <v>300454</v>
      </c>
      <c r="IJ548" t="s">
        <v>300762</v>
      </c>
      <c r="IK548" t="s">
        <v>301069</v>
      </c>
      <c r="IL548" t="s">
        <v>301375</v>
      </c>
      <c r="IM548" t="s">
        <v>301680</v>
      </c>
      <c r="IN548" t="s">
        <v>302287</v>
      </c>
      <c r="IO548" t="s">
        <v>302589</v>
      </c>
      <c r="IP548" t="s">
        <v>302890</v>
      </c>
      <c r="IQ548" t="s">
        <v>303190</v>
      </c>
      <c r="IR548" t="s">
        <v>303787</v>
      </c>
      <c r="IS548" t="s">
        <v>304084</v>
      </c>
      <c r="IT548" t="s">
        <v>304380</v>
      </c>
      <c r="IU548" t="s">
        <v>304675</v>
      </c>
      <c r="IV548" t="s">
        <v>304969</v>
      </c>
      <c r="IW548" t="s">
        <v>308137</v>
      </c>
      <c r="IX548" t="s">
        <v>308419</v>
      </c>
      <c r="IY548" t="s">
        <v>308700</v>
      </c>
      <c r="IZ548" t="s">
        <v>308980</v>
      </c>
      <c r="JA548" t="s">
        <v>309259</v>
      </c>
      <c r="JB548" t="s">
        <v>309813</v>
      </c>
      <c r="JC548" t="s">
        <v>310089</v>
      </c>
      <c r="JD548" t="s">
        <v>1671</v>
      </c>
      <c r="JE548" t="s">
        <v>310365</v>
      </c>
      <c r="JF548" t="s">
        <v>310366</v>
      </c>
      <c r="JG548" t="s">
        <v>310367</v>
      </c>
      <c r="JH548" t="s">
        <v>310368</v>
      </c>
      <c r="JI548" t="s">
        <v>310369</v>
      </c>
      <c r="JJ548" t="s">
        <v>310370</v>
      </c>
      <c r="JK548" t="s">
        <v>310371</v>
      </c>
      <c r="JL548" t="s">
        <v>310372</v>
      </c>
      <c r="JM548" t="s">
        <v>310373</v>
      </c>
      <c r="JN548" t="s">
        <v>310374</v>
      </c>
      <c r="JO548" t="s">
        <v>310375</v>
      </c>
      <c r="JP548" t="s">
        <v>310376</v>
      </c>
      <c r="JQ548" t="s">
        <v>310377</v>
      </c>
      <c r="JR548" t="s">
        <v>310378</v>
      </c>
      <c r="JS548" t="s">
        <v>310379</v>
      </c>
      <c r="JT548" t="s">
        <v>310380</v>
      </c>
      <c r="JU548" t="s">
        <v>310381</v>
      </c>
      <c r="JV548" t="s">
        <v>310382</v>
      </c>
      <c r="JW548" t="s">
        <v>310383</v>
      </c>
      <c r="JX548" t="s">
        <v>310384</v>
      </c>
      <c r="JY548" t="s">
        <v>310385</v>
      </c>
      <c r="JZ548" t="s">
        <v>310386</v>
      </c>
      <c r="KA548" t="s">
        <v>310387</v>
      </c>
      <c r="KB548" t="s">
        <v>310388</v>
      </c>
      <c r="KC548" t="s">
        <v>310389</v>
      </c>
      <c r="KD548" t="s">
        <v>310390</v>
      </c>
      <c r="KE548" t="s">
        <v>310391</v>
      </c>
      <c r="KF548" t="s">
        <v>310392</v>
      </c>
      <c r="KG548" t="s">
        <v>310393</v>
      </c>
      <c r="KH548" t="s">
        <v>310394</v>
      </c>
      <c r="KI548" t="s">
        <v>310395</v>
      </c>
      <c r="KJ548" t="s">
        <v>310396</v>
      </c>
      <c r="KK548" t="s">
        <v>310397</v>
      </c>
      <c r="KL548" t="s">
        <v>310398</v>
      </c>
      <c r="KM548" t="s">
        <v>310399</v>
      </c>
      <c r="KN548" t="s">
        <v>310400</v>
      </c>
      <c r="KO548" t="s">
        <v>310401</v>
      </c>
      <c r="KP548" t="s">
        <v>310402</v>
      </c>
      <c r="KQ548" t="s">
        <v>310403</v>
      </c>
      <c r="KR548" t="s">
        <v>310404</v>
      </c>
      <c r="KS548" t="s">
        <v>310405</v>
      </c>
      <c r="KT548" t="s">
        <v>310406</v>
      </c>
      <c r="KU548" t="s">
        <v>310407</v>
      </c>
      <c r="KV548" t="s">
        <v>310408</v>
      </c>
      <c r="KW548" t="s">
        <v>310409</v>
      </c>
      <c r="KX548" t="s">
        <v>310410</v>
      </c>
      <c r="KY548" t="s">
        <v>310411</v>
      </c>
      <c r="KZ548" t="s">
        <v>310412</v>
      </c>
      <c r="LA548" t="s">
        <v>310413</v>
      </c>
      <c r="LB548" t="s">
        <v>310414</v>
      </c>
      <c r="LC548" t="s">
        <v>310415</v>
      </c>
      <c r="LD548" t="s">
        <v>310416</v>
      </c>
      <c r="LE548" t="s">
        <v>310417</v>
      </c>
      <c r="LF548" t="s">
        <v>310418</v>
      </c>
      <c r="LG548" t="s">
        <v>310419</v>
      </c>
      <c r="LH548" t="s">
        <v>310420</v>
      </c>
      <c r="LI548" t="s">
        <v>310421</v>
      </c>
      <c r="LJ548" t="s">
        <v>310422</v>
      </c>
      <c r="LK548" t="s">
        <v>310423</v>
      </c>
      <c r="LL548" t="s">
        <v>310424</v>
      </c>
      <c r="LM548" t="s">
        <v>310425</v>
      </c>
      <c r="LN548" t="s">
        <v>310426</v>
      </c>
      <c r="LO548" t="s">
        <v>310427</v>
      </c>
      <c r="LP548" t="s">
        <v>310428</v>
      </c>
      <c r="LQ548" t="s">
        <v>310429</v>
      </c>
      <c r="LR548" t="s">
        <v>310430</v>
      </c>
      <c r="LS548" t="s">
        <v>310431</v>
      </c>
      <c r="LT548" t="s">
        <v>310432</v>
      </c>
      <c r="LU548" t="s">
        <v>310433</v>
      </c>
      <c r="LV548" t="s">
        <v>310434</v>
      </c>
      <c r="LW548" t="s">
        <v>310435</v>
      </c>
      <c r="LX548" t="s">
        <v>310436</v>
      </c>
      <c r="LY548" t="s">
        <v>310437</v>
      </c>
      <c r="LZ548" t="s">
        <v>310438</v>
      </c>
      <c r="MA548" t="s">
        <v>310439</v>
      </c>
      <c r="MB548" t="s">
        <v>310440</v>
      </c>
      <c r="MC548" t="s">
        <v>310441</v>
      </c>
      <c r="MD548" t="s">
        <v>310442</v>
      </c>
      <c r="ME548" t="s">
        <v>310443</v>
      </c>
      <c r="MF548" t="s">
        <v>310444</v>
      </c>
      <c r="MG548" t="s">
        <v>310445</v>
      </c>
      <c r="MH548" t="s">
        <v>310446</v>
      </c>
      <c r="MI548" t="s">
        <v>310447</v>
      </c>
      <c r="MJ548" t="s">
        <v>310448</v>
      </c>
      <c r="MK548" t="s">
        <v>310449</v>
      </c>
      <c r="ML548" t="s">
        <v>310450</v>
      </c>
      <c r="MM548" t="s">
        <v>310451</v>
      </c>
      <c r="MN548" t="s">
        <v>310452</v>
      </c>
      <c r="MO548" t="s">
        <v>310453</v>
      </c>
      <c r="MP548" t="s">
        <v>310454</v>
      </c>
      <c r="MQ548" t="s">
        <v>310455</v>
      </c>
      <c r="MR548" t="s">
        <v>310456</v>
      </c>
      <c r="MS548" t="s">
        <v>310457</v>
      </c>
      <c r="MT548" t="s">
        <v>310458</v>
      </c>
      <c r="MU548" t="s">
        <v>310459</v>
      </c>
      <c r="MV548" t="s">
        <v>310460</v>
      </c>
      <c r="MW548" t="s">
        <v>310461</v>
      </c>
      <c r="MX548" t="s">
        <v>310462</v>
      </c>
      <c r="MY548" t="s">
        <v>310463</v>
      </c>
      <c r="MZ548" t="s">
        <v>310464</v>
      </c>
      <c r="NA548" t="s">
        <v>310465</v>
      </c>
      <c r="NB548" t="s">
        <v>310466</v>
      </c>
      <c r="NC548" t="s">
        <v>310467</v>
      </c>
      <c r="ND548" t="s">
        <v>310468</v>
      </c>
      <c r="NE548" t="s">
        <v>310469</v>
      </c>
      <c r="NF548" t="s">
        <v>310470</v>
      </c>
      <c r="NG548" t="s">
        <v>310471</v>
      </c>
      <c r="NH548" t="s">
        <v>310472</v>
      </c>
      <c r="NI548" t="s">
        <v>310473</v>
      </c>
      <c r="NJ548" t="s">
        <v>310474</v>
      </c>
      <c r="NK548" t="s">
        <v>310475</v>
      </c>
      <c r="NL548" t="s">
        <v>310476</v>
      </c>
      <c r="NM548" t="s">
        <v>310477</v>
      </c>
      <c r="NN548" t="s">
        <v>310478</v>
      </c>
      <c r="NO548" t="s">
        <v>310479</v>
      </c>
      <c r="NP548" t="s">
        <v>310480</v>
      </c>
      <c r="NQ548" t="s">
        <v>310481</v>
      </c>
      <c r="NR548" t="s">
        <v>310482</v>
      </c>
      <c r="NS548" t="s">
        <v>310483</v>
      </c>
      <c r="NT548" t="s">
        <v>310484</v>
      </c>
      <c r="NU548" t="s">
        <v>310485</v>
      </c>
      <c r="NV548" t="s">
        <v>310486</v>
      </c>
      <c r="NW548" t="s">
        <v>310487</v>
      </c>
      <c r="NX548" t="s">
        <v>310488</v>
      </c>
      <c r="NY548" t="s">
        <v>310489</v>
      </c>
      <c r="NZ548" t="s">
        <v>310490</v>
      </c>
      <c r="OA548" t="s">
        <v>310491</v>
      </c>
      <c r="OB548" t="s">
        <v>310492</v>
      </c>
      <c r="OC548" t="s">
        <v>310493</v>
      </c>
      <c r="OD548" t="s">
        <v>310494</v>
      </c>
      <c r="OE548" t="s">
        <v>310495</v>
      </c>
      <c r="OF548" t="s">
        <v>310496</v>
      </c>
      <c r="OG548" t="s">
        <v>310497</v>
      </c>
      <c r="OH548" t="s">
        <v>310498</v>
      </c>
      <c r="OI548" t="s">
        <v>310499</v>
      </c>
      <c r="OJ548" t="s">
        <v>310500</v>
      </c>
      <c r="OK548" t="s">
        <v>310501</v>
      </c>
      <c r="OL548" t="s">
        <v>310502</v>
      </c>
      <c r="OM548" t="s">
        <v>310503</v>
      </c>
      <c r="ON548" t="s">
        <v>310504</v>
      </c>
      <c r="OO548" t="s">
        <v>310505</v>
      </c>
      <c r="OP548" t="s">
        <v>310506</v>
      </c>
      <c r="OQ548" t="s">
        <v>310507</v>
      </c>
      <c r="OR548" t="s">
        <v>310508</v>
      </c>
      <c r="OS548" t="s">
        <v>310509</v>
      </c>
      <c r="OT548" t="s">
        <v>310510</v>
      </c>
      <c r="OU548" t="s">
        <v>310511</v>
      </c>
      <c r="OV548" t="s">
        <v>310512</v>
      </c>
      <c r="OW548" t="s">
        <v>310513</v>
      </c>
      <c r="OX548" t="s">
        <v>310514</v>
      </c>
      <c r="OY548" t="s">
        <v>310515</v>
      </c>
      <c r="OZ548" t="s">
        <v>310516</v>
      </c>
      <c r="PA548" t="s">
        <v>310517</v>
      </c>
      <c r="PB548" t="s">
        <v>310518</v>
      </c>
      <c r="PC548" t="s">
        <v>310519</v>
      </c>
      <c r="PD548" t="s">
        <v>310520</v>
      </c>
      <c r="PE548" t="s">
        <v>310521</v>
      </c>
      <c r="PF548" t="s">
        <v>310522</v>
      </c>
      <c r="PG548" t="s">
        <v>310523</v>
      </c>
      <c r="PH548" t="s">
        <v>310524</v>
      </c>
      <c r="PI548" t="s">
        <v>310525</v>
      </c>
      <c r="PJ548" t="s">
        <v>310526</v>
      </c>
      <c r="PK548" t="s">
        <v>310527</v>
      </c>
      <c r="PL548" t="s">
        <v>310528</v>
      </c>
      <c r="PM548" t="s">
        <v>310529</v>
      </c>
      <c r="PN548" t="s">
        <v>310530</v>
      </c>
      <c r="PO548" t="s">
        <v>310531</v>
      </c>
      <c r="PP548" t="s">
        <v>310532</v>
      </c>
      <c r="PQ548" t="s">
        <v>310533</v>
      </c>
      <c r="PR548" t="s">
        <v>310534</v>
      </c>
      <c r="PS548" t="s">
        <v>310535</v>
      </c>
      <c r="PT548" t="s">
        <v>310536</v>
      </c>
      <c r="PU548" t="s">
        <v>310537</v>
      </c>
      <c r="PV548" t="s">
        <v>310538</v>
      </c>
      <c r="PW548" t="s">
        <v>310539</v>
      </c>
      <c r="PX548" t="s">
        <v>310540</v>
      </c>
      <c r="PY548" t="s">
        <v>310541</v>
      </c>
      <c r="PZ548" t="s">
        <v>310542</v>
      </c>
      <c r="QA548" t="s">
        <v>310543</v>
      </c>
      <c r="QB548" t="s">
        <v>310544</v>
      </c>
      <c r="QC548" t="s">
        <v>310545</v>
      </c>
      <c r="QD548" t="s">
        <v>310546</v>
      </c>
      <c r="QE548" t="s">
        <v>310547</v>
      </c>
      <c r="QF548" t="s">
        <v>310548</v>
      </c>
      <c r="QG548" t="s">
        <v>310549</v>
      </c>
      <c r="QH548" t="s">
        <v>310550</v>
      </c>
      <c r="QI548" t="s">
        <v>310551</v>
      </c>
      <c r="QJ548" t="s">
        <v>310552</v>
      </c>
      <c r="QK548" t="s">
        <v>310553</v>
      </c>
      <c r="QL548" t="s">
        <v>310554</v>
      </c>
      <c r="QM548" t="s">
        <v>310555</v>
      </c>
      <c r="QN548" t="s">
        <v>310556</v>
      </c>
      <c r="QO548" t="s">
        <v>310557</v>
      </c>
      <c r="QP548" t="s">
        <v>310558</v>
      </c>
      <c r="QQ548" t="s">
        <v>310559</v>
      </c>
      <c r="QR548" t="s">
        <v>310560</v>
      </c>
      <c r="QS548" t="s">
        <v>310561</v>
      </c>
      <c r="QT548" t="s">
        <v>310562</v>
      </c>
      <c r="QU548" t="s">
        <v>310563</v>
      </c>
      <c r="QV548" t="s">
        <v>310564</v>
      </c>
      <c r="QW548" t="s">
        <v>310565</v>
      </c>
      <c r="QX548" t="s">
        <v>310566</v>
      </c>
      <c r="QY548" t="s">
        <v>310567</v>
      </c>
      <c r="QZ548" t="s">
        <v>310568</v>
      </c>
      <c r="RA548" t="s">
        <v>310569</v>
      </c>
      <c r="RB548" t="s">
        <v>310570</v>
      </c>
      <c r="RC548" t="s">
        <v>310571</v>
      </c>
      <c r="RD548" t="s">
        <v>310572</v>
      </c>
      <c r="RE548" t="s">
        <v>310573</v>
      </c>
      <c r="RF548" t="s">
        <v>310574</v>
      </c>
      <c r="RG548" t="s">
        <v>310575</v>
      </c>
      <c r="RH548" t="s">
        <v>310576</v>
      </c>
      <c r="RI548" t="s">
        <v>310577</v>
      </c>
      <c r="RJ548" t="s">
        <v>310578</v>
      </c>
      <c r="RK548" t="s">
        <v>310579</v>
      </c>
      <c r="RL548" t="s">
        <v>310580</v>
      </c>
      <c r="RM548" t="s">
        <v>310581</v>
      </c>
      <c r="RN548" t="s">
        <v>310582</v>
      </c>
      <c r="RO548" t="s">
        <v>310583</v>
      </c>
      <c r="RP548" t="s">
        <v>310584</v>
      </c>
      <c r="RQ548" t="s">
        <v>310585</v>
      </c>
      <c r="RR548" t="s">
        <v>310586</v>
      </c>
      <c r="RS548" t="s">
        <v>310587</v>
      </c>
      <c r="RT548" t="s">
        <v>310588</v>
      </c>
      <c r="RU548" t="s">
        <v>310589</v>
      </c>
      <c r="RV548" t="s">
        <v>310590</v>
      </c>
      <c r="RW548" t="s">
        <v>310591</v>
      </c>
      <c r="RX548" t="s">
        <v>310592</v>
      </c>
      <c r="RY548" t="s">
        <v>310593</v>
      </c>
      <c r="RZ548" t="s">
        <v>310594</v>
      </c>
      <c r="SA548" t="s">
        <v>310595</v>
      </c>
      <c r="SB548" t="s">
        <v>310596</v>
      </c>
      <c r="SC548" t="s">
        <v>310597</v>
      </c>
      <c r="SD548" t="s">
        <v>310598</v>
      </c>
      <c r="SE548" t="s">
        <v>310599</v>
      </c>
      <c r="SF548" t="s">
        <v>310600</v>
      </c>
      <c r="SG548" t="s">
        <v>310601</v>
      </c>
      <c r="SH548" t="s">
        <v>11119</v>
      </c>
      <c r="SI548" t="s">
        <v>11940</v>
      </c>
      <c r="SJ548" t="s">
        <v>12760</v>
      </c>
      <c r="SK548" t="s">
        <v>13579</v>
      </c>
      <c r="SL548" t="s">
        <v>14397</v>
      </c>
      <c r="SM548" t="s">
        <v>15214</v>
      </c>
      <c r="SN548" t="s">
        <v>16030</v>
      </c>
      <c r="SO548" t="s">
        <v>16845</v>
      </c>
      <c r="SP548" t="s">
        <v>17659</v>
      </c>
      <c r="SQ548" t="s">
        <v>18472</v>
      </c>
      <c r="SR548" t="s">
        <v>20094</v>
      </c>
      <c r="SS548" t="s">
        <v>20904</v>
      </c>
      <c r="ST548" t="s">
        <v>21713</v>
      </c>
      <c r="SU548" t="s">
        <v>22521</v>
      </c>
      <c r="SV548" t="s">
        <v>23328</v>
      </c>
      <c r="SW548" t="s">
        <v>24134</v>
      </c>
      <c r="SX548" t="s">
        <v>24938</v>
      </c>
      <c r="SY548" t="s">
        <v>25742</v>
      </c>
      <c r="SZ548" t="s">
        <v>26545</v>
      </c>
      <c r="TA548" t="s">
        <v>27347</v>
      </c>
      <c r="TB548" t="s">
        <v>28947</v>
      </c>
      <c r="TC548" t="s">
        <v>29746</v>
      </c>
      <c r="TD548" t="s">
        <v>30544</v>
      </c>
      <c r="TE548" t="s">
        <v>31341</v>
      </c>
      <c r="TF548" t="s">
        <v>32137</v>
      </c>
      <c r="TG548" t="s">
        <v>32932</v>
      </c>
      <c r="TH548" t="s">
        <v>33726</v>
      </c>
      <c r="TI548" t="s">
        <v>34519</v>
      </c>
      <c r="TJ548" t="s">
        <v>35311</v>
      </c>
      <c r="TK548" t="s">
        <v>36102</v>
      </c>
      <c r="TL548" t="s">
        <v>37680</v>
      </c>
      <c r="TM548" t="s">
        <v>38468</v>
      </c>
      <c r="TN548" t="s">
        <v>43169</v>
      </c>
      <c r="TO548" t="s">
        <v>43950</v>
      </c>
      <c r="TP548" t="s">
        <v>44730</v>
      </c>
      <c r="TQ548" t="s">
        <v>54767</v>
      </c>
      <c r="TR548" t="s">
        <v>55533</v>
      </c>
      <c r="TS548" t="s">
        <v>56298</v>
      </c>
      <c r="TT548" t="s">
        <v>57062</v>
      </c>
      <c r="TU548" t="s">
        <v>58586</v>
      </c>
      <c r="TV548" t="s">
        <v>59347</v>
      </c>
      <c r="TW548" t="s">
        <v>60107</v>
      </c>
      <c r="TX548" t="s">
        <v>60866</v>
      </c>
      <c r="TY548" t="s">
        <v>61624</v>
      </c>
      <c r="TZ548" t="s">
        <v>62381</v>
      </c>
      <c r="UA548" t="s">
        <v>63137</v>
      </c>
      <c r="UB548" t="s">
        <v>63892</v>
      </c>
      <c r="UC548" t="s">
        <v>64646</v>
      </c>
      <c r="UD548" t="s">
        <v>65399</v>
      </c>
      <c r="UE548" t="s">
        <v>66901</v>
      </c>
      <c r="UF548" t="s">
        <v>67651</v>
      </c>
      <c r="UG548" t="s">
        <v>68400</v>
      </c>
      <c r="UH548" t="s">
        <v>69148</v>
      </c>
      <c r="UI548" t="s">
        <v>69895</v>
      </c>
      <c r="UJ548" t="s">
        <v>70641</v>
      </c>
      <c r="UK548" t="s">
        <v>71386</v>
      </c>
      <c r="UL548" t="s">
        <v>72130</v>
      </c>
      <c r="UM548" t="s">
        <v>72873</v>
      </c>
      <c r="UN548" t="s">
        <v>73615</v>
      </c>
      <c r="UO548" t="s">
        <v>75095</v>
      </c>
      <c r="UP548" t="s">
        <v>75834</v>
      </c>
      <c r="UQ548" t="s">
        <v>76572</v>
      </c>
      <c r="UR548" t="s">
        <v>77309</v>
      </c>
      <c r="US548" t="s">
        <v>78045</v>
      </c>
      <c r="UT548" t="s">
        <v>78780</v>
      </c>
      <c r="UU548" t="s">
        <v>79514</v>
      </c>
      <c r="UV548" t="s">
        <v>80247</v>
      </c>
      <c r="UW548" t="s">
        <v>80979</v>
      </c>
      <c r="UX548" t="s">
        <v>81710</v>
      </c>
      <c r="UY548" t="s">
        <v>83168</v>
      </c>
      <c r="UZ548" t="s">
        <v>83896</v>
      </c>
      <c r="VA548" t="s">
        <v>84623</v>
      </c>
      <c r="VB548" t="s">
        <v>85349</v>
      </c>
      <c r="VC548" t="s">
        <v>86074</v>
      </c>
      <c r="VD548" t="s">
        <v>86798</v>
      </c>
      <c r="VE548" t="s">
        <v>87521</v>
      </c>
      <c r="VF548" t="s">
        <v>88243</v>
      </c>
      <c r="VG548" t="s">
        <v>88964</v>
      </c>
      <c r="VH548" t="s">
        <v>89684</v>
      </c>
      <c r="VI548" t="s">
        <v>91120</v>
      </c>
      <c r="VJ548" t="s">
        <v>91837</v>
      </c>
      <c r="VK548" t="s">
        <v>92553</v>
      </c>
      <c r="VL548" t="s">
        <v>93268</v>
      </c>
      <c r="VM548" t="s">
        <v>93982</v>
      </c>
      <c r="VN548" t="s">
        <v>94695</v>
      </c>
      <c r="VO548" t="s">
        <v>95407</v>
      </c>
      <c r="VP548" t="s">
        <v>96118</v>
      </c>
      <c r="VQ548" t="s">
        <v>96828</v>
      </c>
      <c r="VR548" t="s">
        <v>97537</v>
      </c>
      <c r="VS548" t="s">
        <v>98951</v>
      </c>
      <c r="VT548" t="s">
        <v>99657</v>
      </c>
      <c r="VU548" t="s">
        <v>100362</v>
      </c>
      <c r="VV548" t="s">
        <v>101066</v>
      </c>
      <c r="VW548" t="s">
        <v>101768</v>
      </c>
      <c r="VX548" t="s">
        <v>102470</v>
      </c>
      <c r="VY548" t="s">
        <v>103171</v>
      </c>
      <c r="VZ548" t="s">
        <v>103871</v>
      </c>
      <c r="WA548" t="s">
        <v>104570</v>
      </c>
      <c r="WB548" t="s">
        <v>105268</v>
      </c>
      <c r="WC548" t="s">
        <v>106660</v>
      </c>
      <c r="WD548" t="s">
        <v>107355</v>
      </c>
      <c r="WE548" t="s">
        <v>108049</v>
      </c>
      <c r="WF548" t="s">
        <v>108742</v>
      </c>
      <c r="WG548" t="s">
        <v>109434</v>
      </c>
      <c r="WH548" t="s">
        <v>110125</v>
      </c>
      <c r="WI548" t="s">
        <v>110815</v>
      </c>
      <c r="WJ548" t="s">
        <v>111504</v>
      </c>
      <c r="WK548" t="s">
        <v>112192</v>
      </c>
      <c r="WL548" t="s">
        <v>112879</v>
      </c>
      <c r="WM548" t="s">
        <v>114249</v>
      </c>
      <c r="WN548" t="s">
        <v>114933</v>
      </c>
      <c r="WO548" t="s">
        <v>115616</v>
      </c>
      <c r="WP548" t="s">
        <v>116298</v>
      </c>
      <c r="WQ548" t="s">
        <v>116979</v>
      </c>
      <c r="WR548" t="s">
        <v>117659</v>
      </c>
      <c r="WS548" t="s">
        <v>118338</v>
      </c>
      <c r="WT548" t="s">
        <v>119016</v>
      </c>
      <c r="WU548" t="s">
        <v>119693</v>
      </c>
      <c r="WV548" t="s">
        <v>122388</v>
      </c>
      <c r="WW548" t="s">
        <v>123060</v>
      </c>
      <c r="WX548" t="s">
        <v>123731</v>
      </c>
      <c r="WY548" t="s">
        <v>124401</v>
      </c>
      <c r="WZ548" t="s">
        <v>125070</v>
      </c>
      <c r="XA548" t="s">
        <v>125738</v>
      </c>
      <c r="XB548" t="s">
        <v>127070</v>
      </c>
      <c r="XC548" t="s">
        <v>127735</v>
      </c>
      <c r="XD548" t="s">
        <v>128399</v>
      </c>
      <c r="XE548" t="s">
        <v>129062</v>
      </c>
      <c r="XF548" t="s">
        <v>129724</v>
      </c>
      <c r="XG548" t="s">
        <v>130385</v>
      </c>
      <c r="XH548" t="s">
        <v>131045</v>
      </c>
      <c r="XI548" t="s">
        <v>131704</v>
      </c>
      <c r="XJ548" t="s">
        <v>132362</v>
      </c>
      <c r="XK548" t="s">
        <v>133019</v>
      </c>
      <c r="XL548" t="s">
        <v>134329</v>
      </c>
      <c r="XM548" t="s">
        <v>134983</v>
      </c>
      <c r="XN548" t="s">
        <v>135636</v>
      </c>
      <c r="XO548" t="s">
        <v>136288</v>
      </c>
      <c r="XP548" t="s">
        <v>136939</v>
      </c>
      <c r="XQ548" t="s">
        <v>137589</v>
      </c>
      <c r="XR548" t="s">
        <v>138238</v>
      </c>
      <c r="XS548" t="s">
        <v>138886</v>
      </c>
      <c r="XT548" t="s">
        <v>139533</v>
      </c>
      <c r="XU548" t="s">
        <v>140179</v>
      </c>
      <c r="XV548" t="s">
        <v>141467</v>
      </c>
      <c r="XW548" t="s">
        <v>142110</v>
      </c>
      <c r="XX548" t="s">
        <v>142752</v>
      </c>
      <c r="XY548" t="s">
        <v>143393</v>
      </c>
      <c r="XZ548" t="s">
        <v>144033</v>
      </c>
      <c r="YA548" t="s">
        <v>144672</v>
      </c>
      <c r="YB548" t="s">
        <v>145310</v>
      </c>
      <c r="YC548" t="s">
        <v>145947</v>
      </c>
      <c r="YD548" t="s">
        <v>146583</v>
      </c>
      <c r="YE548" t="s">
        <v>147218</v>
      </c>
      <c r="YF548" t="s">
        <v>148484</v>
      </c>
      <c r="YG548" t="s">
        <v>149116</v>
      </c>
      <c r="YH548" t="s">
        <v>149747</v>
      </c>
      <c r="YI548" t="s">
        <v>150377</v>
      </c>
      <c r="YJ548" t="s">
        <v>151006</v>
      </c>
      <c r="YK548" t="s">
        <v>151634</v>
      </c>
      <c r="YL548" t="s">
        <v>152261</v>
      </c>
      <c r="YM548" t="s">
        <v>152887</v>
      </c>
      <c r="YN548" t="s">
        <v>153512</v>
      </c>
      <c r="YO548" t="s">
        <v>154136</v>
      </c>
      <c r="YP548" t="s">
        <v>154759</v>
      </c>
      <c r="YQ548" t="s">
        <v>155381</v>
      </c>
      <c r="YR548" t="s">
        <v>156002</v>
      </c>
      <c r="YS548" t="s">
        <v>156622</v>
      </c>
      <c r="YT548" t="s">
        <v>157241</v>
      </c>
      <c r="YU548" t="s">
        <v>157859</v>
      </c>
      <c r="YV548" t="s">
        <v>158476</v>
      </c>
      <c r="YW548" t="s">
        <v>159092</v>
      </c>
      <c r="YX548" t="s">
        <v>159707</v>
      </c>
      <c r="YY548" t="s">
        <v>160321</v>
      </c>
      <c r="YZ548" t="s">
        <v>160934</v>
      </c>
      <c r="ZA548" t="s">
        <v>161546</v>
      </c>
      <c r="ZB548" t="s">
        <v>162157</v>
      </c>
      <c r="ZC548" t="s">
        <v>162767</v>
      </c>
      <c r="ZD548" t="s">
        <v>163376</v>
      </c>
      <c r="ZE548" t="s">
        <v>163984</v>
      </c>
      <c r="ZF548" t="s">
        <v>164591</v>
      </c>
      <c r="ZG548" t="s">
        <v>165197</v>
      </c>
      <c r="ZH548" t="s">
        <v>165802</v>
      </c>
      <c r="ZI548" t="s">
        <v>166406</v>
      </c>
      <c r="ZJ548" t="s">
        <v>167009</v>
      </c>
      <c r="ZK548" t="s">
        <v>167611</v>
      </c>
      <c r="ZL548" t="s">
        <v>168212</v>
      </c>
      <c r="ZM548" t="s">
        <v>168812</v>
      </c>
      <c r="ZN548" t="s">
        <v>169411</v>
      </c>
      <c r="ZO548" t="s">
        <v>170009</v>
      </c>
      <c r="ZP548" t="s">
        <v>170606</v>
      </c>
      <c r="ZQ548" t="s">
        <v>171202</v>
      </c>
      <c r="ZR548" t="s">
        <v>171797</v>
      </c>
      <c r="ZS548" t="s">
        <v>172391</v>
      </c>
      <c r="ZT548" t="s">
        <v>172984</v>
      </c>
      <c r="ZU548" t="s">
        <v>173576</v>
      </c>
      <c r="ZV548" t="s">
        <v>174167</v>
      </c>
      <c r="ZW548" t="s">
        <v>174757</v>
      </c>
      <c r="ZX548" t="s">
        <v>175346</v>
      </c>
      <c r="ZY548" t="s">
        <v>175934</v>
      </c>
      <c r="ZZ548" t="s">
        <v>176521</v>
      </c>
      <c r="AAA548" t="s">
        <v>177107</v>
      </c>
      <c r="AAB548" t="s">
        <v>177692</v>
      </c>
      <c r="AAC548" t="s">
        <v>178276</v>
      </c>
      <c r="AAD548" t="s">
        <v>178859</v>
      </c>
      <c r="AAE548" t="s">
        <v>179441</v>
      </c>
      <c r="AAF548" t="s">
        <v>180022</v>
      </c>
      <c r="AAG548" t="s">
        <v>180602</v>
      </c>
      <c r="AAH548" t="s">
        <v>181181</v>
      </c>
      <c r="AAI548" t="s">
        <v>181759</v>
      </c>
      <c r="AAJ548" t="s">
        <v>182336</v>
      </c>
      <c r="AAK548" t="s">
        <v>182911</v>
      </c>
      <c r="AAL548" t="s">
        <v>183486</v>
      </c>
      <c r="AAM548" t="s">
        <v>184060</v>
      </c>
      <c r="AAN548" t="s">
        <v>184633</v>
      </c>
      <c r="AAO548" t="s">
        <v>185205</v>
      </c>
      <c r="AAP548" t="s">
        <v>185776</v>
      </c>
      <c r="AAQ548" t="s">
        <v>186346</v>
      </c>
      <c r="AAR548" t="s">
        <v>186915</v>
      </c>
      <c r="AAS548" t="s">
        <v>187483</v>
      </c>
      <c r="AAT548" t="s">
        <v>188050</v>
      </c>
      <c r="AAU548" t="s">
        <v>188616</v>
      </c>
      <c r="AAV548" t="s">
        <v>189181</v>
      </c>
      <c r="AAW548" t="s">
        <v>189745</v>
      </c>
      <c r="AAX548" t="s">
        <v>190308</v>
      </c>
      <c r="AAY548" t="s">
        <v>190870</v>
      </c>
      <c r="AAZ548" t="s">
        <v>191431</v>
      </c>
      <c r="ABA548" t="s">
        <v>191991</v>
      </c>
      <c r="ABB548" t="s">
        <v>192550</v>
      </c>
      <c r="ABC548" t="s">
        <v>202424</v>
      </c>
      <c r="ABD548" t="s">
        <v>202964</v>
      </c>
      <c r="ABE548" t="s">
        <v>203503</v>
      </c>
      <c r="ABF548" t="s">
        <v>204041</v>
      </c>
      <c r="ABG548" t="s">
        <v>204578</v>
      </c>
      <c r="ABH548" t="s">
        <v>205114</v>
      </c>
      <c r="ABI548" t="s">
        <v>206182</v>
      </c>
      <c r="ABJ548" t="s">
        <v>206715</v>
      </c>
      <c r="ABK548" t="s">
        <v>207247</v>
      </c>
      <c r="ABL548" t="s">
        <v>207778</v>
      </c>
      <c r="ABM548" t="s">
        <v>208308</v>
      </c>
      <c r="ABN548" t="s">
        <v>208837</v>
      </c>
      <c r="ABO548" t="s">
        <v>209365</v>
      </c>
      <c r="ABP548" t="s">
        <v>209892</v>
      </c>
      <c r="ABQ548" t="s">
        <v>210418</v>
      </c>
      <c r="ABR548" t="s">
        <v>210943</v>
      </c>
      <c r="ABS548" t="s">
        <v>211989</v>
      </c>
      <c r="ABT548" t="s">
        <v>212511</v>
      </c>
      <c r="ABU548" t="s">
        <v>213032</v>
      </c>
      <c r="ABV548" t="s">
        <v>213552</v>
      </c>
      <c r="ABW548" t="s">
        <v>214071</v>
      </c>
      <c r="ABX548" t="s">
        <v>214589</v>
      </c>
      <c r="ABY548" t="s">
        <v>215106</v>
      </c>
      <c r="ABZ548" t="s">
        <v>215622</v>
      </c>
      <c r="ACA548" t="s">
        <v>216137</v>
      </c>
      <c r="ACB548" t="s">
        <v>216651</v>
      </c>
      <c r="ACC548" t="s">
        <v>217675</v>
      </c>
      <c r="ACD548" t="s">
        <v>218186</v>
      </c>
      <c r="ACE548" t="s">
        <v>218696</v>
      </c>
      <c r="ACF548" t="s">
        <v>219205</v>
      </c>
      <c r="ACG548" t="s">
        <v>219713</v>
      </c>
      <c r="ACH548" t="s">
        <v>220220</v>
      </c>
      <c r="ACI548" t="s">
        <v>220726</v>
      </c>
      <c r="ACJ548" t="s">
        <v>221231</v>
      </c>
      <c r="ACK548" t="s">
        <v>221735</v>
      </c>
      <c r="ACL548" t="s">
        <v>222238</v>
      </c>
      <c r="ACM548" t="s">
        <v>223240</v>
      </c>
      <c r="ACN548" t="s">
        <v>223740</v>
      </c>
      <c r="ACO548" t="s">
        <v>224239</v>
      </c>
      <c r="ACP548" t="s">
        <v>224737</v>
      </c>
      <c r="ACQ548" t="s">
        <v>225234</v>
      </c>
      <c r="ACR548" t="s">
        <v>225730</v>
      </c>
      <c r="ACS548" t="s">
        <v>226225</v>
      </c>
      <c r="ACT548" t="s">
        <v>226719</v>
      </c>
      <c r="ACU548" t="s">
        <v>227212</v>
      </c>
      <c r="ACV548" t="s">
        <v>227704</v>
      </c>
      <c r="ACW548" t="s">
        <v>228684</v>
      </c>
      <c r="ACX548" t="s">
        <v>229173</v>
      </c>
      <c r="ACY548" t="s">
        <v>229661</v>
      </c>
      <c r="ACZ548" t="s">
        <v>230148</v>
      </c>
      <c r="ADA548" t="s">
        <v>230634</v>
      </c>
      <c r="ADB548" t="s">
        <v>231119</v>
      </c>
      <c r="ADC548" t="s">
        <v>231603</v>
      </c>
      <c r="ADD548" t="s">
        <v>232086</v>
      </c>
      <c r="ADE548" t="s">
        <v>232568</v>
      </c>
      <c r="ADF548" t="s">
        <v>233049</v>
      </c>
      <c r="ADG548" t="s">
        <v>234007</v>
      </c>
      <c r="ADH548" t="s">
        <v>234485</v>
      </c>
      <c r="ADI548" t="s">
        <v>234961</v>
      </c>
      <c r="ADJ548" t="s">
        <v>235437</v>
      </c>
      <c r="ADK548" t="s">
        <v>235912</v>
      </c>
      <c r="ADL548" t="s">
        <v>236858</v>
      </c>
      <c r="ADM548" t="s">
        <v>237330</v>
      </c>
      <c r="ADN548" t="s">
        <v>237801</v>
      </c>
      <c r="ADO548" t="s">
        <v>238271</v>
      </c>
      <c r="ADP548" t="s">
        <v>238740</v>
      </c>
      <c r="ADQ548" t="s">
        <v>239208</v>
      </c>
      <c r="ADR548" t="s">
        <v>239675</v>
      </c>
      <c r="ADS548" t="s">
        <v>240141</v>
      </c>
      <c r="ADT548" t="s">
        <v>240606</v>
      </c>
      <c r="ADU548" t="s">
        <v>241070</v>
      </c>
      <c r="ADV548" t="s">
        <v>241994</v>
      </c>
      <c r="ADW548" t="s">
        <v>242455</v>
      </c>
      <c r="ADX548" t="s">
        <v>242915</v>
      </c>
      <c r="ADY548" t="s">
        <v>243374</v>
      </c>
      <c r="ADZ548" t="s">
        <v>243832</v>
      </c>
      <c r="AEA548" t="s">
        <v>244289</v>
      </c>
      <c r="AEB548" t="s">
        <v>244745</v>
      </c>
      <c r="AEC548" t="s">
        <v>245200</v>
      </c>
      <c r="AED548" t="s">
        <v>245654</v>
      </c>
      <c r="AEE548" t="s">
        <v>246107</v>
      </c>
      <c r="AEF548" t="s">
        <v>247008</v>
      </c>
      <c r="AEG548" t="s">
        <v>247458</v>
      </c>
      <c r="AEH548" t="s">
        <v>247907</v>
      </c>
      <c r="AEI548" t="s">
        <v>248355</v>
      </c>
      <c r="AEJ548" t="s">
        <v>248802</v>
      </c>
      <c r="AEK548" t="s">
        <v>249248</v>
      </c>
      <c r="AEL548" t="s">
        <v>249693</v>
      </c>
      <c r="AEM548" t="s">
        <v>250137</v>
      </c>
      <c r="AEN548" t="s">
        <v>250580</v>
      </c>
      <c r="AEO548" t="s">
        <v>251022</v>
      </c>
      <c r="AEP548" t="s">
        <v>251902</v>
      </c>
      <c r="AEQ548" t="s">
        <v>252341</v>
      </c>
    </row>
    <row r="549" spans="1:823" x14ac:dyDescent="0.3">
      <c r="A549" t="s">
        <v>5662</v>
      </c>
      <c r="B549" t="s">
        <v>291090</v>
      </c>
      <c r="C549" t="s">
        <v>293097</v>
      </c>
      <c r="D549" t="s">
        <v>296683</v>
      </c>
      <c r="E549" t="s">
        <v>300146</v>
      </c>
      <c r="F549" t="s">
        <v>301985</v>
      </c>
      <c r="G549" t="s">
        <v>303490</v>
      </c>
      <c r="H549" t="s">
        <v>305263</v>
      </c>
      <c r="I549" t="s">
        <v>305555</v>
      </c>
      <c r="J549" t="s">
        <v>305846</v>
      </c>
      <c r="K549" t="s">
        <v>306136</v>
      </c>
      <c r="L549" t="s">
        <v>306425</v>
      </c>
      <c r="M549" t="s">
        <v>306713</v>
      </c>
      <c r="N549" t="s">
        <v>307000</v>
      </c>
      <c r="O549" t="s">
        <v>307286</v>
      </c>
      <c r="P549" t="s">
        <v>307571</v>
      </c>
      <c r="Q549" t="s">
        <v>307855</v>
      </c>
      <c r="R549" t="s">
        <v>309538</v>
      </c>
      <c r="S549" t="s">
        <v>310602</v>
      </c>
      <c r="T549" t="s">
        <v>310603</v>
      </c>
      <c r="U549" t="s">
        <v>310604</v>
      </c>
      <c r="V549" t="s">
        <v>310605</v>
      </c>
      <c r="W549" t="s">
        <v>310606</v>
      </c>
      <c r="X549" t="s">
        <v>310607</v>
      </c>
      <c r="Y549" t="s">
        <v>310608</v>
      </c>
      <c r="Z549" t="s">
        <v>310609</v>
      </c>
      <c r="AA549" t="s">
        <v>310610</v>
      </c>
      <c r="AB549" t="s">
        <v>310611</v>
      </c>
      <c r="AC549" t="s">
        <v>310612</v>
      </c>
      <c r="AD549" t="s">
        <v>310613</v>
      </c>
      <c r="AE549" t="s">
        <v>310614</v>
      </c>
      <c r="AF549" t="s">
        <v>310615</v>
      </c>
      <c r="AG549" t="s">
        <v>310616</v>
      </c>
      <c r="AH549" t="s">
        <v>310617</v>
      </c>
      <c r="AI549" t="s">
        <v>310618</v>
      </c>
      <c r="AJ549" t="s">
        <v>310619</v>
      </c>
      <c r="AK549" t="s">
        <v>310620</v>
      </c>
      <c r="AL549" t="s">
        <v>310621</v>
      </c>
      <c r="AM549" t="s">
        <v>310622</v>
      </c>
      <c r="AN549" t="s">
        <v>310623</v>
      </c>
      <c r="AO549" t="s">
        <v>310624</v>
      </c>
      <c r="AP549" t="s">
        <v>310625</v>
      </c>
      <c r="AQ549" t="s">
        <v>310626</v>
      </c>
      <c r="AR549" t="s">
        <v>310627</v>
      </c>
      <c r="AS549" t="s">
        <v>310628</v>
      </c>
      <c r="AT549" t="s">
        <v>310629</v>
      </c>
      <c r="AU549" t="s">
        <v>310630</v>
      </c>
      <c r="AV549" t="s">
        <v>310631</v>
      </c>
      <c r="AW549" t="s">
        <v>310632</v>
      </c>
      <c r="AX549" t="s">
        <v>310633</v>
      </c>
      <c r="AY549" t="s">
        <v>310634</v>
      </c>
      <c r="AZ549" t="s">
        <v>310635</v>
      </c>
      <c r="BA549" t="s">
        <v>310636</v>
      </c>
      <c r="BB549" t="s">
        <v>310637</v>
      </c>
      <c r="BC549" t="s">
        <v>310638</v>
      </c>
      <c r="BD549" t="s">
        <v>310639</v>
      </c>
      <c r="BE549" t="s">
        <v>19284</v>
      </c>
      <c r="BF549" t="s">
        <v>28148</v>
      </c>
      <c r="BG549" t="s">
        <v>36892</v>
      </c>
      <c r="BH549" t="s">
        <v>39255</v>
      </c>
      <c r="BI549" t="s">
        <v>40040</v>
      </c>
      <c r="BJ549" t="s">
        <v>40823</v>
      </c>
      <c r="BK549" t="s">
        <v>41606</v>
      </c>
      <c r="BL549" t="s">
        <v>42388</v>
      </c>
      <c r="BM549" t="s">
        <v>45509</v>
      </c>
      <c r="BN549" t="s">
        <v>46286</v>
      </c>
      <c r="BO549" t="s">
        <v>47062</v>
      </c>
      <c r="BP549" t="s">
        <v>47837</v>
      </c>
      <c r="BQ549" t="s">
        <v>48611</v>
      </c>
      <c r="BR549" t="s">
        <v>49384</v>
      </c>
      <c r="BS549" t="s">
        <v>50156</v>
      </c>
      <c r="BT549" t="s">
        <v>50927</v>
      </c>
      <c r="BU549" t="s">
        <v>51697</v>
      </c>
      <c r="BV549" t="s">
        <v>52466</v>
      </c>
      <c r="BW549" t="s">
        <v>53234</v>
      </c>
      <c r="BX549" t="s">
        <v>54001</v>
      </c>
      <c r="BY549" t="s">
        <v>57825</v>
      </c>
      <c r="BZ549" t="s">
        <v>66151</v>
      </c>
      <c r="CA549" t="s">
        <v>74356</v>
      </c>
      <c r="CB549" t="s">
        <v>82440</v>
      </c>
      <c r="CC549" t="s">
        <v>90403</v>
      </c>
      <c r="CD549" t="s">
        <v>98245</v>
      </c>
      <c r="CE549" t="s">
        <v>105965</v>
      </c>
      <c r="CF549" t="s">
        <v>113565</v>
      </c>
      <c r="CG549" t="s">
        <v>120369</v>
      </c>
      <c r="CH549" t="s">
        <v>121043</v>
      </c>
      <c r="CI549" t="s">
        <v>121716</v>
      </c>
      <c r="CJ549" t="s">
        <v>126405</v>
      </c>
      <c r="CK549" t="s">
        <v>133675</v>
      </c>
      <c r="CL549" t="s">
        <v>140824</v>
      </c>
      <c r="CM549" t="s">
        <v>147852</v>
      </c>
      <c r="CN549" t="s">
        <v>193108</v>
      </c>
      <c r="CO549" t="s">
        <v>193664</v>
      </c>
      <c r="CP549" t="s">
        <v>194219</v>
      </c>
      <c r="CQ549" t="s">
        <v>194773</v>
      </c>
      <c r="CR549" t="s">
        <v>195326</v>
      </c>
      <c r="CS549" t="s">
        <v>195878</v>
      </c>
      <c r="CT549" t="s">
        <v>196429</v>
      </c>
      <c r="CU549" t="s">
        <v>196979</v>
      </c>
      <c r="CV549" t="s">
        <v>197528</v>
      </c>
      <c r="CW549" t="s">
        <v>198076</v>
      </c>
      <c r="CX549" t="s">
        <v>198623</v>
      </c>
      <c r="CY549" t="s">
        <v>199169</v>
      </c>
      <c r="CZ549" t="s">
        <v>199714</v>
      </c>
      <c r="DA549" t="s">
        <v>200258</v>
      </c>
      <c r="DB549" t="s">
        <v>200801</v>
      </c>
      <c r="DC549" t="s">
        <v>201343</v>
      </c>
      <c r="DD549" t="s">
        <v>201884</v>
      </c>
      <c r="DE549" t="s">
        <v>205649</v>
      </c>
      <c r="DF549" t="s">
        <v>211467</v>
      </c>
      <c r="DG549" t="s">
        <v>217164</v>
      </c>
      <c r="DH549" t="s">
        <v>222740</v>
      </c>
      <c r="DI549" t="s">
        <v>228195</v>
      </c>
      <c r="DJ549" t="s">
        <v>233529</v>
      </c>
      <c r="DK549" t="s">
        <v>236386</v>
      </c>
      <c r="DL549" t="s">
        <v>241533</v>
      </c>
      <c r="DM549" t="s">
        <v>246558</v>
      </c>
      <c r="DN549" t="s">
        <v>251463</v>
      </c>
      <c r="DO549" t="s">
        <v>252779</v>
      </c>
      <c r="DP549" t="s">
        <v>253215</v>
      </c>
      <c r="DQ549" t="s">
        <v>253650</v>
      </c>
      <c r="DR549" t="s">
        <v>254084</v>
      </c>
      <c r="DS549" t="s">
        <v>254517</v>
      </c>
      <c r="DT549" t="s">
        <v>254949</v>
      </c>
      <c r="DU549" t="s">
        <v>255380</v>
      </c>
      <c r="DV549" t="s">
        <v>255810</v>
      </c>
      <c r="DW549" t="s">
        <v>256239</v>
      </c>
      <c r="DX549" t="s">
        <v>256667</v>
      </c>
      <c r="DY549" t="s">
        <v>257094</v>
      </c>
      <c r="DZ549" t="s">
        <v>257520</v>
      </c>
      <c r="EA549" t="s">
        <v>257945</v>
      </c>
      <c r="EB549" t="s">
        <v>258369</v>
      </c>
      <c r="EC549" t="s">
        <v>258792</v>
      </c>
      <c r="ED549" t="s">
        <v>259214</v>
      </c>
      <c r="EE549" t="s">
        <v>259635</v>
      </c>
      <c r="EF549" t="s">
        <v>260055</v>
      </c>
      <c r="EG549" t="s">
        <v>260474</v>
      </c>
      <c r="EH549" t="s">
        <v>260892</v>
      </c>
      <c r="EI549" t="s">
        <v>261309</v>
      </c>
      <c r="EJ549" t="s">
        <v>261725</v>
      </c>
      <c r="EK549" t="s">
        <v>262140</v>
      </c>
      <c r="EL549" t="s">
        <v>262554</v>
      </c>
      <c r="EM549" t="s">
        <v>262967</v>
      </c>
      <c r="EN549" t="s">
        <v>263379</v>
      </c>
      <c r="EO549" t="s">
        <v>263790</v>
      </c>
      <c r="EP549" t="s">
        <v>264200</v>
      </c>
      <c r="EQ549" t="s">
        <v>264609</v>
      </c>
      <c r="ER549" t="s">
        <v>265017</v>
      </c>
      <c r="ES549" t="s">
        <v>265424</v>
      </c>
      <c r="ET549" t="s">
        <v>265830</v>
      </c>
      <c r="EU549" t="s">
        <v>266235</v>
      </c>
      <c r="EV549" t="s">
        <v>266639</v>
      </c>
      <c r="EW549" t="s">
        <v>267042</v>
      </c>
      <c r="EX549" t="s">
        <v>267444</v>
      </c>
      <c r="EY549" t="s">
        <v>267845</v>
      </c>
      <c r="EZ549" t="s">
        <v>268245</v>
      </c>
      <c r="FA549" t="s">
        <v>268643</v>
      </c>
      <c r="FB549" t="s">
        <v>269041</v>
      </c>
      <c r="FC549" t="s">
        <v>269438</v>
      </c>
      <c r="FD549" t="s">
        <v>269834</v>
      </c>
      <c r="FE549" t="s">
        <v>270229</v>
      </c>
      <c r="FF549" t="s">
        <v>270623</v>
      </c>
      <c r="FG549" t="s">
        <v>271016</v>
      </c>
      <c r="FH549" t="s">
        <v>271408</v>
      </c>
      <c r="FI549" t="s">
        <v>271799</v>
      </c>
      <c r="FJ549" t="s">
        <v>272189</v>
      </c>
      <c r="FK549" t="s">
        <v>272578</v>
      </c>
      <c r="FL549" t="s">
        <v>272966</v>
      </c>
      <c r="FM549" t="s">
        <v>273353</v>
      </c>
      <c r="FN549" t="s">
        <v>273739</v>
      </c>
      <c r="FO549" t="s">
        <v>274124</v>
      </c>
      <c r="FP549" t="s">
        <v>274508</v>
      </c>
      <c r="FQ549" t="s">
        <v>274891</v>
      </c>
      <c r="FR549" t="s">
        <v>275273</v>
      </c>
      <c r="FS549" t="s">
        <v>275654</v>
      </c>
      <c r="FT549" t="s">
        <v>276034</v>
      </c>
      <c r="FU549" t="s">
        <v>276413</v>
      </c>
      <c r="FV549" t="s">
        <v>276791</v>
      </c>
      <c r="FW549" t="s">
        <v>277168</v>
      </c>
      <c r="FX549" t="s">
        <v>277544</v>
      </c>
      <c r="FY549" t="s">
        <v>277919</v>
      </c>
      <c r="FZ549" t="s">
        <v>278293</v>
      </c>
      <c r="GA549" t="s">
        <v>278666</v>
      </c>
      <c r="GB549" t="s">
        <v>279038</v>
      </c>
      <c r="GC549" t="s">
        <v>279409</v>
      </c>
      <c r="GD549" t="s">
        <v>279779</v>
      </c>
      <c r="GE549" t="s">
        <v>280148</v>
      </c>
      <c r="GF549" t="s">
        <v>280516</v>
      </c>
      <c r="GG549" t="s">
        <v>280883</v>
      </c>
      <c r="GH549" t="s">
        <v>281249</v>
      </c>
      <c r="GI549" t="s">
        <v>281614</v>
      </c>
      <c r="GJ549" t="s">
        <v>281978</v>
      </c>
      <c r="GK549" t="s">
        <v>282341</v>
      </c>
      <c r="GL549" t="s">
        <v>282703</v>
      </c>
      <c r="GM549" t="s">
        <v>283064</v>
      </c>
      <c r="GN549" t="s">
        <v>283424</v>
      </c>
      <c r="GO549" t="s">
        <v>283783</v>
      </c>
      <c r="GP549" t="s">
        <v>284141</v>
      </c>
      <c r="GQ549" t="s">
        <v>284498</v>
      </c>
      <c r="GR549" t="s">
        <v>284854</v>
      </c>
      <c r="GS549" t="s">
        <v>285209</v>
      </c>
      <c r="GT549" t="s">
        <v>285563</v>
      </c>
      <c r="GU549" t="s">
        <v>285916</v>
      </c>
      <c r="GV549" t="s">
        <v>286268</v>
      </c>
      <c r="GW549" t="s">
        <v>286619</v>
      </c>
      <c r="GX549" t="s">
        <v>286969</v>
      </c>
      <c r="GY549" t="s">
        <v>287318</v>
      </c>
      <c r="GZ549" t="s">
        <v>287666</v>
      </c>
      <c r="HA549" t="s">
        <v>288013</v>
      </c>
      <c r="HB549" t="s">
        <v>288359</v>
      </c>
      <c r="HC549" t="s">
        <v>288704</v>
      </c>
      <c r="HD549" t="s">
        <v>289048</v>
      </c>
      <c r="HE549" t="s">
        <v>289391</v>
      </c>
      <c r="HF549" t="s">
        <v>289733</v>
      </c>
      <c r="HG549" t="s">
        <v>290073</v>
      </c>
      <c r="HH549" t="s">
        <v>290413</v>
      </c>
      <c r="HI549" t="s">
        <v>290752</v>
      </c>
      <c r="HJ549" t="s">
        <v>291427</v>
      </c>
      <c r="HK549" t="s">
        <v>291763</v>
      </c>
      <c r="HL549" t="s">
        <v>292098</v>
      </c>
      <c r="HM549" t="s">
        <v>292432</v>
      </c>
      <c r="HN549" t="s">
        <v>292765</v>
      </c>
      <c r="HO549" t="s">
        <v>293428</v>
      </c>
      <c r="HP549" t="s">
        <v>293758</v>
      </c>
      <c r="HQ549" t="s">
        <v>294087</v>
      </c>
      <c r="HR549" t="s">
        <v>294415</v>
      </c>
      <c r="HS549" t="s">
        <v>294742</v>
      </c>
      <c r="HT549" t="s">
        <v>295068</v>
      </c>
      <c r="HU549" t="s">
        <v>295393</v>
      </c>
      <c r="HV549" t="s">
        <v>295717</v>
      </c>
      <c r="HW549" t="s">
        <v>296040</v>
      </c>
      <c r="HX549" t="s">
        <v>296362</v>
      </c>
      <c r="HY549" t="s">
        <v>297002</v>
      </c>
      <c r="HZ549" t="s">
        <v>297321</v>
      </c>
      <c r="IA549" t="s">
        <v>297639</v>
      </c>
      <c r="IB549" t="s">
        <v>297956</v>
      </c>
      <c r="IC549" t="s">
        <v>298272</v>
      </c>
      <c r="ID549" t="s">
        <v>298587</v>
      </c>
      <c r="IE549" t="s">
        <v>298901</v>
      </c>
      <c r="IF549" t="s">
        <v>299214</v>
      </c>
      <c r="IG549" t="s">
        <v>299525</v>
      </c>
      <c r="IH549" t="s">
        <v>299836</v>
      </c>
      <c r="II549" t="s">
        <v>300455</v>
      </c>
      <c r="IJ549" t="s">
        <v>300763</v>
      </c>
      <c r="IK549" t="s">
        <v>301070</v>
      </c>
      <c r="IL549" t="s">
        <v>301376</v>
      </c>
      <c r="IM549" t="s">
        <v>301681</v>
      </c>
      <c r="IN549" t="s">
        <v>302288</v>
      </c>
      <c r="IO549" t="s">
        <v>302590</v>
      </c>
      <c r="IP549" t="s">
        <v>302891</v>
      </c>
      <c r="IQ549" t="s">
        <v>303191</v>
      </c>
      <c r="IR549" t="s">
        <v>303788</v>
      </c>
      <c r="IS549" t="s">
        <v>304085</v>
      </c>
      <c r="IT549" t="s">
        <v>304381</v>
      </c>
      <c r="IU549" t="s">
        <v>304676</v>
      </c>
      <c r="IV549" t="s">
        <v>304970</v>
      </c>
      <c r="IW549" t="s">
        <v>308138</v>
      </c>
      <c r="IX549" t="s">
        <v>308420</v>
      </c>
      <c r="IY549" t="s">
        <v>308701</v>
      </c>
      <c r="IZ549" t="s">
        <v>308981</v>
      </c>
      <c r="JA549" t="s">
        <v>309260</v>
      </c>
      <c r="JB549" t="s">
        <v>309814</v>
      </c>
      <c r="JC549" t="s">
        <v>310090</v>
      </c>
      <c r="JD549" t="s">
        <v>310365</v>
      </c>
      <c r="JE549" t="s">
        <v>1671</v>
      </c>
      <c r="JF549" t="s">
        <v>310640</v>
      </c>
      <c r="JG549" t="s">
        <v>310641</v>
      </c>
      <c r="JH549" t="s">
        <v>310642</v>
      </c>
      <c r="JI549" t="s">
        <v>310643</v>
      </c>
      <c r="JJ549" t="s">
        <v>310644</v>
      </c>
      <c r="JK549" t="s">
        <v>310645</v>
      </c>
      <c r="JL549" t="s">
        <v>310646</v>
      </c>
      <c r="JM549" t="s">
        <v>310647</v>
      </c>
      <c r="JN549" t="s">
        <v>310648</v>
      </c>
      <c r="JO549" t="s">
        <v>310649</v>
      </c>
      <c r="JP549" t="s">
        <v>310650</v>
      </c>
      <c r="JQ549" t="s">
        <v>310651</v>
      </c>
      <c r="JR549" t="s">
        <v>310652</v>
      </c>
      <c r="JS549" t="s">
        <v>310653</v>
      </c>
      <c r="JT549" t="s">
        <v>310654</v>
      </c>
      <c r="JU549" t="s">
        <v>310655</v>
      </c>
      <c r="JV549" t="s">
        <v>310656</v>
      </c>
      <c r="JW549" t="s">
        <v>310657</v>
      </c>
      <c r="JX549" t="s">
        <v>310658</v>
      </c>
      <c r="JY549" t="s">
        <v>310659</v>
      </c>
      <c r="JZ549" t="s">
        <v>310660</v>
      </c>
      <c r="KA549" t="s">
        <v>310661</v>
      </c>
      <c r="KB549" t="s">
        <v>310662</v>
      </c>
      <c r="KC549" t="s">
        <v>310663</v>
      </c>
      <c r="KD549" t="s">
        <v>310664</v>
      </c>
      <c r="KE549" t="s">
        <v>310665</v>
      </c>
      <c r="KF549" t="s">
        <v>310666</v>
      </c>
      <c r="KG549" t="s">
        <v>310667</v>
      </c>
      <c r="KH549" t="s">
        <v>310668</v>
      </c>
      <c r="KI549" t="s">
        <v>310669</v>
      </c>
      <c r="KJ549" t="s">
        <v>310670</v>
      </c>
      <c r="KK549" t="s">
        <v>310671</v>
      </c>
      <c r="KL549" t="s">
        <v>310672</v>
      </c>
      <c r="KM549" t="s">
        <v>310673</v>
      </c>
      <c r="KN549" t="s">
        <v>310674</v>
      </c>
      <c r="KO549" t="s">
        <v>310675</v>
      </c>
      <c r="KP549" t="s">
        <v>310676</v>
      </c>
      <c r="KQ549" t="s">
        <v>310677</v>
      </c>
      <c r="KR549" t="s">
        <v>310678</v>
      </c>
      <c r="KS549" t="s">
        <v>310679</v>
      </c>
      <c r="KT549" t="s">
        <v>310680</v>
      </c>
      <c r="KU549" t="s">
        <v>310681</v>
      </c>
      <c r="KV549" t="s">
        <v>310682</v>
      </c>
      <c r="KW549" t="s">
        <v>310683</v>
      </c>
      <c r="KX549" t="s">
        <v>310684</v>
      </c>
      <c r="KY549" t="s">
        <v>310685</v>
      </c>
      <c r="KZ549" t="s">
        <v>310686</v>
      </c>
      <c r="LA549" t="s">
        <v>310687</v>
      </c>
      <c r="LB549" t="s">
        <v>310688</v>
      </c>
      <c r="LC549" t="s">
        <v>310689</v>
      </c>
      <c r="LD549" t="s">
        <v>310690</v>
      </c>
      <c r="LE549" t="s">
        <v>310691</v>
      </c>
      <c r="LF549" t="s">
        <v>310692</v>
      </c>
      <c r="LG549" t="s">
        <v>310693</v>
      </c>
      <c r="LH549" t="s">
        <v>310694</v>
      </c>
      <c r="LI549" t="s">
        <v>310695</v>
      </c>
      <c r="LJ549" t="s">
        <v>310696</v>
      </c>
      <c r="LK549" t="s">
        <v>310697</v>
      </c>
      <c r="LL549" t="s">
        <v>310698</v>
      </c>
      <c r="LM549" t="s">
        <v>310699</v>
      </c>
      <c r="LN549" t="s">
        <v>310700</v>
      </c>
      <c r="LO549" t="s">
        <v>310701</v>
      </c>
      <c r="LP549" t="s">
        <v>310702</v>
      </c>
      <c r="LQ549" t="s">
        <v>310703</v>
      </c>
      <c r="LR549" t="s">
        <v>310704</v>
      </c>
      <c r="LS549" t="s">
        <v>310705</v>
      </c>
      <c r="LT549" t="s">
        <v>310706</v>
      </c>
      <c r="LU549" t="s">
        <v>310707</v>
      </c>
      <c r="LV549" t="s">
        <v>310708</v>
      </c>
      <c r="LW549" t="s">
        <v>310709</v>
      </c>
      <c r="LX549" t="s">
        <v>310710</v>
      </c>
      <c r="LY549" t="s">
        <v>310711</v>
      </c>
      <c r="LZ549" t="s">
        <v>310712</v>
      </c>
      <c r="MA549" t="s">
        <v>310713</v>
      </c>
      <c r="MB549" t="s">
        <v>310714</v>
      </c>
      <c r="MC549" t="s">
        <v>310715</v>
      </c>
      <c r="MD549" t="s">
        <v>310716</v>
      </c>
      <c r="ME549" t="s">
        <v>310717</v>
      </c>
      <c r="MF549" t="s">
        <v>310718</v>
      </c>
      <c r="MG549" t="s">
        <v>310719</v>
      </c>
      <c r="MH549" t="s">
        <v>310720</v>
      </c>
      <c r="MI549" t="s">
        <v>310721</v>
      </c>
      <c r="MJ549" t="s">
        <v>310722</v>
      </c>
      <c r="MK549" t="s">
        <v>310723</v>
      </c>
      <c r="ML549" t="s">
        <v>310724</v>
      </c>
      <c r="MM549" t="s">
        <v>310725</v>
      </c>
      <c r="MN549" t="s">
        <v>310726</v>
      </c>
      <c r="MO549" t="s">
        <v>310727</v>
      </c>
      <c r="MP549" t="s">
        <v>310728</v>
      </c>
      <c r="MQ549" t="s">
        <v>310729</v>
      </c>
      <c r="MR549" t="s">
        <v>310730</v>
      </c>
      <c r="MS549" t="s">
        <v>310731</v>
      </c>
      <c r="MT549" t="s">
        <v>310732</v>
      </c>
      <c r="MU549" t="s">
        <v>310733</v>
      </c>
      <c r="MV549" t="s">
        <v>310734</v>
      </c>
      <c r="MW549" t="s">
        <v>310735</v>
      </c>
      <c r="MX549" t="s">
        <v>310736</v>
      </c>
      <c r="MY549" t="s">
        <v>310737</v>
      </c>
      <c r="MZ549" t="s">
        <v>310738</v>
      </c>
      <c r="NA549" t="s">
        <v>310739</v>
      </c>
      <c r="NB549" t="s">
        <v>310740</v>
      </c>
      <c r="NC549" t="s">
        <v>310741</v>
      </c>
      <c r="ND549" t="s">
        <v>310742</v>
      </c>
      <c r="NE549" t="s">
        <v>310743</v>
      </c>
      <c r="NF549" t="s">
        <v>310744</v>
      </c>
      <c r="NG549" t="s">
        <v>310745</v>
      </c>
      <c r="NH549" t="s">
        <v>310746</v>
      </c>
      <c r="NI549" t="s">
        <v>310747</v>
      </c>
      <c r="NJ549" t="s">
        <v>310748</v>
      </c>
      <c r="NK549" t="s">
        <v>310749</v>
      </c>
      <c r="NL549" t="s">
        <v>310750</v>
      </c>
      <c r="NM549" t="s">
        <v>310751</v>
      </c>
      <c r="NN549" t="s">
        <v>310752</v>
      </c>
      <c r="NO549" t="s">
        <v>310753</v>
      </c>
      <c r="NP549" t="s">
        <v>310754</v>
      </c>
      <c r="NQ549" t="s">
        <v>310755</v>
      </c>
      <c r="NR549" t="s">
        <v>310756</v>
      </c>
      <c r="NS549" t="s">
        <v>310757</v>
      </c>
      <c r="NT549" t="s">
        <v>310758</v>
      </c>
      <c r="NU549" t="s">
        <v>310759</v>
      </c>
      <c r="NV549" t="s">
        <v>310760</v>
      </c>
      <c r="NW549" t="s">
        <v>310761</v>
      </c>
      <c r="NX549" t="s">
        <v>310762</v>
      </c>
      <c r="NY549" t="s">
        <v>310763</v>
      </c>
      <c r="NZ549" t="s">
        <v>310764</v>
      </c>
      <c r="OA549" t="s">
        <v>310765</v>
      </c>
      <c r="OB549" t="s">
        <v>310766</v>
      </c>
      <c r="OC549" t="s">
        <v>310767</v>
      </c>
      <c r="OD549" t="s">
        <v>310768</v>
      </c>
      <c r="OE549" t="s">
        <v>310769</v>
      </c>
      <c r="OF549" t="s">
        <v>310770</v>
      </c>
      <c r="OG549" t="s">
        <v>310771</v>
      </c>
      <c r="OH549" t="s">
        <v>310772</v>
      </c>
      <c r="OI549" t="s">
        <v>310773</v>
      </c>
      <c r="OJ549" t="s">
        <v>310774</v>
      </c>
      <c r="OK549" t="s">
        <v>310775</v>
      </c>
      <c r="OL549" t="s">
        <v>310776</v>
      </c>
      <c r="OM549" t="s">
        <v>310777</v>
      </c>
      <c r="ON549" t="s">
        <v>310778</v>
      </c>
      <c r="OO549" t="s">
        <v>310779</v>
      </c>
      <c r="OP549" t="s">
        <v>310780</v>
      </c>
      <c r="OQ549" t="s">
        <v>310781</v>
      </c>
      <c r="OR549" t="s">
        <v>310782</v>
      </c>
      <c r="OS549" t="s">
        <v>310783</v>
      </c>
      <c r="OT549" t="s">
        <v>310784</v>
      </c>
      <c r="OU549" t="s">
        <v>310785</v>
      </c>
      <c r="OV549" t="s">
        <v>310786</v>
      </c>
      <c r="OW549" t="s">
        <v>310787</v>
      </c>
      <c r="OX549" t="s">
        <v>310788</v>
      </c>
      <c r="OY549" t="s">
        <v>310789</v>
      </c>
      <c r="OZ549" t="s">
        <v>310790</v>
      </c>
      <c r="PA549" t="s">
        <v>310791</v>
      </c>
      <c r="PB549" t="s">
        <v>310792</v>
      </c>
      <c r="PC549" t="s">
        <v>310793</v>
      </c>
      <c r="PD549" t="s">
        <v>310794</v>
      </c>
      <c r="PE549" t="s">
        <v>310795</v>
      </c>
      <c r="PF549" t="s">
        <v>310796</v>
      </c>
      <c r="PG549" t="s">
        <v>310797</v>
      </c>
      <c r="PH549" t="s">
        <v>310798</v>
      </c>
      <c r="PI549" t="s">
        <v>310799</v>
      </c>
      <c r="PJ549" t="s">
        <v>310800</v>
      </c>
      <c r="PK549" t="s">
        <v>310801</v>
      </c>
      <c r="PL549" t="s">
        <v>310802</v>
      </c>
      <c r="PM549" t="s">
        <v>310803</v>
      </c>
      <c r="PN549" t="s">
        <v>310804</v>
      </c>
      <c r="PO549" t="s">
        <v>310805</v>
      </c>
      <c r="PP549" t="s">
        <v>310806</v>
      </c>
      <c r="PQ549" t="s">
        <v>310807</v>
      </c>
      <c r="PR549" t="s">
        <v>310808</v>
      </c>
      <c r="PS549" t="s">
        <v>310809</v>
      </c>
      <c r="PT549" t="s">
        <v>310810</v>
      </c>
      <c r="PU549" t="s">
        <v>310811</v>
      </c>
      <c r="PV549" t="s">
        <v>310812</v>
      </c>
      <c r="PW549" t="s">
        <v>310813</v>
      </c>
      <c r="PX549" t="s">
        <v>310814</v>
      </c>
      <c r="PY549" t="s">
        <v>310815</v>
      </c>
      <c r="PZ549" t="s">
        <v>310816</v>
      </c>
      <c r="QA549" t="s">
        <v>310817</v>
      </c>
      <c r="QB549" t="s">
        <v>310818</v>
      </c>
      <c r="QC549" t="s">
        <v>310819</v>
      </c>
      <c r="QD549" t="s">
        <v>310820</v>
      </c>
      <c r="QE549" t="s">
        <v>310821</v>
      </c>
      <c r="QF549" t="s">
        <v>310822</v>
      </c>
      <c r="QG549" t="s">
        <v>310823</v>
      </c>
      <c r="QH549" t="s">
        <v>310824</v>
      </c>
      <c r="QI549" t="s">
        <v>310825</v>
      </c>
      <c r="QJ549" t="s">
        <v>310826</v>
      </c>
      <c r="QK549" t="s">
        <v>310827</v>
      </c>
      <c r="QL549" t="s">
        <v>310828</v>
      </c>
      <c r="QM549" t="s">
        <v>310829</v>
      </c>
      <c r="QN549" t="s">
        <v>310830</v>
      </c>
      <c r="QO549" t="s">
        <v>310831</v>
      </c>
      <c r="QP549" t="s">
        <v>310832</v>
      </c>
      <c r="QQ549" t="s">
        <v>310833</v>
      </c>
      <c r="QR549" t="s">
        <v>310834</v>
      </c>
      <c r="QS549" t="s">
        <v>310835</v>
      </c>
      <c r="QT549" t="s">
        <v>310836</v>
      </c>
      <c r="QU549" t="s">
        <v>310837</v>
      </c>
      <c r="QV549" t="s">
        <v>310838</v>
      </c>
      <c r="QW549" t="s">
        <v>310839</v>
      </c>
      <c r="QX549" t="s">
        <v>310840</v>
      </c>
      <c r="QY549" t="s">
        <v>310841</v>
      </c>
      <c r="QZ549" t="s">
        <v>310842</v>
      </c>
      <c r="RA549" t="s">
        <v>310843</v>
      </c>
      <c r="RB549" t="s">
        <v>310844</v>
      </c>
      <c r="RC549" t="s">
        <v>310845</v>
      </c>
      <c r="RD549" t="s">
        <v>310846</v>
      </c>
      <c r="RE549" t="s">
        <v>310847</v>
      </c>
      <c r="RF549" t="s">
        <v>310848</v>
      </c>
      <c r="RG549" t="s">
        <v>310849</v>
      </c>
      <c r="RH549" t="s">
        <v>310850</v>
      </c>
      <c r="RI549" t="s">
        <v>310851</v>
      </c>
      <c r="RJ549" t="s">
        <v>310852</v>
      </c>
      <c r="RK549" t="s">
        <v>310853</v>
      </c>
      <c r="RL549" t="s">
        <v>310854</v>
      </c>
      <c r="RM549" t="s">
        <v>310855</v>
      </c>
      <c r="RN549" t="s">
        <v>310856</v>
      </c>
      <c r="RO549" t="s">
        <v>310857</v>
      </c>
      <c r="RP549" t="s">
        <v>310858</v>
      </c>
      <c r="RQ549" t="s">
        <v>310859</v>
      </c>
      <c r="RR549" t="s">
        <v>310860</v>
      </c>
      <c r="RS549" t="s">
        <v>310861</v>
      </c>
      <c r="RT549" t="s">
        <v>310862</v>
      </c>
      <c r="RU549" t="s">
        <v>310863</v>
      </c>
      <c r="RV549" t="s">
        <v>310864</v>
      </c>
      <c r="RW549" t="s">
        <v>310865</v>
      </c>
      <c r="RX549" t="s">
        <v>310866</v>
      </c>
      <c r="RY549" t="s">
        <v>310867</v>
      </c>
      <c r="RZ549" t="s">
        <v>310868</v>
      </c>
      <c r="SA549" t="s">
        <v>310869</v>
      </c>
      <c r="SB549" t="s">
        <v>310870</v>
      </c>
      <c r="SC549" t="s">
        <v>310871</v>
      </c>
      <c r="SD549" t="s">
        <v>310872</v>
      </c>
      <c r="SE549" t="s">
        <v>310873</v>
      </c>
      <c r="SF549" t="s">
        <v>310874</v>
      </c>
      <c r="SG549" t="s">
        <v>310875</v>
      </c>
      <c r="SH549" t="s">
        <v>11120</v>
      </c>
      <c r="SI549" t="s">
        <v>11941</v>
      </c>
      <c r="SJ549" t="s">
        <v>12761</v>
      </c>
      <c r="SK549" t="s">
        <v>13580</v>
      </c>
      <c r="SL549" t="s">
        <v>14398</v>
      </c>
      <c r="SM549" t="s">
        <v>15215</v>
      </c>
      <c r="SN549" t="s">
        <v>16031</v>
      </c>
      <c r="SO549" t="s">
        <v>16846</v>
      </c>
      <c r="SP549" t="s">
        <v>17660</v>
      </c>
      <c r="SQ549" t="s">
        <v>18473</v>
      </c>
      <c r="SR549" t="s">
        <v>20095</v>
      </c>
      <c r="SS549" t="s">
        <v>20905</v>
      </c>
      <c r="ST549" t="s">
        <v>21714</v>
      </c>
      <c r="SU549" t="s">
        <v>22522</v>
      </c>
      <c r="SV549" t="s">
        <v>23329</v>
      </c>
      <c r="SW549" t="s">
        <v>24135</v>
      </c>
      <c r="SX549" t="s">
        <v>24939</v>
      </c>
      <c r="SY549" t="s">
        <v>25743</v>
      </c>
      <c r="SZ549" t="s">
        <v>26546</v>
      </c>
      <c r="TA549" t="s">
        <v>27348</v>
      </c>
      <c r="TB549" t="s">
        <v>28948</v>
      </c>
      <c r="TC549" t="s">
        <v>29747</v>
      </c>
      <c r="TD549" t="s">
        <v>30545</v>
      </c>
      <c r="TE549" t="s">
        <v>31342</v>
      </c>
      <c r="TF549" t="s">
        <v>32138</v>
      </c>
      <c r="TG549" t="s">
        <v>32933</v>
      </c>
      <c r="TH549" t="s">
        <v>33727</v>
      </c>
      <c r="TI549" t="s">
        <v>34520</v>
      </c>
      <c r="TJ549" t="s">
        <v>35312</v>
      </c>
      <c r="TK549" t="s">
        <v>36103</v>
      </c>
      <c r="TL549" t="s">
        <v>37681</v>
      </c>
      <c r="TM549" t="s">
        <v>38469</v>
      </c>
      <c r="TN549" t="s">
        <v>43170</v>
      </c>
      <c r="TO549" t="s">
        <v>43951</v>
      </c>
      <c r="TP549" t="s">
        <v>44731</v>
      </c>
      <c r="TQ549" t="s">
        <v>54768</v>
      </c>
      <c r="TR549" t="s">
        <v>55534</v>
      </c>
      <c r="TS549" t="s">
        <v>56299</v>
      </c>
      <c r="TT549" t="s">
        <v>57063</v>
      </c>
      <c r="TU549" t="s">
        <v>58587</v>
      </c>
      <c r="TV549" t="s">
        <v>59348</v>
      </c>
      <c r="TW549" t="s">
        <v>60108</v>
      </c>
      <c r="TX549" t="s">
        <v>60867</v>
      </c>
      <c r="TY549" t="s">
        <v>61625</v>
      </c>
      <c r="TZ549" t="s">
        <v>62382</v>
      </c>
      <c r="UA549" t="s">
        <v>63138</v>
      </c>
      <c r="UB549" t="s">
        <v>63893</v>
      </c>
      <c r="UC549" t="s">
        <v>64647</v>
      </c>
      <c r="UD549" t="s">
        <v>65400</v>
      </c>
      <c r="UE549" t="s">
        <v>66902</v>
      </c>
      <c r="UF549" t="s">
        <v>67652</v>
      </c>
      <c r="UG549" t="s">
        <v>68401</v>
      </c>
      <c r="UH549" t="s">
        <v>69149</v>
      </c>
      <c r="UI549" t="s">
        <v>69896</v>
      </c>
      <c r="UJ549" t="s">
        <v>70642</v>
      </c>
      <c r="UK549" t="s">
        <v>71387</v>
      </c>
      <c r="UL549" t="s">
        <v>72131</v>
      </c>
      <c r="UM549" t="s">
        <v>72874</v>
      </c>
      <c r="UN549" t="s">
        <v>73616</v>
      </c>
      <c r="UO549" t="s">
        <v>75096</v>
      </c>
      <c r="UP549" t="s">
        <v>75835</v>
      </c>
      <c r="UQ549" t="s">
        <v>76573</v>
      </c>
      <c r="UR549" t="s">
        <v>77310</v>
      </c>
      <c r="US549" t="s">
        <v>78046</v>
      </c>
      <c r="UT549" t="s">
        <v>78781</v>
      </c>
      <c r="UU549" t="s">
        <v>79515</v>
      </c>
      <c r="UV549" t="s">
        <v>80248</v>
      </c>
      <c r="UW549" t="s">
        <v>80980</v>
      </c>
      <c r="UX549" t="s">
        <v>81711</v>
      </c>
      <c r="UY549" t="s">
        <v>83169</v>
      </c>
      <c r="UZ549" t="s">
        <v>83897</v>
      </c>
      <c r="VA549" t="s">
        <v>84624</v>
      </c>
      <c r="VB549" t="s">
        <v>85350</v>
      </c>
      <c r="VC549" t="s">
        <v>86075</v>
      </c>
      <c r="VD549" t="s">
        <v>86799</v>
      </c>
      <c r="VE549" t="s">
        <v>87522</v>
      </c>
      <c r="VF549" t="s">
        <v>88244</v>
      </c>
      <c r="VG549" t="s">
        <v>88965</v>
      </c>
      <c r="VH549" t="s">
        <v>89685</v>
      </c>
      <c r="VI549" t="s">
        <v>91121</v>
      </c>
      <c r="VJ549" t="s">
        <v>91838</v>
      </c>
      <c r="VK549" t="s">
        <v>92554</v>
      </c>
      <c r="VL549" t="s">
        <v>93269</v>
      </c>
      <c r="VM549" t="s">
        <v>93983</v>
      </c>
      <c r="VN549" t="s">
        <v>94696</v>
      </c>
      <c r="VO549" t="s">
        <v>95408</v>
      </c>
      <c r="VP549" t="s">
        <v>96119</v>
      </c>
      <c r="VQ549" t="s">
        <v>96829</v>
      </c>
      <c r="VR549" t="s">
        <v>97538</v>
      </c>
      <c r="VS549" t="s">
        <v>98952</v>
      </c>
      <c r="VT549" t="s">
        <v>99658</v>
      </c>
      <c r="VU549" t="s">
        <v>100363</v>
      </c>
      <c r="VV549" t="s">
        <v>101067</v>
      </c>
      <c r="VW549" t="s">
        <v>101769</v>
      </c>
      <c r="VX549" t="s">
        <v>102471</v>
      </c>
      <c r="VY549" t="s">
        <v>103172</v>
      </c>
      <c r="VZ549" t="s">
        <v>103872</v>
      </c>
      <c r="WA549" t="s">
        <v>104571</v>
      </c>
      <c r="WB549" t="s">
        <v>105269</v>
      </c>
      <c r="WC549" t="s">
        <v>106661</v>
      </c>
      <c r="WD549" t="s">
        <v>107356</v>
      </c>
      <c r="WE549" t="s">
        <v>108050</v>
      </c>
      <c r="WF549" t="s">
        <v>108743</v>
      </c>
      <c r="WG549" t="s">
        <v>109435</v>
      </c>
      <c r="WH549" t="s">
        <v>110126</v>
      </c>
      <c r="WI549" t="s">
        <v>110816</v>
      </c>
      <c r="WJ549" t="s">
        <v>111505</v>
      </c>
      <c r="WK549" t="s">
        <v>112193</v>
      </c>
      <c r="WL549" t="s">
        <v>112880</v>
      </c>
      <c r="WM549" t="s">
        <v>114250</v>
      </c>
      <c r="WN549" t="s">
        <v>114934</v>
      </c>
      <c r="WO549" t="s">
        <v>115617</v>
      </c>
      <c r="WP549" t="s">
        <v>116299</v>
      </c>
      <c r="WQ549" t="s">
        <v>116980</v>
      </c>
      <c r="WR549" t="s">
        <v>117660</v>
      </c>
      <c r="WS549" t="s">
        <v>118339</v>
      </c>
      <c r="WT549" t="s">
        <v>119017</v>
      </c>
      <c r="WU549" t="s">
        <v>119694</v>
      </c>
      <c r="WV549" t="s">
        <v>122389</v>
      </c>
      <c r="WW549" t="s">
        <v>123061</v>
      </c>
      <c r="WX549" t="s">
        <v>123732</v>
      </c>
      <c r="WY549" t="s">
        <v>124402</v>
      </c>
      <c r="WZ549" t="s">
        <v>125071</v>
      </c>
      <c r="XA549" t="s">
        <v>125739</v>
      </c>
      <c r="XB549" t="s">
        <v>127071</v>
      </c>
      <c r="XC549" t="s">
        <v>127736</v>
      </c>
      <c r="XD549" t="s">
        <v>128400</v>
      </c>
      <c r="XE549" t="s">
        <v>129063</v>
      </c>
      <c r="XF549" t="s">
        <v>129725</v>
      </c>
      <c r="XG549" t="s">
        <v>130386</v>
      </c>
      <c r="XH549" t="s">
        <v>131046</v>
      </c>
      <c r="XI549" t="s">
        <v>131705</v>
      </c>
      <c r="XJ549" t="s">
        <v>132363</v>
      </c>
      <c r="XK549" t="s">
        <v>133020</v>
      </c>
      <c r="XL549" t="s">
        <v>134330</v>
      </c>
      <c r="XM549" t="s">
        <v>134984</v>
      </c>
      <c r="XN549" t="s">
        <v>135637</v>
      </c>
      <c r="XO549" t="s">
        <v>136289</v>
      </c>
      <c r="XP549" t="s">
        <v>136940</v>
      </c>
      <c r="XQ549" t="s">
        <v>137590</v>
      </c>
      <c r="XR549" t="s">
        <v>138239</v>
      </c>
      <c r="XS549" t="s">
        <v>138887</v>
      </c>
      <c r="XT549" t="s">
        <v>139534</v>
      </c>
      <c r="XU549" t="s">
        <v>140180</v>
      </c>
      <c r="XV549" t="s">
        <v>141468</v>
      </c>
      <c r="XW549" t="s">
        <v>142111</v>
      </c>
      <c r="XX549" t="s">
        <v>142753</v>
      </c>
      <c r="XY549" t="s">
        <v>143394</v>
      </c>
      <c r="XZ549" t="s">
        <v>144034</v>
      </c>
      <c r="YA549" t="s">
        <v>144673</v>
      </c>
      <c r="YB549" t="s">
        <v>145311</v>
      </c>
      <c r="YC549" t="s">
        <v>145948</v>
      </c>
      <c r="YD549" t="s">
        <v>146584</v>
      </c>
      <c r="YE549" t="s">
        <v>147219</v>
      </c>
      <c r="YF549" t="s">
        <v>148485</v>
      </c>
      <c r="YG549" t="s">
        <v>149117</v>
      </c>
      <c r="YH549" t="s">
        <v>149748</v>
      </c>
      <c r="YI549" t="s">
        <v>150378</v>
      </c>
      <c r="YJ549" t="s">
        <v>151007</v>
      </c>
      <c r="YK549" t="s">
        <v>151635</v>
      </c>
      <c r="YL549" t="s">
        <v>152262</v>
      </c>
      <c r="YM549" t="s">
        <v>152888</v>
      </c>
      <c r="YN549" t="s">
        <v>153513</v>
      </c>
      <c r="YO549" t="s">
        <v>154137</v>
      </c>
      <c r="YP549" t="s">
        <v>154760</v>
      </c>
      <c r="YQ549" t="s">
        <v>155382</v>
      </c>
      <c r="YR549" t="s">
        <v>156003</v>
      </c>
      <c r="YS549" t="s">
        <v>156623</v>
      </c>
      <c r="YT549" t="s">
        <v>157242</v>
      </c>
      <c r="YU549" t="s">
        <v>157860</v>
      </c>
      <c r="YV549" t="s">
        <v>158477</v>
      </c>
      <c r="YW549" t="s">
        <v>159093</v>
      </c>
      <c r="YX549" t="s">
        <v>159708</v>
      </c>
      <c r="YY549" t="s">
        <v>160322</v>
      </c>
      <c r="YZ549" t="s">
        <v>160935</v>
      </c>
      <c r="ZA549" t="s">
        <v>161547</v>
      </c>
      <c r="ZB549" t="s">
        <v>162158</v>
      </c>
      <c r="ZC549" t="s">
        <v>162768</v>
      </c>
      <c r="ZD549" t="s">
        <v>163377</v>
      </c>
      <c r="ZE549" t="s">
        <v>163985</v>
      </c>
      <c r="ZF549" t="s">
        <v>164592</v>
      </c>
      <c r="ZG549" t="s">
        <v>165198</v>
      </c>
      <c r="ZH549" t="s">
        <v>165803</v>
      </c>
      <c r="ZI549" t="s">
        <v>166407</v>
      </c>
      <c r="ZJ549" t="s">
        <v>167010</v>
      </c>
      <c r="ZK549" t="s">
        <v>167612</v>
      </c>
      <c r="ZL549" t="s">
        <v>168213</v>
      </c>
      <c r="ZM549" t="s">
        <v>168813</v>
      </c>
      <c r="ZN549" t="s">
        <v>169412</v>
      </c>
      <c r="ZO549" t="s">
        <v>170010</v>
      </c>
      <c r="ZP549" t="s">
        <v>170607</v>
      </c>
      <c r="ZQ549" t="s">
        <v>171203</v>
      </c>
      <c r="ZR549" t="s">
        <v>171798</v>
      </c>
      <c r="ZS549" t="s">
        <v>172392</v>
      </c>
      <c r="ZT549" t="s">
        <v>172985</v>
      </c>
      <c r="ZU549" t="s">
        <v>173577</v>
      </c>
      <c r="ZV549" t="s">
        <v>174168</v>
      </c>
      <c r="ZW549" t="s">
        <v>174758</v>
      </c>
      <c r="ZX549" t="s">
        <v>175347</v>
      </c>
      <c r="ZY549" t="s">
        <v>175935</v>
      </c>
      <c r="ZZ549" t="s">
        <v>176522</v>
      </c>
      <c r="AAA549" t="s">
        <v>177108</v>
      </c>
      <c r="AAB549" t="s">
        <v>177693</v>
      </c>
      <c r="AAC549" t="s">
        <v>178277</v>
      </c>
      <c r="AAD549" t="s">
        <v>178860</v>
      </c>
      <c r="AAE549" t="s">
        <v>179442</v>
      </c>
      <c r="AAF549" t="s">
        <v>180023</v>
      </c>
      <c r="AAG549" t="s">
        <v>180603</v>
      </c>
      <c r="AAH549" t="s">
        <v>181182</v>
      </c>
      <c r="AAI549" t="s">
        <v>181760</v>
      </c>
      <c r="AAJ549" t="s">
        <v>182337</v>
      </c>
      <c r="AAK549" t="s">
        <v>182912</v>
      </c>
      <c r="AAL549" t="s">
        <v>183487</v>
      </c>
      <c r="AAM549" t="s">
        <v>184061</v>
      </c>
      <c r="AAN549" t="s">
        <v>184634</v>
      </c>
      <c r="AAO549" t="s">
        <v>185206</v>
      </c>
      <c r="AAP549" t="s">
        <v>185777</v>
      </c>
      <c r="AAQ549" t="s">
        <v>186347</v>
      </c>
      <c r="AAR549" t="s">
        <v>186916</v>
      </c>
      <c r="AAS549" t="s">
        <v>187484</v>
      </c>
      <c r="AAT549" t="s">
        <v>188051</v>
      </c>
      <c r="AAU549" t="s">
        <v>188617</v>
      </c>
      <c r="AAV549" t="s">
        <v>189182</v>
      </c>
      <c r="AAW549" t="s">
        <v>189746</v>
      </c>
      <c r="AAX549" t="s">
        <v>190309</v>
      </c>
      <c r="AAY549" t="s">
        <v>190871</v>
      </c>
      <c r="AAZ549" t="s">
        <v>191432</v>
      </c>
      <c r="ABA549" t="s">
        <v>191992</v>
      </c>
      <c r="ABB549" t="s">
        <v>192551</v>
      </c>
      <c r="ABC549" t="s">
        <v>202425</v>
      </c>
      <c r="ABD549" t="s">
        <v>202965</v>
      </c>
      <c r="ABE549" t="s">
        <v>203504</v>
      </c>
      <c r="ABF549" t="s">
        <v>204042</v>
      </c>
      <c r="ABG549" t="s">
        <v>204579</v>
      </c>
      <c r="ABH549" t="s">
        <v>205115</v>
      </c>
      <c r="ABI549" t="s">
        <v>206183</v>
      </c>
      <c r="ABJ549" t="s">
        <v>206716</v>
      </c>
      <c r="ABK549" t="s">
        <v>207248</v>
      </c>
      <c r="ABL549" t="s">
        <v>207779</v>
      </c>
      <c r="ABM549" t="s">
        <v>208309</v>
      </c>
      <c r="ABN549" t="s">
        <v>208838</v>
      </c>
      <c r="ABO549" t="s">
        <v>209366</v>
      </c>
      <c r="ABP549" t="s">
        <v>209893</v>
      </c>
      <c r="ABQ549" t="s">
        <v>210419</v>
      </c>
      <c r="ABR549" t="s">
        <v>210944</v>
      </c>
      <c r="ABS549" t="s">
        <v>211990</v>
      </c>
      <c r="ABT549" t="s">
        <v>212512</v>
      </c>
      <c r="ABU549" t="s">
        <v>213033</v>
      </c>
      <c r="ABV549" t="s">
        <v>213553</v>
      </c>
      <c r="ABW549" t="s">
        <v>214072</v>
      </c>
      <c r="ABX549" t="s">
        <v>214590</v>
      </c>
      <c r="ABY549" t="s">
        <v>215107</v>
      </c>
      <c r="ABZ549" t="s">
        <v>215623</v>
      </c>
      <c r="ACA549" t="s">
        <v>216138</v>
      </c>
      <c r="ACB549" t="s">
        <v>216652</v>
      </c>
      <c r="ACC549" t="s">
        <v>217676</v>
      </c>
      <c r="ACD549" t="s">
        <v>218187</v>
      </c>
      <c r="ACE549" t="s">
        <v>218697</v>
      </c>
      <c r="ACF549" t="s">
        <v>219206</v>
      </c>
      <c r="ACG549" t="s">
        <v>219714</v>
      </c>
      <c r="ACH549" t="s">
        <v>220221</v>
      </c>
      <c r="ACI549" t="s">
        <v>220727</v>
      </c>
      <c r="ACJ549" t="s">
        <v>221232</v>
      </c>
      <c r="ACK549" t="s">
        <v>221736</v>
      </c>
      <c r="ACL549" t="s">
        <v>222239</v>
      </c>
      <c r="ACM549" t="s">
        <v>223241</v>
      </c>
      <c r="ACN549" t="s">
        <v>223741</v>
      </c>
      <c r="ACO549" t="s">
        <v>224240</v>
      </c>
      <c r="ACP549" t="s">
        <v>224738</v>
      </c>
      <c r="ACQ549" t="s">
        <v>225235</v>
      </c>
      <c r="ACR549" t="s">
        <v>225731</v>
      </c>
      <c r="ACS549" t="s">
        <v>226226</v>
      </c>
      <c r="ACT549" t="s">
        <v>226720</v>
      </c>
      <c r="ACU549" t="s">
        <v>227213</v>
      </c>
      <c r="ACV549" t="s">
        <v>227705</v>
      </c>
      <c r="ACW549" t="s">
        <v>228685</v>
      </c>
      <c r="ACX549" t="s">
        <v>229174</v>
      </c>
      <c r="ACY549" t="s">
        <v>229662</v>
      </c>
      <c r="ACZ549" t="s">
        <v>230149</v>
      </c>
      <c r="ADA549" t="s">
        <v>230635</v>
      </c>
      <c r="ADB549" t="s">
        <v>231120</v>
      </c>
      <c r="ADC549" t="s">
        <v>231604</v>
      </c>
      <c r="ADD549" t="s">
        <v>232087</v>
      </c>
      <c r="ADE549" t="s">
        <v>232569</v>
      </c>
      <c r="ADF549" t="s">
        <v>233050</v>
      </c>
      <c r="ADG549" t="s">
        <v>234008</v>
      </c>
      <c r="ADH549" t="s">
        <v>234486</v>
      </c>
      <c r="ADI549" t="s">
        <v>234962</v>
      </c>
      <c r="ADJ549" t="s">
        <v>235438</v>
      </c>
      <c r="ADK549" t="s">
        <v>235913</v>
      </c>
      <c r="ADL549" t="s">
        <v>236859</v>
      </c>
      <c r="ADM549" t="s">
        <v>237331</v>
      </c>
      <c r="ADN549" t="s">
        <v>237802</v>
      </c>
      <c r="ADO549" t="s">
        <v>238272</v>
      </c>
      <c r="ADP549" t="s">
        <v>238741</v>
      </c>
      <c r="ADQ549" t="s">
        <v>239209</v>
      </c>
      <c r="ADR549" t="s">
        <v>239676</v>
      </c>
      <c r="ADS549" t="s">
        <v>240142</v>
      </c>
      <c r="ADT549" t="s">
        <v>240607</v>
      </c>
      <c r="ADU549" t="s">
        <v>241071</v>
      </c>
      <c r="ADV549" t="s">
        <v>241995</v>
      </c>
      <c r="ADW549" t="s">
        <v>242456</v>
      </c>
      <c r="ADX549" t="s">
        <v>242916</v>
      </c>
      <c r="ADY549" t="s">
        <v>243375</v>
      </c>
      <c r="ADZ549" t="s">
        <v>243833</v>
      </c>
      <c r="AEA549" t="s">
        <v>244290</v>
      </c>
      <c r="AEB549" t="s">
        <v>244746</v>
      </c>
      <c r="AEC549" t="s">
        <v>245201</v>
      </c>
      <c r="AED549" t="s">
        <v>245655</v>
      </c>
      <c r="AEE549" t="s">
        <v>246108</v>
      </c>
      <c r="AEF549" t="s">
        <v>247009</v>
      </c>
      <c r="AEG549" t="s">
        <v>247459</v>
      </c>
      <c r="AEH549" t="s">
        <v>247908</v>
      </c>
      <c r="AEI549" t="s">
        <v>248356</v>
      </c>
      <c r="AEJ549" t="s">
        <v>248803</v>
      </c>
      <c r="AEK549" t="s">
        <v>249249</v>
      </c>
      <c r="AEL549" t="s">
        <v>249694</v>
      </c>
      <c r="AEM549" t="s">
        <v>250138</v>
      </c>
      <c r="AEN549" t="s">
        <v>250581</v>
      </c>
      <c r="AEO549" t="s">
        <v>251023</v>
      </c>
      <c r="AEP549" t="s">
        <v>251903</v>
      </c>
      <c r="AEQ549" t="s">
        <v>252342</v>
      </c>
    </row>
    <row r="550" spans="1:823" x14ac:dyDescent="0.3">
      <c r="A550" t="s">
        <v>5680</v>
      </c>
      <c r="B550" t="s">
        <v>291091</v>
      </c>
      <c r="C550" t="s">
        <v>293098</v>
      </c>
      <c r="D550" t="s">
        <v>296684</v>
      </c>
      <c r="E550" t="s">
        <v>300147</v>
      </c>
      <c r="F550" t="s">
        <v>301986</v>
      </c>
      <c r="G550" t="s">
        <v>303491</v>
      </c>
      <c r="H550" t="s">
        <v>305264</v>
      </c>
      <c r="I550" t="s">
        <v>305556</v>
      </c>
      <c r="J550" t="s">
        <v>305847</v>
      </c>
      <c r="K550" t="s">
        <v>306137</v>
      </c>
      <c r="L550" t="s">
        <v>306426</v>
      </c>
      <c r="M550" t="s">
        <v>306714</v>
      </c>
      <c r="N550" t="s">
        <v>307001</v>
      </c>
      <c r="O550" t="s">
        <v>307287</v>
      </c>
      <c r="P550" t="s">
        <v>307572</v>
      </c>
      <c r="Q550" t="s">
        <v>307856</v>
      </c>
      <c r="R550" t="s">
        <v>309539</v>
      </c>
      <c r="S550" t="s">
        <v>310876</v>
      </c>
      <c r="T550" t="s">
        <v>310877</v>
      </c>
      <c r="U550" t="s">
        <v>310878</v>
      </c>
      <c r="V550" t="s">
        <v>310879</v>
      </c>
      <c r="W550" t="s">
        <v>310880</v>
      </c>
      <c r="X550" t="s">
        <v>310881</v>
      </c>
      <c r="Y550" t="s">
        <v>310882</v>
      </c>
      <c r="Z550" t="s">
        <v>310883</v>
      </c>
      <c r="AA550" t="s">
        <v>310884</v>
      </c>
      <c r="AB550" t="s">
        <v>310885</v>
      </c>
      <c r="AC550" t="s">
        <v>310886</v>
      </c>
      <c r="AD550" t="s">
        <v>310887</v>
      </c>
      <c r="AE550" t="s">
        <v>310888</v>
      </c>
      <c r="AF550" t="s">
        <v>310889</v>
      </c>
      <c r="AG550" t="s">
        <v>310890</v>
      </c>
      <c r="AH550" t="s">
        <v>310891</v>
      </c>
      <c r="AI550" t="s">
        <v>310892</v>
      </c>
      <c r="AJ550" t="s">
        <v>310893</v>
      </c>
      <c r="AK550" t="s">
        <v>310894</v>
      </c>
      <c r="AL550" t="s">
        <v>310895</v>
      </c>
      <c r="AM550" t="s">
        <v>310896</v>
      </c>
      <c r="AN550" t="s">
        <v>310897</v>
      </c>
      <c r="AO550" t="s">
        <v>310898</v>
      </c>
      <c r="AP550" t="s">
        <v>310899</v>
      </c>
      <c r="AQ550" t="s">
        <v>310900</v>
      </c>
      <c r="AR550" t="s">
        <v>310901</v>
      </c>
      <c r="AS550" t="s">
        <v>310902</v>
      </c>
      <c r="AT550" t="s">
        <v>310903</v>
      </c>
      <c r="AU550" t="s">
        <v>310904</v>
      </c>
      <c r="AV550" t="s">
        <v>310905</v>
      </c>
      <c r="AW550" t="s">
        <v>310906</v>
      </c>
      <c r="AX550" t="s">
        <v>310907</v>
      </c>
      <c r="AY550" t="s">
        <v>310908</v>
      </c>
      <c r="AZ550" t="s">
        <v>310909</v>
      </c>
      <c r="BA550" t="s">
        <v>310910</v>
      </c>
      <c r="BB550" t="s">
        <v>310911</v>
      </c>
      <c r="BC550" t="s">
        <v>310912</v>
      </c>
      <c r="BD550" t="s">
        <v>310913</v>
      </c>
      <c r="BE550" t="s">
        <v>19285</v>
      </c>
      <c r="BF550" t="s">
        <v>28149</v>
      </c>
      <c r="BG550" t="s">
        <v>36893</v>
      </c>
      <c r="BH550" t="s">
        <v>39256</v>
      </c>
      <c r="BI550" t="s">
        <v>40041</v>
      </c>
      <c r="BJ550" t="s">
        <v>40824</v>
      </c>
      <c r="BK550" t="s">
        <v>41607</v>
      </c>
      <c r="BL550" t="s">
        <v>42389</v>
      </c>
      <c r="BM550" t="s">
        <v>45510</v>
      </c>
      <c r="BN550" t="s">
        <v>46287</v>
      </c>
      <c r="BO550" t="s">
        <v>47063</v>
      </c>
      <c r="BP550" t="s">
        <v>47838</v>
      </c>
      <c r="BQ550" t="s">
        <v>48612</v>
      </c>
      <c r="BR550" t="s">
        <v>49385</v>
      </c>
      <c r="BS550" t="s">
        <v>50157</v>
      </c>
      <c r="BT550" t="s">
        <v>50928</v>
      </c>
      <c r="BU550" t="s">
        <v>51698</v>
      </c>
      <c r="BV550" t="s">
        <v>52467</v>
      </c>
      <c r="BW550" t="s">
        <v>53235</v>
      </c>
      <c r="BX550" t="s">
        <v>54002</v>
      </c>
      <c r="BY550" t="s">
        <v>57826</v>
      </c>
      <c r="BZ550" t="s">
        <v>66152</v>
      </c>
      <c r="CA550" t="s">
        <v>74357</v>
      </c>
      <c r="CB550" t="s">
        <v>82441</v>
      </c>
      <c r="CC550" t="s">
        <v>90404</v>
      </c>
      <c r="CD550" t="s">
        <v>98246</v>
      </c>
      <c r="CE550" t="s">
        <v>105966</v>
      </c>
      <c r="CF550" t="s">
        <v>113566</v>
      </c>
      <c r="CG550" t="s">
        <v>120370</v>
      </c>
      <c r="CH550" t="s">
        <v>121044</v>
      </c>
      <c r="CI550" t="s">
        <v>121717</v>
      </c>
      <c r="CJ550" t="s">
        <v>126406</v>
      </c>
      <c r="CK550" t="s">
        <v>133676</v>
      </c>
      <c r="CL550" t="s">
        <v>140825</v>
      </c>
      <c r="CM550" t="s">
        <v>147853</v>
      </c>
      <c r="CN550" t="s">
        <v>193109</v>
      </c>
      <c r="CO550" t="s">
        <v>193665</v>
      </c>
      <c r="CP550" t="s">
        <v>194220</v>
      </c>
      <c r="CQ550" t="s">
        <v>194774</v>
      </c>
      <c r="CR550" t="s">
        <v>195327</v>
      </c>
      <c r="CS550" t="s">
        <v>195879</v>
      </c>
      <c r="CT550" t="s">
        <v>196430</v>
      </c>
      <c r="CU550" t="s">
        <v>196980</v>
      </c>
      <c r="CV550" t="s">
        <v>197529</v>
      </c>
      <c r="CW550" t="s">
        <v>198077</v>
      </c>
      <c r="CX550" t="s">
        <v>198624</v>
      </c>
      <c r="CY550" t="s">
        <v>199170</v>
      </c>
      <c r="CZ550" t="s">
        <v>199715</v>
      </c>
      <c r="DA550" t="s">
        <v>200259</v>
      </c>
      <c r="DB550" t="s">
        <v>200802</v>
      </c>
      <c r="DC550" t="s">
        <v>201344</v>
      </c>
      <c r="DD550" t="s">
        <v>201885</v>
      </c>
      <c r="DE550" t="s">
        <v>205650</v>
      </c>
      <c r="DF550" t="s">
        <v>211468</v>
      </c>
      <c r="DG550" t="s">
        <v>217165</v>
      </c>
      <c r="DH550" t="s">
        <v>222741</v>
      </c>
      <c r="DI550" t="s">
        <v>228196</v>
      </c>
      <c r="DJ550" t="s">
        <v>233530</v>
      </c>
      <c r="DK550" t="s">
        <v>236387</v>
      </c>
      <c r="DL550" t="s">
        <v>241534</v>
      </c>
      <c r="DM550" t="s">
        <v>246559</v>
      </c>
      <c r="DN550" t="s">
        <v>251464</v>
      </c>
      <c r="DO550" t="s">
        <v>252780</v>
      </c>
      <c r="DP550" t="s">
        <v>253216</v>
      </c>
      <c r="DQ550" t="s">
        <v>253651</v>
      </c>
      <c r="DR550" t="s">
        <v>254085</v>
      </c>
      <c r="DS550" t="s">
        <v>254518</v>
      </c>
      <c r="DT550" t="s">
        <v>254950</v>
      </c>
      <c r="DU550" t="s">
        <v>255381</v>
      </c>
      <c r="DV550" t="s">
        <v>255811</v>
      </c>
      <c r="DW550" t="s">
        <v>256240</v>
      </c>
      <c r="DX550" t="s">
        <v>256668</v>
      </c>
      <c r="DY550" t="s">
        <v>257095</v>
      </c>
      <c r="DZ550" t="s">
        <v>257521</v>
      </c>
      <c r="EA550" t="s">
        <v>257946</v>
      </c>
      <c r="EB550" t="s">
        <v>258370</v>
      </c>
      <c r="EC550" t="s">
        <v>258793</v>
      </c>
      <c r="ED550" t="s">
        <v>259215</v>
      </c>
      <c r="EE550" t="s">
        <v>259636</v>
      </c>
      <c r="EF550" t="s">
        <v>260056</v>
      </c>
      <c r="EG550" t="s">
        <v>260475</v>
      </c>
      <c r="EH550" t="s">
        <v>260893</v>
      </c>
      <c r="EI550" t="s">
        <v>261310</v>
      </c>
      <c r="EJ550" t="s">
        <v>261726</v>
      </c>
      <c r="EK550" t="s">
        <v>262141</v>
      </c>
      <c r="EL550" t="s">
        <v>262555</v>
      </c>
      <c r="EM550" t="s">
        <v>262968</v>
      </c>
      <c r="EN550" t="s">
        <v>263380</v>
      </c>
      <c r="EO550" t="s">
        <v>263791</v>
      </c>
      <c r="EP550" t="s">
        <v>264201</v>
      </c>
      <c r="EQ550" t="s">
        <v>264610</v>
      </c>
      <c r="ER550" t="s">
        <v>265018</v>
      </c>
      <c r="ES550" t="s">
        <v>265425</v>
      </c>
      <c r="ET550" t="s">
        <v>265831</v>
      </c>
      <c r="EU550" t="s">
        <v>266236</v>
      </c>
      <c r="EV550" t="s">
        <v>266640</v>
      </c>
      <c r="EW550" t="s">
        <v>267043</v>
      </c>
      <c r="EX550" t="s">
        <v>267445</v>
      </c>
      <c r="EY550" t="s">
        <v>267846</v>
      </c>
      <c r="EZ550" t="s">
        <v>268246</v>
      </c>
      <c r="FA550" t="s">
        <v>268644</v>
      </c>
      <c r="FB550" t="s">
        <v>269042</v>
      </c>
      <c r="FC550" t="s">
        <v>269439</v>
      </c>
      <c r="FD550" t="s">
        <v>269835</v>
      </c>
      <c r="FE550" t="s">
        <v>270230</v>
      </c>
      <c r="FF550" t="s">
        <v>270624</v>
      </c>
      <c r="FG550" t="s">
        <v>271017</v>
      </c>
      <c r="FH550" t="s">
        <v>271409</v>
      </c>
      <c r="FI550" t="s">
        <v>271800</v>
      </c>
      <c r="FJ550" t="s">
        <v>272190</v>
      </c>
      <c r="FK550" t="s">
        <v>272579</v>
      </c>
      <c r="FL550" t="s">
        <v>272967</v>
      </c>
      <c r="FM550" t="s">
        <v>273354</v>
      </c>
      <c r="FN550" t="s">
        <v>273740</v>
      </c>
      <c r="FO550" t="s">
        <v>274125</v>
      </c>
      <c r="FP550" t="s">
        <v>274509</v>
      </c>
      <c r="FQ550" t="s">
        <v>274892</v>
      </c>
      <c r="FR550" t="s">
        <v>275274</v>
      </c>
      <c r="FS550" t="s">
        <v>275655</v>
      </c>
      <c r="FT550" t="s">
        <v>276035</v>
      </c>
      <c r="FU550" t="s">
        <v>276414</v>
      </c>
      <c r="FV550" t="s">
        <v>276792</v>
      </c>
      <c r="FW550" t="s">
        <v>277169</v>
      </c>
      <c r="FX550" t="s">
        <v>277545</v>
      </c>
      <c r="FY550" t="s">
        <v>277920</v>
      </c>
      <c r="FZ550" t="s">
        <v>278294</v>
      </c>
      <c r="GA550" t="s">
        <v>278667</v>
      </c>
      <c r="GB550" t="s">
        <v>279039</v>
      </c>
      <c r="GC550" t="s">
        <v>279410</v>
      </c>
      <c r="GD550" t="s">
        <v>279780</v>
      </c>
      <c r="GE550" t="s">
        <v>280149</v>
      </c>
      <c r="GF550" t="s">
        <v>280517</v>
      </c>
      <c r="GG550" t="s">
        <v>280884</v>
      </c>
      <c r="GH550" t="s">
        <v>281250</v>
      </c>
      <c r="GI550" t="s">
        <v>281615</v>
      </c>
      <c r="GJ550" t="s">
        <v>281979</v>
      </c>
      <c r="GK550" t="s">
        <v>282342</v>
      </c>
      <c r="GL550" t="s">
        <v>282704</v>
      </c>
      <c r="GM550" t="s">
        <v>283065</v>
      </c>
      <c r="GN550" t="s">
        <v>283425</v>
      </c>
      <c r="GO550" t="s">
        <v>283784</v>
      </c>
      <c r="GP550" t="s">
        <v>284142</v>
      </c>
      <c r="GQ550" t="s">
        <v>284499</v>
      </c>
      <c r="GR550" t="s">
        <v>284855</v>
      </c>
      <c r="GS550" t="s">
        <v>285210</v>
      </c>
      <c r="GT550" t="s">
        <v>285564</v>
      </c>
      <c r="GU550" t="s">
        <v>285917</v>
      </c>
      <c r="GV550" t="s">
        <v>286269</v>
      </c>
      <c r="GW550" t="s">
        <v>286620</v>
      </c>
      <c r="GX550" t="s">
        <v>286970</v>
      </c>
      <c r="GY550" t="s">
        <v>287319</v>
      </c>
      <c r="GZ550" t="s">
        <v>287667</v>
      </c>
      <c r="HA550" t="s">
        <v>288014</v>
      </c>
      <c r="HB550" t="s">
        <v>288360</v>
      </c>
      <c r="HC550" t="s">
        <v>288705</v>
      </c>
      <c r="HD550" t="s">
        <v>289049</v>
      </c>
      <c r="HE550" t="s">
        <v>289392</v>
      </c>
      <c r="HF550" t="s">
        <v>289734</v>
      </c>
      <c r="HG550" t="s">
        <v>290074</v>
      </c>
      <c r="HH550" t="s">
        <v>290414</v>
      </c>
      <c r="HI550" t="s">
        <v>290753</v>
      </c>
      <c r="HJ550" t="s">
        <v>291428</v>
      </c>
      <c r="HK550" t="s">
        <v>291764</v>
      </c>
      <c r="HL550" t="s">
        <v>292099</v>
      </c>
      <c r="HM550" t="s">
        <v>292433</v>
      </c>
      <c r="HN550" t="s">
        <v>292766</v>
      </c>
      <c r="HO550" t="s">
        <v>293429</v>
      </c>
      <c r="HP550" t="s">
        <v>293759</v>
      </c>
      <c r="HQ550" t="s">
        <v>294088</v>
      </c>
      <c r="HR550" t="s">
        <v>294416</v>
      </c>
      <c r="HS550" t="s">
        <v>294743</v>
      </c>
      <c r="HT550" t="s">
        <v>295069</v>
      </c>
      <c r="HU550" t="s">
        <v>295394</v>
      </c>
      <c r="HV550" t="s">
        <v>295718</v>
      </c>
      <c r="HW550" t="s">
        <v>296041</v>
      </c>
      <c r="HX550" t="s">
        <v>296363</v>
      </c>
      <c r="HY550" t="s">
        <v>297003</v>
      </c>
      <c r="HZ550" t="s">
        <v>297322</v>
      </c>
      <c r="IA550" t="s">
        <v>297640</v>
      </c>
      <c r="IB550" t="s">
        <v>297957</v>
      </c>
      <c r="IC550" t="s">
        <v>298273</v>
      </c>
      <c r="ID550" t="s">
        <v>298588</v>
      </c>
      <c r="IE550" t="s">
        <v>298902</v>
      </c>
      <c r="IF550" t="s">
        <v>299215</v>
      </c>
      <c r="IG550" t="s">
        <v>299526</v>
      </c>
      <c r="IH550" t="s">
        <v>299837</v>
      </c>
      <c r="II550" t="s">
        <v>300456</v>
      </c>
      <c r="IJ550" t="s">
        <v>300764</v>
      </c>
      <c r="IK550" t="s">
        <v>301071</v>
      </c>
      <c r="IL550" t="s">
        <v>301377</v>
      </c>
      <c r="IM550" t="s">
        <v>301682</v>
      </c>
      <c r="IN550" t="s">
        <v>302289</v>
      </c>
      <c r="IO550" t="s">
        <v>302591</v>
      </c>
      <c r="IP550" t="s">
        <v>302892</v>
      </c>
      <c r="IQ550" t="s">
        <v>303192</v>
      </c>
      <c r="IR550" t="s">
        <v>303789</v>
      </c>
      <c r="IS550" t="s">
        <v>304086</v>
      </c>
      <c r="IT550" t="s">
        <v>304382</v>
      </c>
      <c r="IU550" t="s">
        <v>304677</v>
      </c>
      <c r="IV550" t="s">
        <v>304971</v>
      </c>
      <c r="IW550" t="s">
        <v>308139</v>
      </c>
      <c r="IX550" t="s">
        <v>308421</v>
      </c>
      <c r="IY550" t="s">
        <v>308702</v>
      </c>
      <c r="IZ550" t="s">
        <v>308982</v>
      </c>
      <c r="JA550" t="s">
        <v>309261</v>
      </c>
      <c r="JB550" t="s">
        <v>309815</v>
      </c>
      <c r="JC550" t="s">
        <v>310091</v>
      </c>
      <c r="JD550" t="s">
        <v>310366</v>
      </c>
      <c r="JE550" t="s">
        <v>310640</v>
      </c>
      <c r="JF550" t="s">
        <v>1671</v>
      </c>
      <c r="JG550" t="s">
        <v>310914</v>
      </c>
      <c r="JH550" t="s">
        <v>310915</v>
      </c>
      <c r="JI550" t="s">
        <v>310916</v>
      </c>
      <c r="JJ550" t="s">
        <v>310917</v>
      </c>
      <c r="JK550" t="s">
        <v>310918</v>
      </c>
      <c r="JL550" t="s">
        <v>310919</v>
      </c>
      <c r="JM550" t="s">
        <v>310920</v>
      </c>
      <c r="JN550" t="s">
        <v>310921</v>
      </c>
      <c r="JO550" t="s">
        <v>310922</v>
      </c>
      <c r="JP550" t="s">
        <v>310923</v>
      </c>
      <c r="JQ550" t="s">
        <v>310924</v>
      </c>
      <c r="JR550" t="s">
        <v>310925</v>
      </c>
      <c r="JS550" t="s">
        <v>310926</v>
      </c>
      <c r="JT550" t="s">
        <v>310927</v>
      </c>
      <c r="JU550" t="s">
        <v>310928</v>
      </c>
      <c r="JV550" t="s">
        <v>310929</v>
      </c>
      <c r="JW550" t="s">
        <v>310930</v>
      </c>
      <c r="JX550" t="s">
        <v>310931</v>
      </c>
      <c r="JY550" t="s">
        <v>310932</v>
      </c>
      <c r="JZ550" t="s">
        <v>310933</v>
      </c>
      <c r="KA550" t="s">
        <v>310934</v>
      </c>
      <c r="KB550" t="s">
        <v>310935</v>
      </c>
      <c r="KC550" t="s">
        <v>310936</v>
      </c>
      <c r="KD550" t="s">
        <v>310937</v>
      </c>
      <c r="KE550" t="s">
        <v>310938</v>
      </c>
      <c r="KF550" t="s">
        <v>310939</v>
      </c>
      <c r="KG550" t="s">
        <v>310940</v>
      </c>
      <c r="KH550" t="s">
        <v>310941</v>
      </c>
      <c r="KI550" t="s">
        <v>310942</v>
      </c>
      <c r="KJ550" t="s">
        <v>310943</v>
      </c>
      <c r="KK550" t="s">
        <v>310944</v>
      </c>
      <c r="KL550" t="s">
        <v>310945</v>
      </c>
      <c r="KM550" t="s">
        <v>310946</v>
      </c>
      <c r="KN550" t="s">
        <v>310947</v>
      </c>
      <c r="KO550" t="s">
        <v>310948</v>
      </c>
      <c r="KP550" t="s">
        <v>310949</v>
      </c>
      <c r="KQ550" t="s">
        <v>310950</v>
      </c>
      <c r="KR550" t="s">
        <v>310951</v>
      </c>
      <c r="KS550" t="s">
        <v>310952</v>
      </c>
      <c r="KT550" t="s">
        <v>310953</v>
      </c>
      <c r="KU550" t="s">
        <v>310954</v>
      </c>
      <c r="KV550" t="s">
        <v>310955</v>
      </c>
      <c r="KW550" t="s">
        <v>310956</v>
      </c>
      <c r="KX550" t="s">
        <v>310957</v>
      </c>
      <c r="KY550" t="s">
        <v>310958</v>
      </c>
      <c r="KZ550" t="s">
        <v>310959</v>
      </c>
      <c r="LA550" t="s">
        <v>310960</v>
      </c>
      <c r="LB550" t="s">
        <v>310961</v>
      </c>
      <c r="LC550" t="s">
        <v>310962</v>
      </c>
      <c r="LD550" t="s">
        <v>310963</v>
      </c>
      <c r="LE550" t="s">
        <v>310964</v>
      </c>
      <c r="LF550" t="s">
        <v>310965</v>
      </c>
      <c r="LG550" t="s">
        <v>310966</v>
      </c>
      <c r="LH550" t="s">
        <v>310967</v>
      </c>
      <c r="LI550" t="s">
        <v>310968</v>
      </c>
      <c r="LJ550" t="s">
        <v>310969</v>
      </c>
      <c r="LK550" t="s">
        <v>310970</v>
      </c>
      <c r="LL550" t="s">
        <v>310971</v>
      </c>
      <c r="LM550" t="s">
        <v>310972</v>
      </c>
      <c r="LN550" t="s">
        <v>310973</v>
      </c>
      <c r="LO550" t="s">
        <v>310974</v>
      </c>
      <c r="LP550" t="s">
        <v>310975</v>
      </c>
      <c r="LQ550" t="s">
        <v>310976</v>
      </c>
      <c r="LR550" t="s">
        <v>310977</v>
      </c>
      <c r="LS550" t="s">
        <v>310978</v>
      </c>
      <c r="LT550" t="s">
        <v>310979</v>
      </c>
      <c r="LU550" t="s">
        <v>310980</v>
      </c>
      <c r="LV550" t="s">
        <v>310981</v>
      </c>
      <c r="LW550" t="s">
        <v>310982</v>
      </c>
      <c r="LX550" t="s">
        <v>310983</v>
      </c>
      <c r="LY550" t="s">
        <v>310984</v>
      </c>
      <c r="LZ550" t="s">
        <v>310985</v>
      </c>
      <c r="MA550" t="s">
        <v>310986</v>
      </c>
      <c r="MB550" t="s">
        <v>310987</v>
      </c>
      <c r="MC550" t="s">
        <v>310988</v>
      </c>
      <c r="MD550" t="s">
        <v>310989</v>
      </c>
      <c r="ME550" t="s">
        <v>310990</v>
      </c>
      <c r="MF550" t="s">
        <v>310991</v>
      </c>
      <c r="MG550" t="s">
        <v>310992</v>
      </c>
      <c r="MH550" t="s">
        <v>310993</v>
      </c>
      <c r="MI550" t="s">
        <v>310994</v>
      </c>
      <c r="MJ550" t="s">
        <v>310995</v>
      </c>
      <c r="MK550" t="s">
        <v>310996</v>
      </c>
      <c r="ML550" t="s">
        <v>310997</v>
      </c>
      <c r="MM550" t="s">
        <v>310998</v>
      </c>
      <c r="MN550" t="s">
        <v>310999</v>
      </c>
      <c r="MO550" t="s">
        <v>311000</v>
      </c>
      <c r="MP550" t="s">
        <v>311001</v>
      </c>
      <c r="MQ550" t="s">
        <v>311002</v>
      </c>
      <c r="MR550" t="s">
        <v>311003</v>
      </c>
      <c r="MS550" t="s">
        <v>311004</v>
      </c>
      <c r="MT550" t="s">
        <v>311005</v>
      </c>
      <c r="MU550" t="s">
        <v>311006</v>
      </c>
      <c r="MV550" t="s">
        <v>311007</v>
      </c>
      <c r="MW550" t="s">
        <v>311008</v>
      </c>
      <c r="MX550" t="s">
        <v>311009</v>
      </c>
      <c r="MY550" t="s">
        <v>311010</v>
      </c>
      <c r="MZ550" t="s">
        <v>311011</v>
      </c>
      <c r="NA550" t="s">
        <v>311012</v>
      </c>
      <c r="NB550" t="s">
        <v>311013</v>
      </c>
      <c r="NC550" t="s">
        <v>311014</v>
      </c>
      <c r="ND550" t="s">
        <v>311015</v>
      </c>
      <c r="NE550" t="s">
        <v>311016</v>
      </c>
      <c r="NF550" t="s">
        <v>311017</v>
      </c>
      <c r="NG550" t="s">
        <v>311018</v>
      </c>
      <c r="NH550" t="s">
        <v>311019</v>
      </c>
      <c r="NI550" t="s">
        <v>311020</v>
      </c>
      <c r="NJ550" t="s">
        <v>311021</v>
      </c>
      <c r="NK550" t="s">
        <v>311022</v>
      </c>
      <c r="NL550" t="s">
        <v>311023</v>
      </c>
      <c r="NM550" t="s">
        <v>311024</v>
      </c>
      <c r="NN550" t="s">
        <v>311025</v>
      </c>
      <c r="NO550" t="s">
        <v>311026</v>
      </c>
      <c r="NP550" t="s">
        <v>311027</v>
      </c>
      <c r="NQ550" t="s">
        <v>311028</v>
      </c>
      <c r="NR550" t="s">
        <v>311029</v>
      </c>
      <c r="NS550" t="s">
        <v>311030</v>
      </c>
      <c r="NT550" t="s">
        <v>311031</v>
      </c>
      <c r="NU550" t="s">
        <v>311032</v>
      </c>
      <c r="NV550" t="s">
        <v>311033</v>
      </c>
      <c r="NW550" t="s">
        <v>311034</v>
      </c>
      <c r="NX550" t="s">
        <v>311035</v>
      </c>
      <c r="NY550" t="s">
        <v>311036</v>
      </c>
      <c r="NZ550" t="s">
        <v>311037</v>
      </c>
      <c r="OA550" t="s">
        <v>311038</v>
      </c>
      <c r="OB550" t="s">
        <v>311039</v>
      </c>
      <c r="OC550" t="s">
        <v>311040</v>
      </c>
      <c r="OD550" t="s">
        <v>311041</v>
      </c>
      <c r="OE550" t="s">
        <v>311042</v>
      </c>
      <c r="OF550" t="s">
        <v>311043</v>
      </c>
      <c r="OG550" t="s">
        <v>311044</v>
      </c>
      <c r="OH550" t="s">
        <v>311045</v>
      </c>
      <c r="OI550" t="s">
        <v>311046</v>
      </c>
      <c r="OJ550" t="s">
        <v>311047</v>
      </c>
      <c r="OK550" t="s">
        <v>311048</v>
      </c>
      <c r="OL550" t="s">
        <v>311049</v>
      </c>
      <c r="OM550" t="s">
        <v>311050</v>
      </c>
      <c r="ON550" t="s">
        <v>311051</v>
      </c>
      <c r="OO550" t="s">
        <v>311052</v>
      </c>
      <c r="OP550" t="s">
        <v>311053</v>
      </c>
      <c r="OQ550" t="s">
        <v>311054</v>
      </c>
      <c r="OR550" t="s">
        <v>311055</v>
      </c>
      <c r="OS550" t="s">
        <v>311056</v>
      </c>
      <c r="OT550" t="s">
        <v>311057</v>
      </c>
      <c r="OU550" t="s">
        <v>311058</v>
      </c>
      <c r="OV550" t="s">
        <v>311059</v>
      </c>
      <c r="OW550" t="s">
        <v>311060</v>
      </c>
      <c r="OX550" t="s">
        <v>311061</v>
      </c>
      <c r="OY550" t="s">
        <v>311062</v>
      </c>
      <c r="OZ550" t="s">
        <v>311063</v>
      </c>
      <c r="PA550" t="s">
        <v>311064</v>
      </c>
      <c r="PB550" t="s">
        <v>311065</v>
      </c>
      <c r="PC550" t="s">
        <v>311066</v>
      </c>
      <c r="PD550" t="s">
        <v>311067</v>
      </c>
      <c r="PE550" t="s">
        <v>311068</v>
      </c>
      <c r="PF550" t="s">
        <v>311069</v>
      </c>
      <c r="PG550" t="s">
        <v>311070</v>
      </c>
      <c r="PH550" t="s">
        <v>311071</v>
      </c>
      <c r="PI550" t="s">
        <v>311072</v>
      </c>
      <c r="PJ550" t="s">
        <v>311073</v>
      </c>
      <c r="PK550" t="s">
        <v>311074</v>
      </c>
      <c r="PL550" t="s">
        <v>311075</v>
      </c>
      <c r="PM550" t="s">
        <v>311076</v>
      </c>
      <c r="PN550" t="s">
        <v>311077</v>
      </c>
      <c r="PO550" t="s">
        <v>311078</v>
      </c>
      <c r="PP550" t="s">
        <v>311079</v>
      </c>
      <c r="PQ550" t="s">
        <v>311080</v>
      </c>
      <c r="PR550" t="s">
        <v>311081</v>
      </c>
      <c r="PS550" t="s">
        <v>311082</v>
      </c>
      <c r="PT550" t="s">
        <v>311083</v>
      </c>
      <c r="PU550" t="s">
        <v>311084</v>
      </c>
      <c r="PV550" t="s">
        <v>311085</v>
      </c>
      <c r="PW550" t="s">
        <v>311086</v>
      </c>
      <c r="PX550" t="s">
        <v>311087</v>
      </c>
      <c r="PY550" t="s">
        <v>311088</v>
      </c>
      <c r="PZ550" t="s">
        <v>311089</v>
      </c>
      <c r="QA550" t="s">
        <v>311090</v>
      </c>
      <c r="QB550" t="s">
        <v>311091</v>
      </c>
      <c r="QC550" t="s">
        <v>311092</v>
      </c>
      <c r="QD550" t="s">
        <v>311093</v>
      </c>
      <c r="QE550" t="s">
        <v>311094</v>
      </c>
      <c r="QF550" t="s">
        <v>311095</v>
      </c>
      <c r="QG550" t="s">
        <v>311096</v>
      </c>
      <c r="QH550" t="s">
        <v>311097</v>
      </c>
      <c r="QI550" t="s">
        <v>311098</v>
      </c>
      <c r="QJ550" t="s">
        <v>311099</v>
      </c>
      <c r="QK550" t="s">
        <v>311100</v>
      </c>
      <c r="QL550" t="s">
        <v>311101</v>
      </c>
      <c r="QM550" t="s">
        <v>311102</v>
      </c>
      <c r="QN550" t="s">
        <v>311103</v>
      </c>
      <c r="QO550" t="s">
        <v>311104</v>
      </c>
      <c r="QP550" t="s">
        <v>311105</v>
      </c>
      <c r="QQ550" t="s">
        <v>311106</v>
      </c>
      <c r="QR550" t="s">
        <v>311107</v>
      </c>
      <c r="QS550" t="s">
        <v>311108</v>
      </c>
      <c r="QT550" t="s">
        <v>311109</v>
      </c>
      <c r="QU550" t="s">
        <v>311110</v>
      </c>
      <c r="QV550" t="s">
        <v>311111</v>
      </c>
      <c r="QW550" t="s">
        <v>311112</v>
      </c>
      <c r="QX550" t="s">
        <v>311113</v>
      </c>
      <c r="QY550" t="s">
        <v>311114</v>
      </c>
      <c r="QZ550" t="s">
        <v>311115</v>
      </c>
      <c r="RA550" t="s">
        <v>311116</v>
      </c>
      <c r="RB550" t="s">
        <v>311117</v>
      </c>
      <c r="RC550" t="s">
        <v>311118</v>
      </c>
      <c r="RD550" t="s">
        <v>311119</v>
      </c>
      <c r="RE550" t="s">
        <v>311120</v>
      </c>
      <c r="RF550" t="s">
        <v>311121</v>
      </c>
      <c r="RG550" t="s">
        <v>311122</v>
      </c>
      <c r="RH550" t="s">
        <v>311123</v>
      </c>
      <c r="RI550" t="s">
        <v>311124</v>
      </c>
      <c r="RJ550" t="s">
        <v>311125</v>
      </c>
      <c r="RK550" t="s">
        <v>311126</v>
      </c>
      <c r="RL550" t="s">
        <v>311127</v>
      </c>
      <c r="RM550" t="s">
        <v>311128</v>
      </c>
      <c r="RN550" t="s">
        <v>311129</v>
      </c>
      <c r="RO550" t="s">
        <v>311130</v>
      </c>
      <c r="RP550" t="s">
        <v>311131</v>
      </c>
      <c r="RQ550" t="s">
        <v>311132</v>
      </c>
      <c r="RR550" t="s">
        <v>311133</v>
      </c>
      <c r="RS550" t="s">
        <v>311134</v>
      </c>
      <c r="RT550" t="s">
        <v>311135</v>
      </c>
      <c r="RU550" t="s">
        <v>311136</v>
      </c>
      <c r="RV550" t="s">
        <v>311137</v>
      </c>
      <c r="RW550" t="s">
        <v>311138</v>
      </c>
      <c r="RX550" t="s">
        <v>311139</v>
      </c>
      <c r="RY550" t="s">
        <v>311140</v>
      </c>
      <c r="RZ550" t="s">
        <v>311141</v>
      </c>
      <c r="SA550" t="s">
        <v>311142</v>
      </c>
      <c r="SB550" t="s">
        <v>311143</v>
      </c>
      <c r="SC550" t="s">
        <v>311144</v>
      </c>
      <c r="SD550" t="s">
        <v>311145</v>
      </c>
      <c r="SE550" t="s">
        <v>311146</v>
      </c>
      <c r="SF550" t="s">
        <v>311147</v>
      </c>
      <c r="SG550" t="s">
        <v>311148</v>
      </c>
      <c r="SH550" t="s">
        <v>11121</v>
      </c>
      <c r="SI550" t="s">
        <v>11942</v>
      </c>
      <c r="SJ550" t="s">
        <v>12762</v>
      </c>
      <c r="SK550" t="s">
        <v>13581</v>
      </c>
      <c r="SL550" t="s">
        <v>14399</v>
      </c>
      <c r="SM550" t="s">
        <v>15216</v>
      </c>
      <c r="SN550" t="s">
        <v>16032</v>
      </c>
      <c r="SO550" t="s">
        <v>16847</v>
      </c>
      <c r="SP550" t="s">
        <v>17661</v>
      </c>
      <c r="SQ550" t="s">
        <v>18474</v>
      </c>
      <c r="SR550" t="s">
        <v>20096</v>
      </c>
      <c r="SS550" t="s">
        <v>20906</v>
      </c>
      <c r="ST550" t="s">
        <v>21715</v>
      </c>
      <c r="SU550" t="s">
        <v>22523</v>
      </c>
      <c r="SV550" t="s">
        <v>23330</v>
      </c>
      <c r="SW550" t="s">
        <v>24136</v>
      </c>
      <c r="SX550" t="s">
        <v>24940</v>
      </c>
      <c r="SY550" t="s">
        <v>25744</v>
      </c>
      <c r="SZ550" t="s">
        <v>26547</v>
      </c>
      <c r="TA550" t="s">
        <v>27349</v>
      </c>
      <c r="TB550" t="s">
        <v>28949</v>
      </c>
      <c r="TC550" t="s">
        <v>29748</v>
      </c>
      <c r="TD550" t="s">
        <v>30546</v>
      </c>
      <c r="TE550" t="s">
        <v>31343</v>
      </c>
      <c r="TF550" t="s">
        <v>32139</v>
      </c>
      <c r="TG550" t="s">
        <v>32934</v>
      </c>
      <c r="TH550" t="s">
        <v>33728</v>
      </c>
      <c r="TI550" t="s">
        <v>34521</v>
      </c>
      <c r="TJ550" t="s">
        <v>35313</v>
      </c>
      <c r="TK550" t="s">
        <v>36104</v>
      </c>
      <c r="TL550" t="s">
        <v>37682</v>
      </c>
      <c r="TM550" t="s">
        <v>38470</v>
      </c>
      <c r="TN550" t="s">
        <v>43171</v>
      </c>
      <c r="TO550" t="s">
        <v>43952</v>
      </c>
      <c r="TP550" t="s">
        <v>44732</v>
      </c>
      <c r="TQ550" t="s">
        <v>54769</v>
      </c>
      <c r="TR550" t="s">
        <v>55535</v>
      </c>
      <c r="TS550" t="s">
        <v>56300</v>
      </c>
      <c r="TT550" t="s">
        <v>57064</v>
      </c>
      <c r="TU550" t="s">
        <v>58588</v>
      </c>
      <c r="TV550" t="s">
        <v>59349</v>
      </c>
      <c r="TW550" t="s">
        <v>60109</v>
      </c>
      <c r="TX550" t="s">
        <v>60868</v>
      </c>
      <c r="TY550" t="s">
        <v>61626</v>
      </c>
      <c r="TZ550" t="s">
        <v>62383</v>
      </c>
      <c r="UA550" t="s">
        <v>63139</v>
      </c>
      <c r="UB550" t="s">
        <v>63894</v>
      </c>
      <c r="UC550" t="s">
        <v>64648</v>
      </c>
      <c r="UD550" t="s">
        <v>65401</v>
      </c>
      <c r="UE550" t="s">
        <v>66903</v>
      </c>
      <c r="UF550" t="s">
        <v>67653</v>
      </c>
      <c r="UG550" t="s">
        <v>68402</v>
      </c>
      <c r="UH550" t="s">
        <v>69150</v>
      </c>
      <c r="UI550" t="s">
        <v>69897</v>
      </c>
      <c r="UJ550" t="s">
        <v>70643</v>
      </c>
      <c r="UK550" t="s">
        <v>71388</v>
      </c>
      <c r="UL550" t="s">
        <v>72132</v>
      </c>
      <c r="UM550" t="s">
        <v>72875</v>
      </c>
      <c r="UN550" t="s">
        <v>73617</v>
      </c>
      <c r="UO550" t="s">
        <v>75097</v>
      </c>
      <c r="UP550" t="s">
        <v>75836</v>
      </c>
      <c r="UQ550" t="s">
        <v>76574</v>
      </c>
      <c r="UR550" t="s">
        <v>77311</v>
      </c>
      <c r="US550" t="s">
        <v>78047</v>
      </c>
      <c r="UT550" t="s">
        <v>78782</v>
      </c>
      <c r="UU550" t="s">
        <v>79516</v>
      </c>
      <c r="UV550" t="s">
        <v>80249</v>
      </c>
      <c r="UW550" t="s">
        <v>80981</v>
      </c>
      <c r="UX550" t="s">
        <v>81712</v>
      </c>
      <c r="UY550" t="s">
        <v>83170</v>
      </c>
      <c r="UZ550" t="s">
        <v>83898</v>
      </c>
      <c r="VA550" t="s">
        <v>84625</v>
      </c>
      <c r="VB550" t="s">
        <v>85351</v>
      </c>
      <c r="VC550" t="s">
        <v>86076</v>
      </c>
      <c r="VD550" t="s">
        <v>86800</v>
      </c>
      <c r="VE550" t="s">
        <v>87523</v>
      </c>
      <c r="VF550" t="s">
        <v>88245</v>
      </c>
      <c r="VG550" t="s">
        <v>88966</v>
      </c>
      <c r="VH550" t="s">
        <v>89686</v>
      </c>
      <c r="VI550" t="s">
        <v>91122</v>
      </c>
      <c r="VJ550" t="s">
        <v>91839</v>
      </c>
      <c r="VK550" t="s">
        <v>92555</v>
      </c>
      <c r="VL550" t="s">
        <v>93270</v>
      </c>
      <c r="VM550" t="s">
        <v>93984</v>
      </c>
      <c r="VN550" t="s">
        <v>94697</v>
      </c>
      <c r="VO550" t="s">
        <v>95409</v>
      </c>
      <c r="VP550" t="s">
        <v>96120</v>
      </c>
      <c r="VQ550" t="s">
        <v>96830</v>
      </c>
      <c r="VR550" t="s">
        <v>97539</v>
      </c>
      <c r="VS550" t="s">
        <v>98953</v>
      </c>
      <c r="VT550" t="s">
        <v>99659</v>
      </c>
      <c r="VU550" t="s">
        <v>100364</v>
      </c>
      <c r="VV550" t="s">
        <v>101068</v>
      </c>
      <c r="VW550" t="s">
        <v>101770</v>
      </c>
      <c r="VX550" t="s">
        <v>102472</v>
      </c>
      <c r="VY550" t="s">
        <v>103173</v>
      </c>
      <c r="VZ550" t="s">
        <v>103873</v>
      </c>
      <c r="WA550" t="s">
        <v>104572</v>
      </c>
      <c r="WB550" t="s">
        <v>105270</v>
      </c>
      <c r="WC550" t="s">
        <v>106662</v>
      </c>
      <c r="WD550" t="s">
        <v>107357</v>
      </c>
      <c r="WE550" t="s">
        <v>108051</v>
      </c>
      <c r="WF550" t="s">
        <v>108744</v>
      </c>
      <c r="WG550" t="s">
        <v>109436</v>
      </c>
      <c r="WH550" t="s">
        <v>110127</v>
      </c>
      <c r="WI550" t="s">
        <v>110817</v>
      </c>
      <c r="WJ550" t="s">
        <v>111506</v>
      </c>
      <c r="WK550" t="s">
        <v>112194</v>
      </c>
      <c r="WL550" t="s">
        <v>112881</v>
      </c>
      <c r="WM550" t="s">
        <v>114251</v>
      </c>
      <c r="WN550" t="s">
        <v>114935</v>
      </c>
      <c r="WO550" t="s">
        <v>115618</v>
      </c>
      <c r="WP550" t="s">
        <v>116300</v>
      </c>
      <c r="WQ550" t="s">
        <v>116981</v>
      </c>
      <c r="WR550" t="s">
        <v>117661</v>
      </c>
      <c r="WS550" t="s">
        <v>118340</v>
      </c>
      <c r="WT550" t="s">
        <v>119018</v>
      </c>
      <c r="WU550" t="s">
        <v>119695</v>
      </c>
      <c r="WV550" t="s">
        <v>122390</v>
      </c>
      <c r="WW550" t="s">
        <v>123062</v>
      </c>
      <c r="WX550" t="s">
        <v>123733</v>
      </c>
      <c r="WY550" t="s">
        <v>124403</v>
      </c>
      <c r="WZ550" t="s">
        <v>125072</v>
      </c>
      <c r="XA550" t="s">
        <v>125740</v>
      </c>
      <c r="XB550" t="s">
        <v>127072</v>
      </c>
      <c r="XC550" t="s">
        <v>127737</v>
      </c>
      <c r="XD550" t="s">
        <v>128401</v>
      </c>
      <c r="XE550" t="s">
        <v>129064</v>
      </c>
      <c r="XF550" t="s">
        <v>129726</v>
      </c>
      <c r="XG550" t="s">
        <v>130387</v>
      </c>
      <c r="XH550" t="s">
        <v>131047</v>
      </c>
      <c r="XI550" t="s">
        <v>131706</v>
      </c>
      <c r="XJ550" t="s">
        <v>132364</v>
      </c>
      <c r="XK550" t="s">
        <v>133021</v>
      </c>
      <c r="XL550" t="s">
        <v>134331</v>
      </c>
      <c r="XM550" t="s">
        <v>134985</v>
      </c>
      <c r="XN550" t="s">
        <v>135638</v>
      </c>
      <c r="XO550" t="s">
        <v>136290</v>
      </c>
      <c r="XP550" t="s">
        <v>136941</v>
      </c>
      <c r="XQ550" t="s">
        <v>137591</v>
      </c>
      <c r="XR550" t="s">
        <v>138240</v>
      </c>
      <c r="XS550" t="s">
        <v>138888</v>
      </c>
      <c r="XT550" t="s">
        <v>139535</v>
      </c>
      <c r="XU550" t="s">
        <v>140181</v>
      </c>
      <c r="XV550" t="s">
        <v>141469</v>
      </c>
      <c r="XW550" t="s">
        <v>142112</v>
      </c>
      <c r="XX550" t="s">
        <v>142754</v>
      </c>
      <c r="XY550" t="s">
        <v>143395</v>
      </c>
      <c r="XZ550" t="s">
        <v>144035</v>
      </c>
      <c r="YA550" t="s">
        <v>144674</v>
      </c>
      <c r="YB550" t="s">
        <v>145312</v>
      </c>
      <c r="YC550" t="s">
        <v>145949</v>
      </c>
      <c r="YD550" t="s">
        <v>146585</v>
      </c>
      <c r="YE550" t="s">
        <v>147220</v>
      </c>
      <c r="YF550" t="s">
        <v>148486</v>
      </c>
      <c r="YG550" t="s">
        <v>149118</v>
      </c>
      <c r="YH550" t="s">
        <v>149749</v>
      </c>
      <c r="YI550" t="s">
        <v>150379</v>
      </c>
      <c r="YJ550" t="s">
        <v>151008</v>
      </c>
      <c r="YK550" t="s">
        <v>151636</v>
      </c>
      <c r="YL550" t="s">
        <v>152263</v>
      </c>
      <c r="YM550" t="s">
        <v>152889</v>
      </c>
      <c r="YN550" t="s">
        <v>153514</v>
      </c>
      <c r="YO550" t="s">
        <v>154138</v>
      </c>
      <c r="YP550" t="s">
        <v>154761</v>
      </c>
      <c r="YQ550" t="s">
        <v>155383</v>
      </c>
      <c r="YR550" t="s">
        <v>156004</v>
      </c>
      <c r="YS550" t="s">
        <v>156624</v>
      </c>
      <c r="YT550" t="s">
        <v>157243</v>
      </c>
      <c r="YU550" t="s">
        <v>157861</v>
      </c>
      <c r="YV550" t="s">
        <v>158478</v>
      </c>
      <c r="YW550" t="s">
        <v>159094</v>
      </c>
      <c r="YX550" t="s">
        <v>159709</v>
      </c>
      <c r="YY550" t="s">
        <v>160323</v>
      </c>
      <c r="YZ550" t="s">
        <v>160936</v>
      </c>
      <c r="ZA550" t="s">
        <v>161548</v>
      </c>
      <c r="ZB550" t="s">
        <v>162159</v>
      </c>
      <c r="ZC550" t="s">
        <v>162769</v>
      </c>
      <c r="ZD550" t="s">
        <v>163378</v>
      </c>
      <c r="ZE550" t="s">
        <v>163986</v>
      </c>
      <c r="ZF550" t="s">
        <v>164593</v>
      </c>
      <c r="ZG550" t="s">
        <v>165199</v>
      </c>
      <c r="ZH550" t="s">
        <v>165804</v>
      </c>
      <c r="ZI550" t="s">
        <v>166408</v>
      </c>
      <c r="ZJ550" t="s">
        <v>167011</v>
      </c>
      <c r="ZK550" t="s">
        <v>167613</v>
      </c>
      <c r="ZL550" t="s">
        <v>168214</v>
      </c>
      <c r="ZM550" t="s">
        <v>168814</v>
      </c>
      <c r="ZN550" t="s">
        <v>169413</v>
      </c>
      <c r="ZO550" t="s">
        <v>170011</v>
      </c>
      <c r="ZP550" t="s">
        <v>170608</v>
      </c>
      <c r="ZQ550" t="s">
        <v>171204</v>
      </c>
      <c r="ZR550" t="s">
        <v>171799</v>
      </c>
      <c r="ZS550" t="s">
        <v>172393</v>
      </c>
      <c r="ZT550" t="s">
        <v>172986</v>
      </c>
      <c r="ZU550" t="s">
        <v>173578</v>
      </c>
      <c r="ZV550" t="s">
        <v>174169</v>
      </c>
      <c r="ZW550" t="s">
        <v>174759</v>
      </c>
      <c r="ZX550" t="s">
        <v>175348</v>
      </c>
      <c r="ZY550" t="s">
        <v>175936</v>
      </c>
      <c r="ZZ550" t="s">
        <v>176523</v>
      </c>
      <c r="AAA550" t="s">
        <v>177109</v>
      </c>
      <c r="AAB550" t="s">
        <v>177694</v>
      </c>
      <c r="AAC550" t="s">
        <v>178278</v>
      </c>
      <c r="AAD550" t="s">
        <v>178861</v>
      </c>
      <c r="AAE550" t="s">
        <v>179443</v>
      </c>
      <c r="AAF550" t="s">
        <v>180024</v>
      </c>
      <c r="AAG550" t="s">
        <v>180604</v>
      </c>
      <c r="AAH550" t="s">
        <v>181183</v>
      </c>
      <c r="AAI550" t="s">
        <v>181761</v>
      </c>
      <c r="AAJ550" t="s">
        <v>182338</v>
      </c>
      <c r="AAK550" t="s">
        <v>182913</v>
      </c>
      <c r="AAL550" t="s">
        <v>183488</v>
      </c>
      <c r="AAM550" t="s">
        <v>184062</v>
      </c>
      <c r="AAN550" t="s">
        <v>184635</v>
      </c>
      <c r="AAO550" t="s">
        <v>185207</v>
      </c>
      <c r="AAP550" t="s">
        <v>185778</v>
      </c>
      <c r="AAQ550" t="s">
        <v>186348</v>
      </c>
      <c r="AAR550" t="s">
        <v>186917</v>
      </c>
      <c r="AAS550" t="s">
        <v>187485</v>
      </c>
      <c r="AAT550" t="s">
        <v>188052</v>
      </c>
      <c r="AAU550" t="s">
        <v>188618</v>
      </c>
      <c r="AAV550" t="s">
        <v>189183</v>
      </c>
      <c r="AAW550" t="s">
        <v>189747</v>
      </c>
      <c r="AAX550" t="s">
        <v>190310</v>
      </c>
      <c r="AAY550" t="s">
        <v>190872</v>
      </c>
      <c r="AAZ550" t="s">
        <v>191433</v>
      </c>
      <c r="ABA550" t="s">
        <v>191993</v>
      </c>
      <c r="ABB550" t="s">
        <v>192552</v>
      </c>
      <c r="ABC550" t="s">
        <v>202426</v>
      </c>
      <c r="ABD550" t="s">
        <v>202966</v>
      </c>
      <c r="ABE550" t="s">
        <v>203505</v>
      </c>
      <c r="ABF550" t="s">
        <v>204043</v>
      </c>
      <c r="ABG550" t="s">
        <v>204580</v>
      </c>
      <c r="ABH550" t="s">
        <v>205116</v>
      </c>
      <c r="ABI550" t="s">
        <v>206184</v>
      </c>
      <c r="ABJ550" t="s">
        <v>206717</v>
      </c>
      <c r="ABK550" t="s">
        <v>207249</v>
      </c>
      <c r="ABL550" t="s">
        <v>207780</v>
      </c>
      <c r="ABM550" t="s">
        <v>208310</v>
      </c>
      <c r="ABN550" t="s">
        <v>208839</v>
      </c>
      <c r="ABO550" t="s">
        <v>209367</v>
      </c>
      <c r="ABP550" t="s">
        <v>209894</v>
      </c>
      <c r="ABQ550" t="s">
        <v>210420</v>
      </c>
      <c r="ABR550" t="s">
        <v>210945</v>
      </c>
      <c r="ABS550" t="s">
        <v>211991</v>
      </c>
      <c r="ABT550" t="s">
        <v>212513</v>
      </c>
      <c r="ABU550" t="s">
        <v>213034</v>
      </c>
      <c r="ABV550" t="s">
        <v>213554</v>
      </c>
      <c r="ABW550" t="s">
        <v>214073</v>
      </c>
      <c r="ABX550" t="s">
        <v>214591</v>
      </c>
      <c r="ABY550" t="s">
        <v>215108</v>
      </c>
      <c r="ABZ550" t="s">
        <v>215624</v>
      </c>
      <c r="ACA550" t="s">
        <v>216139</v>
      </c>
      <c r="ACB550" t="s">
        <v>216653</v>
      </c>
      <c r="ACC550" t="s">
        <v>217677</v>
      </c>
      <c r="ACD550" t="s">
        <v>218188</v>
      </c>
      <c r="ACE550" t="s">
        <v>218698</v>
      </c>
      <c r="ACF550" t="s">
        <v>219207</v>
      </c>
      <c r="ACG550" t="s">
        <v>219715</v>
      </c>
      <c r="ACH550" t="s">
        <v>220222</v>
      </c>
      <c r="ACI550" t="s">
        <v>220728</v>
      </c>
      <c r="ACJ550" t="s">
        <v>221233</v>
      </c>
      <c r="ACK550" t="s">
        <v>221737</v>
      </c>
      <c r="ACL550" t="s">
        <v>222240</v>
      </c>
      <c r="ACM550" t="s">
        <v>223242</v>
      </c>
      <c r="ACN550" t="s">
        <v>223742</v>
      </c>
      <c r="ACO550" t="s">
        <v>224241</v>
      </c>
      <c r="ACP550" t="s">
        <v>224739</v>
      </c>
      <c r="ACQ550" t="s">
        <v>225236</v>
      </c>
      <c r="ACR550" t="s">
        <v>225732</v>
      </c>
      <c r="ACS550" t="s">
        <v>226227</v>
      </c>
      <c r="ACT550" t="s">
        <v>226721</v>
      </c>
      <c r="ACU550" t="s">
        <v>227214</v>
      </c>
      <c r="ACV550" t="s">
        <v>227706</v>
      </c>
      <c r="ACW550" t="s">
        <v>228686</v>
      </c>
      <c r="ACX550" t="s">
        <v>229175</v>
      </c>
      <c r="ACY550" t="s">
        <v>229663</v>
      </c>
      <c r="ACZ550" t="s">
        <v>230150</v>
      </c>
      <c r="ADA550" t="s">
        <v>230636</v>
      </c>
      <c r="ADB550" t="s">
        <v>231121</v>
      </c>
      <c r="ADC550" t="s">
        <v>231605</v>
      </c>
      <c r="ADD550" t="s">
        <v>232088</v>
      </c>
      <c r="ADE550" t="s">
        <v>232570</v>
      </c>
      <c r="ADF550" t="s">
        <v>233051</v>
      </c>
      <c r="ADG550" t="s">
        <v>234009</v>
      </c>
      <c r="ADH550" t="s">
        <v>234487</v>
      </c>
      <c r="ADI550" t="s">
        <v>234963</v>
      </c>
      <c r="ADJ550" t="s">
        <v>235439</v>
      </c>
      <c r="ADK550" t="s">
        <v>235914</v>
      </c>
      <c r="ADL550" t="s">
        <v>236860</v>
      </c>
      <c r="ADM550" t="s">
        <v>237332</v>
      </c>
      <c r="ADN550" t="s">
        <v>237803</v>
      </c>
      <c r="ADO550" t="s">
        <v>238273</v>
      </c>
      <c r="ADP550" t="s">
        <v>238742</v>
      </c>
      <c r="ADQ550" t="s">
        <v>239210</v>
      </c>
      <c r="ADR550" t="s">
        <v>239677</v>
      </c>
      <c r="ADS550" t="s">
        <v>240143</v>
      </c>
      <c r="ADT550" t="s">
        <v>240608</v>
      </c>
      <c r="ADU550" t="s">
        <v>241072</v>
      </c>
      <c r="ADV550" t="s">
        <v>241996</v>
      </c>
      <c r="ADW550" t="s">
        <v>242457</v>
      </c>
      <c r="ADX550" t="s">
        <v>242917</v>
      </c>
      <c r="ADY550" t="s">
        <v>243376</v>
      </c>
      <c r="ADZ550" t="s">
        <v>243834</v>
      </c>
      <c r="AEA550" t="s">
        <v>244291</v>
      </c>
      <c r="AEB550" t="s">
        <v>244747</v>
      </c>
      <c r="AEC550" t="s">
        <v>245202</v>
      </c>
      <c r="AED550" t="s">
        <v>245656</v>
      </c>
      <c r="AEE550" t="s">
        <v>246109</v>
      </c>
      <c r="AEF550" t="s">
        <v>247010</v>
      </c>
      <c r="AEG550" t="s">
        <v>247460</v>
      </c>
      <c r="AEH550" t="s">
        <v>247909</v>
      </c>
      <c r="AEI550" t="s">
        <v>248357</v>
      </c>
      <c r="AEJ550" t="s">
        <v>248804</v>
      </c>
      <c r="AEK550" t="s">
        <v>249250</v>
      </c>
      <c r="AEL550" t="s">
        <v>249695</v>
      </c>
      <c r="AEM550" t="s">
        <v>250139</v>
      </c>
      <c r="AEN550" t="s">
        <v>250582</v>
      </c>
      <c r="AEO550" t="s">
        <v>251024</v>
      </c>
      <c r="AEP550" t="s">
        <v>251904</v>
      </c>
      <c r="AEQ550" t="s">
        <v>252343</v>
      </c>
    </row>
    <row r="551" spans="1:823" x14ac:dyDescent="0.3">
      <c r="A551" t="s">
        <v>5696</v>
      </c>
      <c r="B551" t="s">
        <v>291092</v>
      </c>
      <c r="C551" t="s">
        <v>293099</v>
      </c>
      <c r="D551" t="s">
        <v>296685</v>
      </c>
      <c r="E551" t="s">
        <v>300148</v>
      </c>
      <c r="F551" t="s">
        <v>301987</v>
      </c>
      <c r="G551" t="s">
        <v>303492</v>
      </c>
      <c r="H551" t="s">
        <v>305265</v>
      </c>
      <c r="I551" t="s">
        <v>305557</v>
      </c>
      <c r="J551" t="s">
        <v>305848</v>
      </c>
      <c r="K551" t="s">
        <v>306138</v>
      </c>
      <c r="L551" t="s">
        <v>306427</v>
      </c>
      <c r="M551" t="s">
        <v>306715</v>
      </c>
      <c r="N551" t="s">
        <v>307002</v>
      </c>
      <c r="O551" t="s">
        <v>307288</v>
      </c>
      <c r="P551" t="s">
        <v>307573</v>
      </c>
      <c r="Q551" t="s">
        <v>307857</v>
      </c>
      <c r="R551" t="s">
        <v>309540</v>
      </c>
      <c r="S551" t="s">
        <v>311149</v>
      </c>
      <c r="T551" t="s">
        <v>311150</v>
      </c>
      <c r="U551" t="s">
        <v>311151</v>
      </c>
      <c r="V551" t="s">
        <v>311152</v>
      </c>
      <c r="W551" t="s">
        <v>311153</v>
      </c>
      <c r="X551" t="s">
        <v>311154</v>
      </c>
      <c r="Y551" t="s">
        <v>311155</v>
      </c>
      <c r="Z551" t="s">
        <v>311156</v>
      </c>
      <c r="AA551" t="s">
        <v>311157</v>
      </c>
      <c r="AB551" t="s">
        <v>311158</v>
      </c>
      <c r="AC551" t="s">
        <v>311159</v>
      </c>
      <c r="AD551" t="s">
        <v>311160</v>
      </c>
      <c r="AE551" t="s">
        <v>311161</v>
      </c>
      <c r="AF551" t="s">
        <v>311162</v>
      </c>
      <c r="AG551" t="s">
        <v>311163</v>
      </c>
      <c r="AH551" t="s">
        <v>311164</v>
      </c>
      <c r="AI551" t="s">
        <v>311165</v>
      </c>
      <c r="AJ551" t="s">
        <v>311166</v>
      </c>
      <c r="AK551" t="s">
        <v>311167</v>
      </c>
      <c r="AL551" t="s">
        <v>311168</v>
      </c>
      <c r="AM551" t="s">
        <v>311169</v>
      </c>
      <c r="AN551" t="s">
        <v>311170</v>
      </c>
      <c r="AO551" t="s">
        <v>311171</v>
      </c>
      <c r="AP551" t="s">
        <v>311172</v>
      </c>
      <c r="AQ551" t="s">
        <v>311173</v>
      </c>
      <c r="AR551" t="s">
        <v>311174</v>
      </c>
      <c r="AS551" t="s">
        <v>311175</v>
      </c>
      <c r="AT551" t="s">
        <v>311176</v>
      </c>
      <c r="AU551" t="s">
        <v>311177</v>
      </c>
      <c r="AV551" t="s">
        <v>311178</v>
      </c>
      <c r="AW551" t="s">
        <v>311179</v>
      </c>
      <c r="AX551" t="s">
        <v>311180</v>
      </c>
      <c r="AY551" t="s">
        <v>311181</v>
      </c>
      <c r="AZ551" t="s">
        <v>311182</v>
      </c>
      <c r="BA551" t="s">
        <v>311183</v>
      </c>
      <c r="BB551" t="s">
        <v>311184</v>
      </c>
      <c r="BC551" t="s">
        <v>311185</v>
      </c>
      <c r="BD551" t="s">
        <v>311186</v>
      </c>
      <c r="BE551" t="s">
        <v>19286</v>
      </c>
      <c r="BF551" t="s">
        <v>28150</v>
      </c>
      <c r="BG551" t="s">
        <v>36894</v>
      </c>
      <c r="BH551" t="s">
        <v>39257</v>
      </c>
      <c r="BI551" t="s">
        <v>40042</v>
      </c>
      <c r="BJ551" t="s">
        <v>40825</v>
      </c>
      <c r="BK551" t="s">
        <v>41608</v>
      </c>
      <c r="BL551" t="s">
        <v>42390</v>
      </c>
      <c r="BM551" t="s">
        <v>45511</v>
      </c>
      <c r="BN551" t="s">
        <v>46288</v>
      </c>
      <c r="BO551" t="s">
        <v>47064</v>
      </c>
      <c r="BP551" t="s">
        <v>47839</v>
      </c>
      <c r="BQ551" t="s">
        <v>48613</v>
      </c>
      <c r="BR551" t="s">
        <v>49386</v>
      </c>
      <c r="BS551" t="s">
        <v>50158</v>
      </c>
      <c r="BT551" t="s">
        <v>50929</v>
      </c>
      <c r="BU551" t="s">
        <v>51699</v>
      </c>
      <c r="BV551" t="s">
        <v>52468</v>
      </c>
      <c r="BW551" t="s">
        <v>53236</v>
      </c>
      <c r="BX551" t="s">
        <v>54003</v>
      </c>
      <c r="BY551" t="s">
        <v>57827</v>
      </c>
      <c r="BZ551" t="s">
        <v>66153</v>
      </c>
      <c r="CA551" t="s">
        <v>74358</v>
      </c>
      <c r="CB551" t="s">
        <v>82442</v>
      </c>
      <c r="CC551" t="s">
        <v>90405</v>
      </c>
      <c r="CD551" t="s">
        <v>98247</v>
      </c>
      <c r="CE551" t="s">
        <v>105967</v>
      </c>
      <c r="CF551" t="s">
        <v>113567</v>
      </c>
      <c r="CG551" t="s">
        <v>120371</v>
      </c>
      <c r="CH551" t="s">
        <v>121045</v>
      </c>
      <c r="CI551" t="s">
        <v>121718</v>
      </c>
      <c r="CJ551" t="s">
        <v>126407</v>
      </c>
      <c r="CK551" t="s">
        <v>133677</v>
      </c>
      <c r="CL551" t="s">
        <v>140826</v>
      </c>
      <c r="CM551" t="s">
        <v>147854</v>
      </c>
      <c r="CN551" t="s">
        <v>193110</v>
      </c>
      <c r="CO551" t="s">
        <v>193666</v>
      </c>
      <c r="CP551" t="s">
        <v>194221</v>
      </c>
      <c r="CQ551" t="s">
        <v>194775</v>
      </c>
      <c r="CR551" t="s">
        <v>195328</v>
      </c>
      <c r="CS551" t="s">
        <v>195880</v>
      </c>
      <c r="CT551" t="s">
        <v>196431</v>
      </c>
      <c r="CU551" t="s">
        <v>196981</v>
      </c>
      <c r="CV551" t="s">
        <v>197530</v>
      </c>
      <c r="CW551" t="s">
        <v>198078</v>
      </c>
      <c r="CX551" t="s">
        <v>198625</v>
      </c>
      <c r="CY551" t="s">
        <v>199171</v>
      </c>
      <c r="CZ551" t="s">
        <v>199716</v>
      </c>
      <c r="DA551" t="s">
        <v>200260</v>
      </c>
      <c r="DB551" t="s">
        <v>200803</v>
      </c>
      <c r="DC551" t="s">
        <v>201345</v>
      </c>
      <c r="DD551" t="s">
        <v>201886</v>
      </c>
      <c r="DE551" t="s">
        <v>205651</v>
      </c>
      <c r="DF551" t="s">
        <v>211469</v>
      </c>
      <c r="DG551" t="s">
        <v>217166</v>
      </c>
      <c r="DH551" t="s">
        <v>222742</v>
      </c>
      <c r="DI551" t="s">
        <v>228197</v>
      </c>
      <c r="DJ551" t="s">
        <v>233531</v>
      </c>
      <c r="DK551" t="s">
        <v>236388</v>
      </c>
      <c r="DL551" t="s">
        <v>241535</v>
      </c>
      <c r="DM551" t="s">
        <v>246560</v>
      </c>
      <c r="DN551" t="s">
        <v>251465</v>
      </c>
      <c r="DO551" t="s">
        <v>252781</v>
      </c>
      <c r="DP551" t="s">
        <v>253217</v>
      </c>
      <c r="DQ551" t="s">
        <v>253652</v>
      </c>
      <c r="DR551" t="s">
        <v>254086</v>
      </c>
      <c r="DS551" t="s">
        <v>254519</v>
      </c>
      <c r="DT551" t="s">
        <v>254951</v>
      </c>
      <c r="DU551" t="s">
        <v>255382</v>
      </c>
      <c r="DV551" t="s">
        <v>255812</v>
      </c>
      <c r="DW551" t="s">
        <v>256241</v>
      </c>
      <c r="DX551" t="s">
        <v>256669</v>
      </c>
      <c r="DY551" t="s">
        <v>257096</v>
      </c>
      <c r="DZ551" t="s">
        <v>257522</v>
      </c>
      <c r="EA551" t="s">
        <v>257947</v>
      </c>
      <c r="EB551" t="s">
        <v>258371</v>
      </c>
      <c r="EC551" t="s">
        <v>258794</v>
      </c>
      <c r="ED551" t="s">
        <v>259216</v>
      </c>
      <c r="EE551" t="s">
        <v>259637</v>
      </c>
      <c r="EF551" t="s">
        <v>260057</v>
      </c>
      <c r="EG551" t="s">
        <v>260476</v>
      </c>
      <c r="EH551" t="s">
        <v>260894</v>
      </c>
      <c r="EI551" t="s">
        <v>261311</v>
      </c>
      <c r="EJ551" t="s">
        <v>261727</v>
      </c>
      <c r="EK551" t="s">
        <v>262142</v>
      </c>
      <c r="EL551" t="s">
        <v>262556</v>
      </c>
      <c r="EM551" t="s">
        <v>262969</v>
      </c>
      <c r="EN551" t="s">
        <v>263381</v>
      </c>
      <c r="EO551" t="s">
        <v>263792</v>
      </c>
      <c r="EP551" t="s">
        <v>264202</v>
      </c>
      <c r="EQ551" t="s">
        <v>264611</v>
      </c>
      <c r="ER551" t="s">
        <v>265019</v>
      </c>
      <c r="ES551" t="s">
        <v>265426</v>
      </c>
      <c r="ET551" t="s">
        <v>265832</v>
      </c>
      <c r="EU551" t="s">
        <v>266237</v>
      </c>
      <c r="EV551" t="s">
        <v>266641</v>
      </c>
      <c r="EW551" t="s">
        <v>267044</v>
      </c>
      <c r="EX551" t="s">
        <v>267446</v>
      </c>
      <c r="EY551" t="s">
        <v>267847</v>
      </c>
      <c r="EZ551" t="s">
        <v>268247</v>
      </c>
      <c r="FA551" t="s">
        <v>268645</v>
      </c>
      <c r="FB551" t="s">
        <v>269043</v>
      </c>
      <c r="FC551" t="s">
        <v>269440</v>
      </c>
      <c r="FD551" t="s">
        <v>269836</v>
      </c>
      <c r="FE551" t="s">
        <v>270231</v>
      </c>
      <c r="FF551" t="s">
        <v>270625</v>
      </c>
      <c r="FG551" t="s">
        <v>271018</v>
      </c>
      <c r="FH551" t="s">
        <v>271410</v>
      </c>
      <c r="FI551" t="s">
        <v>271801</v>
      </c>
      <c r="FJ551" t="s">
        <v>272191</v>
      </c>
      <c r="FK551" t="s">
        <v>272580</v>
      </c>
      <c r="FL551" t="s">
        <v>272968</v>
      </c>
      <c r="FM551" t="s">
        <v>273355</v>
      </c>
      <c r="FN551" t="s">
        <v>273741</v>
      </c>
      <c r="FO551" t="s">
        <v>274126</v>
      </c>
      <c r="FP551" t="s">
        <v>274510</v>
      </c>
      <c r="FQ551" t="s">
        <v>274893</v>
      </c>
      <c r="FR551" t="s">
        <v>275275</v>
      </c>
      <c r="FS551" t="s">
        <v>275656</v>
      </c>
      <c r="FT551" t="s">
        <v>276036</v>
      </c>
      <c r="FU551" t="s">
        <v>276415</v>
      </c>
      <c r="FV551" t="s">
        <v>276793</v>
      </c>
      <c r="FW551" t="s">
        <v>277170</v>
      </c>
      <c r="FX551" t="s">
        <v>277546</v>
      </c>
      <c r="FY551" t="s">
        <v>277921</v>
      </c>
      <c r="FZ551" t="s">
        <v>278295</v>
      </c>
      <c r="GA551" t="s">
        <v>278668</v>
      </c>
      <c r="GB551" t="s">
        <v>279040</v>
      </c>
      <c r="GC551" t="s">
        <v>279411</v>
      </c>
      <c r="GD551" t="s">
        <v>279781</v>
      </c>
      <c r="GE551" t="s">
        <v>280150</v>
      </c>
      <c r="GF551" t="s">
        <v>280518</v>
      </c>
      <c r="GG551" t="s">
        <v>280885</v>
      </c>
      <c r="GH551" t="s">
        <v>281251</v>
      </c>
      <c r="GI551" t="s">
        <v>281616</v>
      </c>
      <c r="GJ551" t="s">
        <v>281980</v>
      </c>
      <c r="GK551" t="s">
        <v>282343</v>
      </c>
      <c r="GL551" t="s">
        <v>282705</v>
      </c>
      <c r="GM551" t="s">
        <v>283066</v>
      </c>
      <c r="GN551" t="s">
        <v>283426</v>
      </c>
      <c r="GO551" t="s">
        <v>283785</v>
      </c>
      <c r="GP551" t="s">
        <v>284143</v>
      </c>
      <c r="GQ551" t="s">
        <v>284500</v>
      </c>
      <c r="GR551" t="s">
        <v>284856</v>
      </c>
      <c r="GS551" t="s">
        <v>285211</v>
      </c>
      <c r="GT551" t="s">
        <v>285565</v>
      </c>
      <c r="GU551" t="s">
        <v>285918</v>
      </c>
      <c r="GV551" t="s">
        <v>286270</v>
      </c>
      <c r="GW551" t="s">
        <v>286621</v>
      </c>
      <c r="GX551" t="s">
        <v>286971</v>
      </c>
      <c r="GY551" t="s">
        <v>287320</v>
      </c>
      <c r="GZ551" t="s">
        <v>287668</v>
      </c>
      <c r="HA551" t="s">
        <v>288015</v>
      </c>
      <c r="HB551" t="s">
        <v>288361</v>
      </c>
      <c r="HC551" t="s">
        <v>288706</v>
      </c>
      <c r="HD551" t="s">
        <v>289050</v>
      </c>
      <c r="HE551" t="s">
        <v>289393</v>
      </c>
      <c r="HF551" t="s">
        <v>289735</v>
      </c>
      <c r="HG551" t="s">
        <v>290075</v>
      </c>
      <c r="HH551" t="s">
        <v>290415</v>
      </c>
      <c r="HI551" t="s">
        <v>290754</v>
      </c>
      <c r="HJ551" t="s">
        <v>291429</v>
      </c>
      <c r="HK551" t="s">
        <v>291765</v>
      </c>
      <c r="HL551" t="s">
        <v>292100</v>
      </c>
      <c r="HM551" t="s">
        <v>292434</v>
      </c>
      <c r="HN551" t="s">
        <v>292767</v>
      </c>
      <c r="HO551" t="s">
        <v>293430</v>
      </c>
      <c r="HP551" t="s">
        <v>293760</v>
      </c>
      <c r="HQ551" t="s">
        <v>294089</v>
      </c>
      <c r="HR551" t="s">
        <v>294417</v>
      </c>
      <c r="HS551" t="s">
        <v>294744</v>
      </c>
      <c r="HT551" t="s">
        <v>295070</v>
      </c>
      <c r="HU551" t="s">
        <v>295395</v>
      </c>
      <c r="HV551" t="s">
        <v>295719</v>
      </c>
      <c r="HW551" t="s">
        <v>296042</v>
      </c>
      <c r="HX551" t="s">
        <v>296364</v>
      </c>
      <c r="HY551" t="s">
        <v>297004</v>
      </c>
      <c r="HZ551" t="s">
        <v>297323</v>
      </c>
      <c r="IA551" t="s">
        <v>297641</v>
      </c>
      <c r="IB551" t="s">
        <v>297958</v>
      </c>
      <c r="IC551" t="s">
        <v>298274</v>
      </c>
      <c r="ID551" t="s">
        <v>298589</v>
      </c>
      <c r="IE551" t="s">
        <v>298903</v>
      </c>
      <c r="IF551" t="s">
        <v>299216</v>
      </c>
      <c r="IG551" t="s">
        <v>299527</v>
      </c>
      <c r="IH551" t="s">
        <v>299838</v>
      </c>
      <c r="II551" t="s">
        <v>300457</v>
      </c>
      <c r="IJ551" t="s">
        <v>300765</v>
      </c>
      <c r="IK551" t="s">
        <v>301072</v>
      </c>
      <c r="IL551" t="s">
        <v>301378</v>
      </c>
      <c r="IM551" t="s">
        <v>301683</v>
      </c>
      <c r="IN551" t="s">
        <v>302290</v>
      </c>
      <c r="IO551" t="s">
        <v>302592</v>
      </c>
      <c r="IP551" t="s">
        <v>302893</v>
      </c>
      <c r="IQ551" t="s">
        <v>303193</v>
      </c>
      <c r="IR551" t="s">
        <v>303790</v>
      </c>
      <c r="IS551" t="s">
        <v>304087</v>
      </c>
      <c r="IT551" t="s">
        <v>304383</v>
      </c>
      <c r="IU551" t="s">
        <v>304678</v>
      </c>
      <c r="IV551" t="s">
        <v>304972</v>
      </c>
      <c r="IW551" t="s">
        <v>308140</v>
      </c>
      <c r="IX551" t="s">
        <v>308422</v>
      </c>
      <c r="IY551" t="s">
        <v>308703</v>
      </c>
      <c r="IZ551" t="s">
        <v>308983</v>
      </c>
      <c r="JA551" t="s">
        <v>309262</v>
      </c>
      <c r="JB551" t="s">
        <v>309816</v>
      </c>
      <c r="JC551" t="s">
        <v>310092</v>
      </c>
      <c r="JD551" t="s">
        <v>310367</v>
      </c>
      <c r="JE551" t="s">
        <v>310641</v>
      </c>
      <c r="JF551" t="s">
        <v>310914</v>
      </c>
      <c r="JG551" t="s">
        <v>1671</v>
      </c>
      <c r="JH551" t="s">
        <v>311187</v>
      </c>
      <c r="JI551" t="s">
        <v>311188</v>
      </c>
      <c r="JJ551" t="s">
        <v>311189</v>
      </c>
      <c r="JK551" t="s">
        <v>311190</v>
      </c>
      <c r="JL551" t="s">
        <v>311191</v>
      </c>
      <c r="JM551" t="s">
        <v>311192</v>
      </c>
      <c r="JN551" t="s">
        <v>311193</v>
      </c>
      <c r="JO551" t="s">
        <v>311194</v>
      </c>
      <c r="JP551" t="s">
        <v>311195</v>
      </c>
      <c r="JQ551" t="s">
        <v>311196</v>
      </c>
      <c r="JR551" t="s">
        <v>311197</v>
      </c>
      <c r="JS551" t="s">
        <v>311198</v>
      </c>
      <c r="JT551" t="s">
        <v>311199</v>
      </c>
      <c r="JU551" t="s">
        <v>311200</v>
      </c>
      <c r="JV551" t="s">
        <v>311201</v>
      </c>
      <c r="JW551" t="s">
        <v>311202</v>
      </c>
      <c r="JX551" t="s">
        <v>311203</v>
      </c>
      <c r="JY551" t="s">
        <v>311204</v>
      </c>
      <c r="JZ551" t="s">
        <v>311205</v>
      </c>
      <c r="KA551" t="s">
        <v>311206</v>
      </c>
      <c r="KB551" t="s">
        <v>311207</v>
      </c>
      <c r="KC551" t="s">
        <v>311208</v>
      </c>
      <c r="KD551" t="s">
        <v>311209</v>
      </c>
      <c r="KE551" t="s">
        <v>311210</v>
      </c>
      <c r="KF551" t="s">
        <v>311211</v>
      </c>
      <c r="KG551" t="s">
        <v>311212</v>
      </c>
      <c r="KH551" t="s">
        <v>311213</v>
      </c>
      <c r="KI551" t="s">
        <v>311214</v>
      </c>
      <c r="KJ551" t="s">
        <v>311215</v>
      </c>
      <c r="KK551" t="s">
        <v>311216</v>
      </c>
      <c r="KL551" t="s">
        <v>311217</v>
      </c>
      <c r="KM551" t="s">
        <v>311218</v>
      </c>
      <c r="KN551" t="s">
        <v>311219</v>
      </c>
      <c r="KO551" t="s">
        <v>311220</v>
      </c>
      <c r="KP551" t="s">
        <v>311221</v>
      </c>
      <c r="KQ551" t="s">
        <v>311222</v>
      </c>
      <c r="KR551" t="s">
        <v>311223</v>
      </c>
      <c r="KS551" t="s">
        <v>311224</v>
      </c>
      <c r="KT551" t="s">
        <v>311225</v>
      </c>
      <c r="KU551" t="s">
        <v>311226</v>
      </c>
      <c r="KV551" t="s">
        <v>311227</v>
      </c>
      <c r="KW551" t="s">
        <v>311228</v>
      </c>
      <c r="KX551" t="s">
        <v>311229</v>
      </c>
      <c r="KY551" t="s">
        <v>311230</v>
      </c>
      <c r="KZ551" t="s">
        <v>311231</v>
      </c>
      <c r="LA551" t="s">
        <v>311232</v>
      </c>
      <c r="LB551" t="s">
        <v>311233</v>
      </c>
      <c r="LC551" t="s">
        <v>311234</v>
      </c>
      <c r="LD551" t="s">
        <v>311235</v>
      </c>
      <c r="LE551" t="s">
        <v>311236</v>
      </c>
      <c r="LF551" t="s">
        <v>311237</v>
      </c>
      <c r="LG551" t="s">
        <v>311238</v>
      </c>
      <c r="LH551" t="s">
        <v>311239</v>
      </c>
      <c r="LI551" t="s">
        <v>311240</v>
      </c>
      <c r="LJ551" t="s">
        <v>311241</v>
      </c>
      <c r="LK551" t="s">
        <v>311242</v>
      </c>
      <c r="LL551" t="s">
        <v>311243</v>
      </c>
      <c r="LM551" t="s">
        <v>311244</v>
      </c>
      <c r="LN551" t="s">
        <v>311245</v>
      </c>
      <c r="LO551" t="s">
        <v>311246</v>
      </c>
      <c r="LP551" t="s">
        <v>311247</v>
      </c>
      <c r="LQ551" t="s">
        <v>311248</v>
      </c>
      <c r="LR551" t="s">
        <v>311249</v>
      </c>
      <c r="LS551" t="s">
        <v>311250</v>
      </c>
      <c r="LT551" t="s">
        <v>311251</v>
      </c>
      <c r="LU551" t="s">
        <v>311252</v>
      </c>
      <c r="LV551" t="s">
        <v>311253</v>
      </c>
      <c r="LW551" t="s">
        <v>311254</v>
      </c>
      <c r="LX551" t="s">
        <v>311255</v>
      </c>
      <c r="LY551" t="s">
        <v>311256</v>
      </c>
      <c r="LZ551" t="s">
        <v>311257</v>
      </c>
      <c r="MA551" t="s">
        <v>311258</v>
      </c>
      <c r="MB551" t="s">
        <v>311259</v>
      </c>
      <c r="MC551" t="s">
        <v>311260</v>
      </c>
      <c r="MD551" t="s">
        <v>311261</v>
      </c>
      <c r="ME551" t="s">
        <v>311262</v>
      </c>
      <c r="MF551" t="s">
        <v>311263</v>
      </c>
      <c r="MG551" t="s">
        <v>311264</v>
      </c>
      <c r="MH551" t="s">
        <v>311265</v>
      </c>
      <c r="MI551" t="s">
        <v>311266</v>
      </c>
      <c r="MJ551" t="s">
        <v>311267</v>
      </c>
      <c r="MK551" t="s">
        <v>311268</v>
      </c>
      <c r="ML551" t="s">
        <v>311269</v>
      </c>
      <c r="MM551" t="s">
        <v>311270</v>
      </c>
      <c r="MN551" t="s">
        <v>311271</v>
      </c>
      <c r="MO551" t="s">
        <v>311272</v>
      </c>
      <c r="MP551" t="s">
        <v>311273</v>
      </c>
      <c r="MQ551" t="s">
        <v>311274</v>
      </c>
      <c r="MR551" t="s">
        <v>311275</v>
      </c>
      <c r="MS551" t="s">
        <v>311276</v>
      </c>
      <c r="MT551" t="s">
        <v>311277</v>
      </c>
      <c r="MU551" t="s">
        <v>311278</v>
      </c>
      <c r="MV551" t="s">
        <v>311279</v>
      </c>
      <c r="MW551" t="s">
        <v>311280</v>
      </c>
      <c r="MX551" t="s">
        <v>311281</v>
      </c>
      <c r="MY551" t="s">
        <v>311282</v>
      </c>
      <c r="MZ551" t="s">
        <v>311283</v>
      </c>
      <c r="NA551" t="s">
        <v>311284</v>
      </c>
      <c r="NB551" t="s">
        <v>311285</v>
      </c>
      <c r="NC551" t="s">
        <v>311286</v>
      </c>
      <c r="ND551" t="s">
        <v>311287</v>
      </c>
      <c r="NE551" t="s">
        <v>311288</v>
      </c>
      <c r="NF551" t="s">
        <v>311289</v>
      </c>
      <c r="NG551" t="s">
        <v>311290</v>
      </c>
      <c r="NH551" t="s">
        <v>311291</v>
      </c>
      <c r="NI551" t="s">
        <v>311292</v>
      </c>
      <c r="NJ551" t="s">
        <v>311293</v>
      </c>
      <c r="NK551" t="s">
        <v>311294</v>
      </c>
      <c r="NL551" t="s">
        <v>311295</v>
      </c>
      <c r="NM551" t="s">
        <v>311296</v>
      </c>
      <c r="NN551" t="s">
        <v>311297</v>
      </c>
      <c r="NO551" t="s">
        <v>311298</v>
      </c>
      <c r="NP551" t="s">
        <v>311299</v>
      </c>
      <c r="NQ551" t="s">
        <v>311300</v>
      </c>
      <c r="NR551" t="s">
        <v>311301</v>
      </c>
      <c r="NS551" t="s">
        <v>311302</v>
      </c>
      <c r="NT551" t="s">
        <v>311303</v>
      </c>
      <c r="NU551" t="s">
        <v>311304</v>
      </c>
      <c r="NV551" t="s">
        <v>311305</v>
      </c>
      <c r="NW551" t="s">
        <v>311306</v>
      </c>
      <c r="NX551" t="s">
        <v>311307</v>
      </c>
      <c r="NY551" t="s">
        <v>311308</v>
      </c>
      <c r="NZ551" t="s">
        <v>311309</v>
      </c>
      <c r="OA551" t="s">
        <v>311310</v>
      </c>
      <c r="OB551" t="s">
        <v>311311</v>
      </c>
      <c r="OC551" t="s">
        <v>311312</v>
      </c>
      <c r="OD551" t="s">
        <v>311313</v>
      </c>
      <c r="OE551" t="s">
        <v>311314</v>
      </c>
      <c r="OF551" t="s">
        <v>311315</v>
      </c>
      <c r="OG551" t="s">
        <v>311316</v>
      </c>
      <c r="OH551" t="s">
        <v>311317</v>
      </c>
      <c r="OI551" t="s">
        <v>311318</v>
      </c>
      <c r="OJ551" t="s">
        <v>311319</v>
      </c>
      <c r="OK551" t="s">
        <v>311320</v>
      </c>
      <c r="OL551" t="s">
        <v>311321</v>
      </c>
      <c r="OM551" t="s">
        <v>311322</v>
      </c>
      <c r="ON551" t="s">
        <v>311323</v>
      </c>
      <c r="OO551" t="s">
        <v>311324</v>
      </c>
      <c r="OP551" t="s">
        <v>311325</v>
      </c>
      <c r="OQ551" t="s">
        <v>311326</v>
      </c>
      <c r="OR551" t="s">
        <v>311327</v>
      </c>
      <c r="OS551" t="s">
        <v>311328</v>
      </c>
      <c r="OT551" t="s">
        <v>311329</v>
      </c>
      <c r="OU551" t="s">
        <v>311330</v>
      </c>
      <c r="OV551" t="s">
        <v>311331</v>
      </c>
      <c r="OW551" t="s">
        <v>311332</v>
      </c>
      <c r="OX551" t="s">
        <v>311333</v>
      </c>
      <c r="OY551" t="s">
        <v>311334</v>
      </c>
      <c r="OZ551" t="s">
        <v>311335</v>
      </c>
      <c r="PA551" t="s">
        <v>311336</v>
      </c>
      <c r="PB551" t="s">
        <v>311337</v>
      </c>
      <c r="PC551" t="s">
        <v>311338</v>
      </c>
      <c r="PD551" t="s">
        <v>311339</v>
      </c>
      <c r="PE551" t="s">
        <v>311340</v>
      </c>
      <c r="PF551" t="s">
        <v>311341</v>
      </c>
      <c r="PG551" t="s">
        <v>311342</v>
      </c>
      <c r="PH551" t="s">
        <v>311343</v>
      </c>
      <c r="PI551" t="s">
        <v>311344</v>
      </c>
      <c r="PJ551" t="s">
        <v>311345</v>
      </c>
      <c r="PK551" t="s">
        <v>311346</v>
      </c>
      <c r="PL551" t="s">
        <v>311347</v>
      </c>
      <c r="PM551" t="s">
        <v>311348</v>
      </c>
      <c r="PN551" t="s">
        <v>311349</v>
      </c>
      <c r="PO551" t="s">
        <v>311350</v>
      </c>
      <c r="PP551" t="s">
        <v>311351</v>
      </c>
      <c r="PQ551" t="s">
        <v>311352</v>
      </c>
      <c r="PR551" t="s">
        <v>311353</v>
      </c>
      <c r="PS551" t="s">
        <v>311354</v>
      </c>
      <c r="PT551" t="s">
        <v>311355</v>
      </c>
      <c r="PU551" t="s">
        <v>311356</v>
      </c>
      <c r="PV551" t="s">
        <v>311357</v>
      </c>
      <c r="PW551" t="s">
        <v>311358</v>
      </c>
      <c r="PX551" t="s">
        <v>311359</v>
      </c>
      <c r="PY551" t="s">
        <v>311360</v>
      </c>
      <c r="PZ551" t="s">
        <v>311361</v>
      </c>
      <c r="QA551" t="s">
        <v>311362</v>
      </c>
      <c r="QB551" t="s">
        <v>311363</v>
      </c>
      <c r="QC551" t="s">
        <v>311364</v>
      </c>
      <c r="QD551" t="s">
        <v>311365</v>
      </c>
      <c r="QE551" t="s">
        <v>311366</v>
      </c>
      <c r="QF551" t="s">
        <v>311367</v>
      </c>
      <c r="QG551" t="s">
        <v>311368</v>
      </c>
      <c r="QH551" t="s">
        <v>311369</v>
      </c>
      <c r="QI551" t="s">
        <v>311370</v>
      </c>
      <c r="QJ551" t="s">
        <v>311371</v>
      </c>
      <c r="QK551" t="s">
        <v>311372</v>
      </c>
      <c r="QL551" t="s">
        <v>311373</v>
      </c>
      <c r="QM551" t="s">
        <v>311374</v>
      </c>
      <c r="QN551" t="s">
        <v>311375</v>
      </c>
      <c r="QO551" t="s">
        <v>311376</v>
      </c>
      <c r="QP551" t="s">
        <v>311377</v>
      </c>
      <c r="QQ551" t="s">
        <v>311378</v>
      </c>
      <c r="QR551" t="s">
        <v>311379</v>
      </c>
      <c r="QS551" t="s">
        <v>311380</v>
      </c>
      <c r="QT551" t="s">
        <v>311381</v>
      </c>
      <c r="QU551" t="s">
        <v>311382</v>
      </c>
      <c r="QV551" t="s">
        <v>311383</v>
      </c>
      <c r="QW551" t="s">
        <v>311384</v>
      </c>
      <c r="QX551" t="s">
        <v>311385</v>
      </c>
      <c r="QY551" t="s">
        <v>311386</v>
      </c>
      <c r="QZ551" t="s">
        <v>311387</v>
      </c>
      <c r="RA551" t="s">
        <v>311388</v>
      </c>
      <c r="RB551" t="s">
        <v>311389</v>
      </c>
      <c r="RC551" t="s">
        <v>311390</v>
      </c>
      <c r="RD551" t="s">
        <v>311391</v>
      </c>
      <c r="RE551" t="s">
        <v>311392</v>
      </c>
      <c r="RF551" t="s">
        <v>311393</v>
      </c>
      <c r="RG551" t="s">
        <v>311394</v>
      </c>
      <c r="RH551" t="s">
        <v>311395</v>
      </c>
      <c r="RI551" t="s">
        <v>311396</v>
      </c>
      <c r="RJ551" t="s">
        <v>311397</v>
      </c>
      <c r="RK551" t="s">
        <v>311398</v>
      </c>
      <c r="RL551" t="s">
        <v>311399</v>
      </c>
      <c r="RM551" t="s">
        <v>311400</v>
      </c>
      <c r="RN551" t="s">
        <v>311401</v>
      </c>
      <c r="RO551" t="s">
        <v>311402</v>
      </c>
      <c r="RP551" t="s">
        <v>311403</v>
      </c>
      <c r="RQ551" t="s">
        <v>311404</v>
      </c>
      <c r="RR551" t="s">
        <v>311405</v>
      </c>
      <c r="RS551" t="s">
        <v>311406</v>
      </c>
      <c r="RT551" t="s">
        <v>311407</v>
      </c>
      <c r="RU551" t="s">
        <v>311408</v>
      </c>
      <c r="RV551" t="s">
        <v>311409</v>
      </c>
      <c r="RW551" t="s">
        <v>311410</v>
      </c>
      <c r="RX551" t="s">
        <v>311411</v>
      </c>
      <c r="RY551" t="s">
        <v>311412</v>
      </c>
      <c r="RZ551" t="s">
        <v>311413</v>
      </c>
      <c r="SA551" t="s">
        <v>311414</v>
      </c>
      <c r="SB551" t="s">
        <v>311415</v>
      </c>
      <c r="SC551" t="s">
        <v>311416</v>
      </c>
      <c r="SD551" t="s">
        <v>311417</v>
      </c>
      <c r="SE551" t="s">
        <v>311418</v>
      </c>
      <c r="SF551" t="s">
        <v>311419</v>
      </c>
      <c r="SG551" t="s">
        <v>311420</v>
      </c>
      <c r="SH551" t="s">
        <v>11122</v>
      </c>
      <c r="SI551" t="s">
        <v>11943</v>
      </c>
      <c r="SJ551" t="s">
        <v>12763</v>
      </c>
      <c r="SK551" t="s">
        <v>13582</v>
      </c>
      <c r="SL551" t="s">
        <v>14400</v>
      </c>
      <c r="SM551" t="s">
        <v>15217</v>
      </c>
      <c r="SN551" t="s">
        <v>16033</v>
      </c>
      <c r="SO551" t="s">
        <v>16848</v>
      </c>
      <c r="SP551" t="s">
        <v>17662</v>
      </c>
      <c r="SQ551" t="s">
        <v>18475</v>
      </c>
      <c r="SR551" t="s">
        <v>20097</v>
      </c>
      <c r="SS551" t="s">
        <v>20907</v>
      </c>
      <c r="ST551" t="s">
        <v>21716</v>
      </c>
      <c r="SU551" t="s">
        <v>22524</v>
      </c>
      <c r="SV551" t="s">
        <v>23331</v>
      </c>
      <c r="SW551" t="s">
        <v>24137</v>
      </c>
      <c r="SX551" t="s">
        <v>24941</v>
      </c>
      <c r="SY551" t="s">
        <v>25745</v>
      </c>
      <c r="SZ551" t="s">
        <v>26548</v>
      </c>
      <c r="TA551" t="s">
        <v>27350</v>
      </c>
      <c r="TB551" t="s">
        <v>28950</v>
      </c>
      <c r="TC551" t="s">
        <v>29749</v>
      </c>
      <c r="TD551" t="s">
        <v>30547</v>
      </c>
      <c r="TE551" t="s">
        <v>31344</v>
      </c>
      <c r="TF551" t="s">
        <v>32140</v>
      </c>
      <c r="TG551" t="s">
        <v>32935</v>
      </c>
      <c r="TH551" t="s">
        <v>33729</v>
      </c>
      <c r="TI551" t="s">
        <v>34522</v>
      </c>
      <c r="TJ551" t="s">
        <v>35314</v>
      </c>
      <c r="TK551" t="s">
        <v>36105</v>
      </c>
      <c r="TL551" t="s">
        <v>37683</v>
      </c>
      <c r="TM551" t="s">
        <v>38471</v>
      </c>
      <c r="TN551" t="s">
        <v>43172</v>
      </c>
      <c r="TO551" t="s">
        <v>43953</v>
      </c>
      <c r="TP551" t="s">
        <v>44733</v>
      </c>
      <c r="TQ551" t="s">
        <v>54770</v>
      </c>
      <c r="TR551" t="s">
        <v>55536</v>
      </c>
      <c r="TS551" t="s">
        <v>56301</v>
      </c>
      <c r="TT551" t="s">
        <v>57065</v>
      </c>
      <c r="TU551" t="s">
        <v>58589</v>
      </c>
      <c r="TV551" t="s">
        <v>59350</v>
      </c>
      <c r="TW551" t="s">
        <v>60110</v>
      </c>
      <c r="TX551" t="s">
        <v>60869</v>
      </c>
      <c r="TY551" t="s">
        <v>61627</v>
      </c>
      <c r="TZ551" t="s">
        <v>62384</v>
      </c>
      <c r="UA551" t="s">
        <v>63140</v>
      </c>
      <c r="UB551" t="s">
        <v>63895</v>
      </c>
      <c r="UC551" t="s">
        <v>64649</v>
      </c>
      <c r="UD551" t="s">
        <v>65402</v>
      </c>
      <c r="UE551" t="s">
        <v>66904</v>
      </c>
      <c r="UF551" t="s">
        <v>67654</v>
      </c>
      <c r="UG551" t="s">
        <v>68403</v>
      </c>
      <c r="UH551" t="s">
        <v>69151</v>
      </c>
      <c r="UI551" t="s">
        <v>69898</v>
      </c>
      <c r="UJ551" t="s">
        <v>70644</v>
      </c>
      <c r="UK551" t="s">
        <v>71389</v>
      </c>
      <c r="UL551" t="s">
        <v>72133</v>
      </c>
      <c r="UM551" t="s">
        <v>72876</v>
      </c>
      <c r="UN551" t="s">
        <v>73618</v>
      </c>
      <c r="UO551" t="s">
        <v>75098</v>
      </c>
      <c r="UP551" t="s">
        <v>75837</v>
      </c>
      <c r="UQ551" t="s">
        <v>76575</v>
      </c>
      <c r="UR551" t="s">
        <v>77312</v>
      </c>
      <c r="US551" t="s">
        <v>78048</v>
      </c>
      <c r="UT551" t="s">
        <v>78783</v>
      </c>
      <c r="UU551" t="s">
        <v>79517</v>
      </c>
      <c r="UV551" t="s">
        <v>80250</v>
      </c>
      <c r="UW551" t="s">
        <v>80982</v>
      </c>
      <c r="UX551" t="s">
        <v>81713</v>
      </c>
      <c r="UY551" t="s">
        <v>83171</v>
      </c>
      <c r="UZ551" t="s">
        <v>83899</v>
      </c>
      <c r="VA551" t="s">
        <v>84626</v>
      </c>
      <c r="VB551" t="s">
        <v>85352</v>
      </c>
      <c r="VC551" t="s">
        <v>86077</v>
      </c>
      <c r="VD551" t="s">
        <v>86801</v>
      </c>
      <c r="VE551" t="s">
        <v>87524</v>
      </c>
      <c r="VF551" t="s">
        <v>88246</v>
      </c>
      <c r="VG551" t="s">
        <v>88967</v>
      </c>
      <c r="VH551" t="s">
        <v>89687</v>
      </c>
      <c r="VI551" t="s">
        <v>91123</v>
      </c>
      <c r="VJ551" t="s">
        <v>91840</v>
      </c>
      <c r="VK551" t="s">
        <v>92556</v>
      </c>
      <c r="VL551" t="s">
        <v>93271</v>
      </c>
      <c r="VM551" t="s">
        <v>93985</v>
      </c>
      <c r="VN551" t="s">
        <v>94698</v>
      </c>
      <c r="VO551" t="s">
        <v>95410</v>
      </c>
      <c r="VP551" t="s">
        <v>96121</v>
      </c>
      <c r="VQ551" t="s">
        <v>96831</v>
      </c>
      <c r="VR551" t="s">
        <v>97540</v>
      </c>
      <c r="VS551" t="s">
        <v>98954</v>
      </c>
      <c r="VT551" t="s">
        <v>99660</v>
      </c>
      <c r="VU551" t="s">
        <v>100365</v>
      </c>
      <c r="VV551" t="s">
        <v>101069</v>
      </c>
      <c r="VW551" t="s">
        <v>101771</v>
      </c>
      <c r="VX551" t="s">
        <v>102473</v>
      </c>
      <c r="VY551" t="s">
        <v>103174</v>
      </c>
      <c r="VZ551" t="s">
        <v>103874</v>
      </c>
      <c r="WA551" t="s">
        <v>104573</v>
      </c>
      <c r="WB551" t="s">
        <v>105271</v>
      </c>
      <c r="WC551" t="s">
        <v>106663</v>
      </c>
      <c r="WD551" t="s">
        <v>107358</v>
      </c>
      <c r="WE551" t="s">
        <v>108052</v>
      </c>
      <c r="WF551" t="s">
        <v>108745</v>
      </c>
      <c r="WG551" t="s">
        <v>109437</v>
      </c>
      <c r="WH551" t="s">
        <v>110128</v>
      </c>
      <c r="WI551" t="s">
        <v>110818</v>
      </c>
      <c r="WJ551" t="s">
        <v>111507</v>
      </c>
      <c r="WK551" t="s">
        <v>112195</v>
      </c>
      <c r="WL551" t="s">
        <v>112882</v>
      </c>
      <c r="WM551" t="s">
        <v>114252</v>
      </c>
      <c r="WN551" t="s">
        <v>114936</v>
      </c>
      <c r="WO551" t="s">
        <v>115619</v>
      </c>
      <c r="WP551" t="s">
        <v>116301</v>
      </c>
      <c r="WQ551" t="s">
        <v>116982</v>
      </c>
      <c r="WR551" t="s">
        <v>117662</v>
      </c>
      <c r="WS551" t="s">
        <v>118341</v>
      </c>
      <c r="WT551" t="s">
        <v>119019</v>
      </c>
      <c r="WU551" t="s">
        <v>119696</v>
      </c>
      <c r="WV551" t="s">
        <v>122391</v>
      </c>
      <c r="WW551" t="s">
        <v>123063</v>
      </c>
      <c r="WX551" t="s">
        <v>123734</v>
      </c>
      <c r="WY551" t="s">
        <v>124404</v>
      </c>
      <c r="WZ551" t="s">
        <v>125073</v>
      </c>
      <c r="XA551" t="s">
        <v>125741</v>
      </c>
      <c r="XB551" t="s">
        <v>127073</v>
      </c>
      <c r="XC551" t="s">
        <v>127738</v>
      </c>
      <c r="XD551" t="s">
        <v>128402</v>
      </c>
      <c r="XE551" t="s">
        <v>129065</v>
      </c>
      <c r="XF551" t="s">
        <v>129727</v>
      </c>
      <c r="XG551" t="s">
        <v>130388</v>
      </c>
      <c r="XH551" t="s">
        <v>131048</v>
      </c>
      <c r="XI551" t="s">
        <v>131707</v>
      </c>
      <c r="XJ551" t="s">
        <v>132365</v>
      </c>
      <c r="XK551" t="s">
        <v>133022</v>
      </c>
      <c r="XL551" t="s">
        <v>134332</v>
      </c>
      <c r="XM551" t="s">
        <v>134986</v>
      </c>
      <c r="XN551" t="s">
        <v>135639</v>
      </c>
      <c r="XO551" t="s">
        <v>136291</v>
      </c>
      <c r="XP551" t="s">
        <v>136942</v>
      </c>
      <c r="XQ551" t="s">
        <v>137592</v>
      </c>
      <c r="XR551" t="s">
        <v>138241</v>
      </c>
      <c r="XS551" t="s">
        <v>138889</v>
      </c>
      <c r="XT551" t="s">
        <v>139536</v>
      </c>
      <c r="XU551" t="s">
        <v>140182</v>
      </c>
      <c r="XV551" t="s">
        <v>141470</v>
      </c>
      <c r="XW551" t="s">
        <v>142113</v>
      </c>
      <c r="XX551" t="s">
        <v>142755</v>
      </c>
      <c r="XY551" t="s">
        <v>143396</v>
      </c>
      <c r="XZ551" t="s">
        <v>144036</v>
      </c>
      <c r="YA551" t="s">
        <v>144675</v>
      </c>
      <c r="YB551" t="s">
        <v>145313</v>
      </c>
      <c r="YC551" t="s">
        <v>145950</v>
      </c>
      <c r="YD551" t="s">
        <v>146586</v>
      </c>
      <c r="YE551" t="s">
        <v>147221</v>
      </c>
      <c r="YF551" t="s">
        <v>148487</v>
      </c>
      <c r="YG551" t="s">
        <v>149119</v>
      </c>
      <c r="YH551" t="s">
        <v>149750</v>
      </c>
      <c r="YI551" t="s">
        <v>150380</v>
      </c>
      <c r="YJ551" t="s">
        <v>151009</v>
      </c>
      <c r="YK551" t="s">
        <v>151637</v>
      </c>
      <c r="YL551" t="s">
        <v>152264</v>
      </c>
      <c r="YM551" t="s">
        <v>152890</v>
      </c>
      <c r="YN551" t="s">
        <v>153515</v>
      </c>
      <c r="YO551" t="s">
        <v>154139</v>
      </c>
      <c r="YP551" t="s">
        <v>154762</v>
      </c>
      <c r="YQ551" t="s">
        <v>155384</v>
      </c>
      <c r="YR551" t="s">
        <v>156005</v>
      </c>
      <c r="YS551" t="s">
        <v>156625</v>
      </c>
      <c r="YT551" t="s">
        <v>157244</v>
      </c>
      <c r="YU551" t="s">
        <v>157862</v>
      </c>
      <c r="YV551" t="s">
        <v>158479</v>
      </c>
      <c r="YW551" t="s">
        <v>159095</v>
      </c>
      <c r="YX551" t="s">
        <v>159710</v>
      </c>
      <c r="YY551" t="s">
        <v>160324</v>
      </c>
      <c r="YZ551" t="s">
        <v>160937</v>
      </c>
      <c r="ZA551" t="s">
        <v>161549</v>
      </c>
      <c r="ZB551" t="s">
        <v>162160</v>
      </c>
      <c r="ZC551" t="s">
        <v>162770</v>
      </c>
      <c r="ZD551" t="s">
        <v>163379</v>
      </c>
      <c r="ZE551" t="s">
        <v>163987</v>
      </c>
      <c r="ZF551" t="s">
        <v>164594</v>
      </c>
      <c r="ZG551" t="s">
        <v>165200</v>
      </c>
      <c r="ZH551" t="s">
        <v>165805</v>
      </c>
      <c r="ZI551" t="s">
        <v>166409</v>
      </c>
      <c r="ZJ551" t="s">
        <v>167012</v>
      </c>
      <c r="ZK551" t="s">
        <v>167614</v>
      </c>
      <c r="ZL551" t="s">
        <v>168215</v>
      </c>
      <c r="ZM551" t="s">
        <v>168815</v>
      </c>
      <c r="ZN551" t="s">
        <v>169414</v>
      </c>
      <c r="ZO551" t="s">
        <v>170012</v>
      </c>
      <c r="ZP551" t="s">
        <v>170609</v>
      </c>
      <c r="ZQ551" t="s">
        <v>171205</v>
      </c>
      <c r="ZR551" t="s">
        <v>171800</v>
      </c>
      <c r="ZS551" t="s">
        <v>172394</v>
      </c>
      <c r="ZT551" t="s">
        <v>172987</v>
      </c>
      <c r="ZU551" t="s">
        <v>173579</v>
      </c>
      <c r="ZV551" t="s">
        <v>174170</v>
      </c>
      <c r="ZW551" t="s">
        <v>174760</v>
      </c>
      <c r="ZX551" t="s">
        <v>175349</v>
      </c>
      <c r="ZY551" t="s">
        <v>175937</v>
      </c>
      <c r="ZZ551" t="s">
        <v>176524</v>
      </c>
      <c r="AAA551" t="s">
        <v>177110</v>
      </c>
      <c r="AAB551" t="s">
        <v>177695</v>
      </c>
      <c r="AAC551" t="s">
        <v>178279</v>
      </c>
      <c r="AAD551" t="s">
        <v>178862</v>
      </c>
      <c r="AAE551" t="s">
        <v>179444</v>
      </c>
      <c r="AAF551" t="s">
        <v>180025</v>
      </c>
      <c r="AAG551" t="s">
        <v>180605</v>
      </c>
      <c r="AAH551" t="s">
        <v>181184</v>
      </c>
      <c r="AAI551" t="s">
        <v>181762</v>
      </c>
      <c r="AAJ551" t="s">
        <v>182339</v>
      </c>
      <c r="AAK551" t="s">
        <v>182914</v>
      </c>
      <c r="AAL551" t="s">
        <v>183489</v>
      </c>
      <c r="AAM551" t="s">
        <v>184063</v>
      </c>
      <c r="AAN551" t="s">
        <v>184636</v>
      </c>
      <c r="AAO551" t="s">
        <v>185208</v>
      </c>
      <c r="AAP551" t="s">
        <v>185779</v>
      </c>
      <c r="AAQ551" t="s">
        <v>186349</v>
      </c>
      <c r="AAR551" t="s">
        <v>186918</v>
      </c>
      <c r="AAS551" t="s">
        <v>187486</v>
      </c>
      <c r="AAT551" t="s">
        <v>188053</v>
      </c>
      <c r="AAU551" t="s">
        <v>188619</v>
      </c>
      <c r="AAV551" t="s">
        <v>189184</v>
      </c>
      <c r="AAW551" t="s">
        <v>189748</v>
      </c>
      <c r="AAX551" t="s">
        <v>190311</v>
      </c>
      <c r="AAY551" t="s">
        <v>190873</v>
      </c>
      <c r="AAZ551" t="s">
        <v>191434</v>
      </c>
      <c r="ABA551" t="s">
        <v>191994</v>
      </c>
      <c r="ABB551" t="s">
        <v>192553</v>
      </c>
      <c r="ABC551" t="s">
        <v>202427</v>
      </c>
      <c r="ABD551" t="s">
        <v>202967</v>
      </c>
      <c r="ABE551" t="s">
        <v>203506</v>
      </c>
      <c r="ABF551" t="s">
        <v>204044</v>
      </c>
      <c r="ABG551" t="s">
        <v>204581</v>
      </c>
      <c r="ABH551" t="s">
        <v>205117</v>
      </c>
      <c r="ABI551" t="s">
        <v>206185</v>
      </c>
      <c r="ABJ551" t="s">
        <v>206718</v>
      </c>
      <c r="ABK551" t="s">
        <v>207250</v>
      </c>
      <c r="ABL551" t="s">
        <v>207781</v>
      </c>
      <c r="ABM551" t="s">
        <v>208311</v>
      </c>
      <c r="ABN551" t="s">
        <v>208840</v>
      </c>
      <c r="ABO551" t="s">
        <v>209368</v>
      </c>
      <c r="ABP551" t="s">
        <v>209895</v>
      </c>
      <c r="ABQ551" t="s">
        <v>210421</v>
      </c>
      <c r="ABR551" t="s">
        <v>210946</v>
      </c>
      <c r="ABS551" t="s">
        <v>211992</v>
      </c>
      <c r="ABT551" t="s">
        <v>212514</v>
      </c>
      <c r="ABU551" t="s">
        <v>213035</v>
      </c>
      <c r="ABV551" t="s">
        <v>213555</v>
      </c>
      <c r="ABW551" t="s">
        <v>214074</v>
      </c>
      <c r="ABX551" t="s">
        <v>214592</v>
      </c>
      <c r="ABY551" t="s">
        <v>215109</v>
      </c>
      <c r="ABZ551" t="s">
        <v>215625</v>
      </c>
      <c r="ACA551" t="s">
        <v>216140</v>
      </c>
      <c r="ACB551" t="s">
        <v>216654</v>
      </c>
      <c r="ACC551" t="s">
        <v>217678</v>
      </c>
      <c r="ACD551" t="s">
        <v>218189</v>
      </c>
      <c r="ACE551" t="s">
        <v>218699</v>
      </c>
      <c r="ACF551" t="s">
        <v>219208</v>
      </c>
      <c r="ACG551" t="s">
        <v>219716</v>
      </c>
      <c r="ACH551" t="s">
        <v>220223</v>
      </c>
      <c r="ACI551" t="s">
        <v>220729</v>
      </c>
      <c r="ACJ551" t="s">
        <v>221234</v>
      </c>
      <c r="ACK551" t="s">
        <v>221738</v>
      </c>
      <c r="ACL551" t="s">
        <v>222241</v>
      </c>
      <c r="ACM551" t="s">
        <v>223243</v>
      </c>
      <c r="ACN551" t="s">
        <v>223743</v>
      </c>
      <c r="ACO551" t="s">
        <v>224242</v>
      </c>
      <c r="ACP551" t="s">
        <v>224740</v>
      </c>
      <c r="ACQ551" t="s">
        <v>225237</v>
      </c>
      <c r="ACR551" t="s">
        <v>225733</v>
      </c>
      <c r="ACS551" t="s">
        <v>226228</v>
      </c>
      <c r="ACT551" t="s">
        <v>226722</v>
      </c>
      <c r="ACU551" t="s">
        <v>227215</v>
      </c>
      <c r="ACV551" t="s">
        <v>227707</v>
      </c>
      <c r="ACW551" t="s">
        <v>228687</v>
      </c>
      <c r="ACX551" t="s">
        <v>229176</v>
      </c>
      <c r="ACY551" t="s">
        <v>229664</v>
      </c>
      <c r="ACZ551" t="s">
        <v>230151</v>
      </c>
      <c r="ADA551" t="s">
        <v>230637</v>
      </c>
      <c r="ADB551" t="s">
        <v>231122</v>
      </c>
      <c r="ADC551" t="s">
        <v>231606</v>
      </c>
      <c r="ADD551" t="s">
        <v>232089</v>
      </c>
      <c r="ADE551" t="s">
        <v>232571</v>
      </c>
      <c r="ADF551" t="s">
        <v>233052</v>
      </c>
      <c r="ADG551" t="s">
        <v>234010</v>
      </c>
      <c r="ADH551" t="s">
        <v>234488</v>
      </c>
      <c r="ADI551" t="s">
        <v>234964</v>
      </c>
      <c r="ADJ551" t="s">
        <v>235440</v>
      </c>
      <c r="ADK551" t="s">
        <v>235915</v>
      </c>
      <c r="ADL551" t="s">
        <v>236861</v>
      </c>
      <c r="ADM551" t="s">
        <v>237333</v>
      </c>
      <c r="ADN551" t="s">
        <v>237804</v>
      </c>
      <c r="ADO551" t="s">
        <v>238274</v>
      </c>
      <c r="ADP551" t="s">
        <v>238743</v>
      </c>
      <c r="ADQ551" t="s">
        <v>239211</v>
      </c>
      <c r="ADR551" t="s">
        <v>239678</v>
      </c>
      <c r="ADS551" t="s">
        <v>240144</v>
      </c>
      <c r="ADT551" t="s">
        <v>240609</v>
      </c>
      <c r="ADU551" t="s">
        <v>241073</v>
      </c>
      <c r="ADV551" t="s">
        <v>241997</v>
      </c>
      <c r="ADW551" t="s">
        <v>242458</v>
      </c>
      <c r="ADX551" t="s">
        <v>242918</v>
      </c>
      <c r="ADY551" t="s">
        <v>243377</v>
      </c>
      <c r="ADZ551" t="s">
        <v>243835</v>
      </c>
      <c r="AEA551" t="s">
        <v>244292</v>
      </c>
      <c r="AEB551" t="s">
        <v>244748</v>
      </c>
      <c r="AEC551" t="s">
        <v>245203</v>
      </c>
      <c r="AED551" t="s">
        <v>245657</v>
      </c>
      <c r="AEE551" t="s">
        <v>246110</v>
      </c>
      <c r="AEF551" t="s">
        <v>247011</v>
      </c>
      <c r="AEG551" t="s">
        <v>247461</v>
      </c>
      <c r="AEH551" t="s">
        <v>247910</v>
      </c>
      <c r="AEI551" t="s">
        <v>248358</v>
      </c>
      <c r="AEJ551" t="s">
        <v>248805</v>
      </c>
      <c r="AEK551" t="s">
        <v>249251</v>
      </c>
      <c r="AEL551" t="s">
        <v>249696</v>
      </c>
      <c r="AEM551" t="s">
        <v>250140</v>
      </c>
      <c r="AEN551" t="s">
        <v>250583</v>
      </c>
      <c r="AEO551" t="s">
        <v>251025</v>
      </c>
      <c r="AEP551" t="s">
        <v>251905</v>
      </c>
      <c r="AEQ551" t="s">
        <v>252344</v>
      </c>
    </row>
    <row r="552" spans="1:823" x14ac:dyDescent="0.3">
      <c r="A552" t="s">
        <v>5702</v>
      </c>
      <c r="B552" t="s">
        <v>291093</v>
      </c>
      <c r="C552" t="s">
        <v>293100</v>
      </c>
      <c r="D552" t="s">
        <v>296686</v>
      </c>
      <c r="E552" t="s">
        <v>300149</v>
      </c>
      <c r="F552" t="s">
        <v>301988</v>
      </c>
      <c r="G552" t="s">
        <v>303493</v>
      </c>
      <c r="H552" t="s">
        <v>305266</v>
      </c>
      <c r="I552" t="s">
        <v>305558</v>
      </c>
      <c r="J552" t="s">
        <v>305849</v>
      </c>
      <c r="K552" t="s">
        <v>306139</v>
      </c>
      <c r="L552" t="s">
        <v>306428</v>
      </c>
      <c r="M552" t="s">
        <v>306716</v>
      </c>
      <c r="N552" t="s">
        <v>307003</v>
      </c>
      <c r="O552" t="s">
        <v>307289</v>
      </c>
      <c r="P552" t="s">
        <v>307574</v>
      </c>
      <c r="Q552" t="s">
        <v>307858</v>
      </c>
      <c r="R552" t="s">
        <v>309541</v>
      </c>
      <c r="S552" t="s">
        <v>311421</v>
      </c>
      <c r="T552" t="s">
        <v>311422</v>
      </c>
      <c r="U552" t="s">
        <v>311423</v>
      </c>
      <c r="V552" t="s">
        <v>311424</v>
      </c>
      <c r="W552" t="s">
        <v>311425</v>
      </c>
      <c r="X552" t="s">
        <v>311426</v>
      </c>
      <c r="Y552" t="s">
        <v>311427</v>
      </c>
      <c r="Z552" t="s">
        <v>311428</v>
      </c>
      <c r="AA552" t="s">
        <v>311429</v>
      </c>
      <c r="AB552" t="s">
        <v>311430</v>
      </c>
      <c r="AC552" t="s">
        <v>311431</v>
      </c>
      <c r="AD552" t="s">
        <v>311432</v>
      </c>
      <c r="AE552" t="s">
        <v>311433</v>
      </c>
      <c r="AF552" t="s">
        <v>311434</v>
      </c>
      <c r="AG552" t="s">
        <v>311435</v>
      </c>
      <c r="AH552" t="s">
        <v>311436</v>
      </c>
      <c r="AI552" t="s">
        <v>311437</v>
      </c>
      <c r="AJ552" t="s">
        <v>311438</v>
      </c>
      <c r="AK552" t="s">
        <v>311439</v>
      </c>
      <c r="AL552" t="s">
        <v>311440</v>
      </c>
      <c r="AM552" t="s">
        <v>311441</v>
      </c>
      <c r="AN552" t="s">
        <v>311442</v>
      </c>
      <c r="AO552" t="s">
        <v>311443</v>
      </c>
      <c r="AP552" t="s">
        <v>311444</v>
      </c>
      <c r="AQ552" t="s">
        <v>311445</v>
      </c>
      <c r="AR552" t="s">
        <v>311446</v>
      </c>
      <c r="AS552" t="s">
        <v>311447</v>
      </c>
      <c r="AT552" t="s">
        <v>311448</v>
      </c>
      <c r="AU552" t="s">
        <v>311449</v>
      </c>
      <c r="AV552" t="s">
        <v>311450</v>
      </c>
      <c r="AW552" t="s">
        <v>311451</v>
      </c>
      <c r="AX552" t="s">
        <v>311452</v>
      </c>
      <c r="AY552" t="s">
        <v>311453</v>
      </c>
      <c r="AZ552" t="s">
        <v>311454</v>
      </c>
      <c r="BA552" t="s">
        <v>311455</v>
      </c>
      <c r="BB552" t="s">
        <v>311456</v>
      </c>
      <c r="BC552" t="s">
        <v>311457</v>
      </c>
      <c r="BD552" t="s">
        <v>311458</v>
      </c>
      <c r="BE552" t="s">
        <v>19287</v>
      </c>
      <c r="BF552" t="s">
        <v>28151</v>
      </c>
      <c r="BG552" t="s">
        <v>36895</v>
      </c>
      <c r="BH552" t="s">
        <v>39258</v>
      </c>
      <c r="BI552" t="s">
        <v>40043</v>
      </c>
      <c r="BJ552" t="s">
        <v>40826</v>
      </c>
      <c r="BK552" t="s">
        <v>41609</v>
      </c>
      <c r="BL552" t="s">
        <v>42391</v>
      </c>
      <c r="BM552" t="s">
        <v>45512</v>
      </c>
      <c r="BN552" t="s">
        <v>46289</v>
      </c>
      <c r="BO552" t="s">
        <v>47065</v>
      </c>
      <c r="BP552" t="s">
        <v>47840</v>
      </c>
      <c r="BQ552" t="s">
        <v>48614</v>
      </c>
      <c r="BR552" t="s">
        <v>49387</v>
      </c>
      <c r="BS552" t="s">
        <v>50159</v>
      </c>
      <c r="BT552" t="s">
        <v>50930</v>
      </c>
      <c r="BU552" t="s">
        <v>51700</v>
      </c>
      <c r="BV552" t="s">
        <v>52469</v>
      </c>
      <c r="BW552" t="s">
        <v>53237</v>
      </c>
      <c r="BX552" t="s">
        <v>54004</v>
      </c>
      <c r="BY552" t="s">
        <v>57828</v>
      </c>
      <c r="BZ552" t="s">
        <v>66154</v>
      </c>
      <c r="CA552" t="s">
        <v>74359</v>
      </c>
      <c r="CB552" t="s">
        <v>82443</v>
      </c>
      <c r="CC552" t="s">
        <v>90406</v>
      </c>
      <c r="CD552" t="s">
        <v>98248</v>
      </c>
      <c r="CE552" t="s">
        <v>105968</v>
      </c>
      <c r="CF552" t="s">
        <v>113568</v>
      </c>
      <c r="CG552" t="s">
        <v>120372</v>
      </c>
      <c r="CH552" t="s">
        <v>121046</v>
      </c>
      <c r="CI552" t="s">
        <v>121719</v>
      </c>
      <c r="CJ552" t="s">
        <v>126408</v>
      </c>
      <c r="CK552" t="s">
        <v>133678</v>
      </c>
      <c r="CL552" t="s">
        <v>140827</v>
      </c>
      <c r="CM552" t="s">
        <v>147855</v>
      </c>
      <c r="CN552" t="s">
        <v>193111</v>
      </c>
      <c r="CO552" t="s">
        <v>193667</v>
      </c>
      <c r="CP552" t="s">
        <v>194222</v>
      </c>
      <c r="CQ552" t="s">
        <v>194776</v>
      </c>
      <c r="CR552" t="s">
        <v>195329</v>
      </c>
      <c r="CS552" t="s">
        <v>195881</v>
      </c>
      <c r="CT552" t="s">
        <v>196432</v>
      </c>
      <c r="CU552" t="s">
        <v>196982</v>
      </c>
      <c r="CV552" t="s">
        <v>197531</v>
      </c>
      <c r="CW552" t="s">
        <v>198079</v>
      </c>
      <c r="CX552" t="s">
        <v>198626</v>
      </c>
      <c r="CY552" t="s">
        <v>199172</v>
      </c>
      <c r="CZ552" t="s">
        <v>199717</v>
      </c>
      <c r="DA552" t="s">
        <v>200261</v>
      </c>
      <c r="DB552" t="s">
        <v>200804</v>
      </c>
      <c r="DC552" t="s">
        <v>201346</v>
      </c>
      <c r="DD552" t="s">
        <v>201887</v>
      </c>
      <c r="DE552" t="s">
        <v>205652</v>
      </c>
      <c r="DF552" t="s">
        <v>211470</v>
      </c>
      <c r="DG552" t="s">
        <v>217167</v>
      </c>
      <c r="DH552" t="s">
        <v>222743</v>
      </c>
      <c r="DI552" t="s">
        <v>228198</v>
      </c>
      <c r="DJ552" t="s">
        <v>233532</v>
      </c>
      <c r="DK552" t="s">
        <v>236389</v>
      </c>
      <c r="DL552" t="s">
        <v>241536</v>
      </c>
      <c r="DM552" t="s">
        <v>246561</v>
      </c>
      <c r="DN552" t="s">
        <v>251466</v>
      </c>
      <c r="DO552" t="s">
        <v>252782</v>
      </c>
      <c r="DP552" t="s">
        <v>253218</v>
      </c>
      <c r="DQ552" t="s">
        <v>253653</v>
      </c>
      <c r="DR552" t="s">
        <v>254087</v>
      </c>
      <c r="DS552" t="s">
        <v>254520</v>
      </c>
      <c r="DT552" t="s">
        <v>254952</v>
      </c>
      <c r="DU552" t="s">
        <v>255383</v>
      </c>
      <c r="DV552" t="s">
        <v>255813</v>
      </c>
      <c r="DW552" t="s">
        <v>256242</v>
      </c>
      <c r="DX552" t="s">
        <v>256670</v>
      </c>
      <c r="DY552" t="s">
        <v>257097</v>
      </c>
      <c r="DZ552" t="s">
        <v>257523</v>
      </c>
      <c r="EA552" t="s">
        <v>257948</v>
      </c>
      <c r="EB552" t="s">
        <v>258372</v>
      </c>
      <c r="EC552" t="s">
        <v>258795</v>
      </c>
      <c r="ED552" t="s">
        <v>259217</v>
      </c>
      <c r="EE552" t="s">
        <v>259638</v>
      </c>
      <c r="EF552" t="s">
        <v>260058</v>
      </c>
      <c r="EG552" t="s">
        <v>260477</v>
      </c>
      <c r="EH552" t="s">
        <v>260895</v>
      </c>
      <c r="EI552" t="s">
        <v>261312</v>
      </c>
      <c r="EJ552" t="s">
        <v>261728</v>
      </c>
      <c r="EK552" t="s">
        <v>262143</v>
      </c>
      <c r="EL552" t="s">
        <v>262557</v>
      </c>
      <c r="EM552" t="s">
        <v>262970</v>
      </c>
      <c r="EN552" t="s">
        <v>263382</v>
      </c>
      <c r="EO552" t="s">
        <v>263793</v>
      </c>
      <c r="EP552" t="s">
        <v>264203</v>
      </c>
      <c r="EQ552" t="s">
        <v>264612</v>
      </c>
      <c r="ER552" t="s">
        <v>265020</v>
      </c>
      <c r="ES552" t="s">
        <v>265427</v>
      </c>
      <c r="ET552" t="s">
        <v>265833</v>
      </c>
      <c r="EU552" t="s">
        <v>266238</v>
      </c>
      <c r="EV552" t="s">
        <v>266642</v>
      </c>
      <c r="EW552" t="s">
        <v>267045</v>
      </c>
      <c r="EX552" t="s">
        <v>267447</v>
      </c>
      <c r="EY552" t="s">
        <v>267848</v>
      </c>
      <c r="EZ552" t="s">
        <v>268248</v>
      </c>
      <c r="FA552" t="s">
        <v>268646</v>
      </c>
      <c r="FB552" t="s">
        <v>269044</v>
      </c>
      <c r="FC552" t="s">
        <v>269441</v>
      </c>
      <c r="FD552" t="s">
        <v>269837</v>
      </c>
      <c r="FE552" t="s">
        <v>270232</v>
      </c>
      <c r="FF552" t="s">
        <v>270626</v>
      </c>
      <c r="FG552" t="s">
        <v>271019</v>
      </c>
      <c r="FH552" t="s">
        <v>271411</v>
      </c>
      <c r="FI552" t="s">
        <v>271802</v>
      </c>
      <c r="FJ552" t="s">
        <v>272192</v>
      </c>
      <c r="FK552" t="s">
        <v>272581</v>
      </c>
      <c r="FL552" t="s">
        <v>272969</v>
      </c>
      <c r="FM552" t="s">
        <v>273356</v>
      </c>
      <c r="FN552" t="s">
        <v>273742</v>
      </c>
      <c r="FO552" t="s">
        <v>274127</v>
      </c>
      <c r="FP552" t="s">
        <v>274511</v>
      </c>
      <c r="FQ552" t="s">
        <v>274894</v>
      </c>
      <c r="FR552" t="s">
        <v>275276</v>
      </c>
      <c r="FS552" t="s">
        <v>275657</v>
      </c>
      <c r="FT552" t="s">
        <v>276037</v>
      </c>
      <c r="FU552" t="s">
        <v>276416</v>
      </c>
      <c r="FV552" t="s">
        <v>276794</v>
      </c>
      <c r="FW552" t="s">
        <v>277171</v>
      </c>
      <c r="FX552" t="s">
        <v>277547</v>
      </c>
      <c r="FY552" t="s">
        <v>277922</v>
      </c>
      <c r="FZ552" t="s">
        <v>278296</v>
      </c>
      <c r="GA552" t="s">
        <v>278669</v>
      </c>
      <c r="GB552" t="s">
        <v>279041</v>
      </c>
      <c r="GC552" t="s">
        <v>279412</v>
      </c>
      <c r="GD552" t="s">
        <v>279782</v>
      </c>
      <c r="GE552" t="s">
        <v>280151</v>
      </c>
      <c r="GF552" t="s">
        <v>280519</v>
      </c>
      <c r="GG552" t="s">
        <v>280886</v>
      </c>
      <c r="GH552" t="s">
        <v>281252</v>
      </c>
      <c r="GI552" t="s">
        <v>281617</v>
      </c>
      <c r="GJ552" t="s">
        <v>281981</v>
      </c>
      <c r="GK552" t="s">
        <v>282344</v>
      </c>
      <c r="GL552" t="s">
        <v>282706</v>
      </c>
      <c r="GM552" t="s">
        <v>283067</v>
      </c>
      <c r="GN552" t="s">
        <v>283427</v>
      </c>
      <c r="GO552" t="s">
        <v>283786</v>
      </c>
      <c r="GP552" t="s">
        <v>284144</v>
      </c>
      <c r="GQ552" t="s">
        <v>284501</v>
      </c>
      <c r="GR552" t="s">
        <v>284857</v>
      </c>
      <c r="GS552" t="s">
        <v>285212</v>
      </c>
      <c r="GT552" t="s">
        <v>285566</v>
      </c>
      <c r="GU552" t="s">
        <v>285919</v>
      </c>
      <c r="GV552" t="s">
        <v>286271</v>
      </c>
      <c r="GW552" t="s">
        <v>286622</v>
      </c>
      <c r="GX552" t="s">
        <v>286972</v>
      </c>
      <c r="GY552" t="s">
        <v>287321</v>
      </c>
      <c r="GZ552" t="s">
        <v>287669</v>
      </c>
      <c r="HA552" t="s">
        <v>288016</v>
      </c>
      <c r="HB552" t="s">
        <v>288362</v>
      </c>
      <c r="HC552" t="s">
        <v>288707</v>
      </c>
      <c r="HD552" t="s">
        <v>289051</v>
      </c>
      <c r="HE552" t="s">
        <v>289394</v>
      </c>
      <c r="HF552" t="s">
        <v>289736</v>
      </c>
      <c r="HG552" t="s">
        <v>290076</v>
      </c>
      <c r="HH552" t="s">
        <v>290416</v>
      </c>
      <c r="HI552" t="s">
        <v>290755</v>
      </c>
      <c r="HJ552" t="s">
        <v>291430</v>
      </c>
      <c r="HK552" t="s">
        <v>291766</v>
      </c>
      <c r="HL552" t="s">
        <v>292101</v>
      </c>
      <c r="HM552" t="s">
        <v>292435</v>
      </c>
      <c r="HN552" t="s">
        <v>292768</v>
      </c>
      <c r="HO552" t="s">
        <v>293431</v>
      </c>
      <c r="HP552" t="s">
        <v>293761</v>
      </c>
      <c r="HQ552" t="s">
        <v>294090</v>
      </c>
      <c r="HR552" t="s">
        <v>294418</v>
      </c>
      <c r="HS552" t="s">
        <v>294745</v>
      </c>
      <c r="HT552" t="s">
        <v>295071</v>
      </c>
      <c r="HU552" t="s">
        <v>295396</v>
      </c>
      <c r="HV552" t="s">
        <v>295720</v>
      </c>
      <c r="HW552" t="s">
        <v>296043</v>
      </c>
      <c r="HX552" t="s">
        <v>296365</v>
      </c>
      <c r="HY552" t="s">
        <v>297005</v>
      </c>
      <c r="HZ552" t="s">
        <v>297324</v>
      </c>
      <c r="IA552" t="s">
        <v>297642</v>
      </c>
      <c r="IB552" t="s">
        <v>297959</v>
      </c>
      <c r="IC552" t="s">
        <v>298275</v>
      </c>
      <c r="ID552" t="s">
        <v>298590</v>
      </c>
      <c r="IE552" t="s">
        <v>298904</v>
      </c>
      <c r="IF552" t="s">
        <v>299217</v>
      </c>
      <c r="IG552" t="s">
        <v>299528</v>
      </c>
      <c r="IH552" t="s">
        <v>299839</v>
      </c>
      <c r="II552" t="s">
        <v>300458</v>
      </c>
      <c r="IJ552" t="s">
        <v>300766</v>
      </c>
      <c r="IK552" t="s">
        <v>301073</v>
      </c>
      <c r="IL552" t="s">
        <v>301379</v>
      </c>
      <c r="IM552" t="s">
        <v>301684</v>
      </c>
      <c r="IN552" t="s">
        <v>302291</v>
      </c>
      <c r="IO552" t="s">
        <v>302593</v>
      </c>
      <c r="IP552" t="s">
        <v>302894</v>
      </c>
      <c r="IQ552" t="s">
        <v>303194</v>
      </c>
      <c r="IR552" t="s">
        <v>303791</v>
      </c>
      <c r="IS552" t="s">
        <v>304088</v>
      </c>
      <c r="IT552" t="s">
        <v>304384</v>
      </c>
      <c r="IU552" t="s">
        <v>304679</v>
      </c>
      <c r="IV552" t="s">
        <v>304973</v>
      </c>
      <c r="IW552" t="s">
        <v>308141</v>
      </c>
      <c r="IX552" t="s">
        <v>308423</v>
      </c>
      <c r="IY552" t="s">
        <v>308704</v>
      </c>
      <c r="IZ552" t="s">
        <v>308984</v>
      </c>
      <c r="JA552" t="s">
        <v>309263</v>
      </c>
      <c r="JB552" t="s">
        <v>309817</v>
      </c>
      <c r="JC552" t="s">
        <v>310093</v>
      </c>
      <c r="JD552" t="s">
        <v>310368</v>
      </c>
      <c r="JE552" t="s">
        <v>310642</v>
      </c>
      <c r="JF552" t="s">
        <v>310915</v>
      </c>
      <c r="JG552" t="s">
        <v>311187</v>
      </c>
      <c r="JH552" t="s">
        <v>1671</v>
      </c>
      <c r="JI552" t="s">
        <v>311459</v>
      </c>
      <c r="JJ552" t="s">
        <v>311460</v>
      </c>
      <c r="JK552" t="s">
        <v>311461</v>
      </c>
      <c r="JL552" t="s">
        <v>311462</v>
      </c>
      <c r="JM552" t="s">
        <v>311463</v>
      </c>
      <c r="JN552" t="s">
        <v>311464</v>
      </c>
      <c r="JO552" t="s">
        <v>311465</v>
      </c>
      <c r="JP552" t="s">
        <v>311466</v>
      </c>
      <c r="JQ552" t="s">
        <v>311467</v>
      </c>
      <c r="JR552" t="s">
        <v>311468</v>
      </c>
      <c r="JS552" t="s">
        <v>311469</v>
      </c>
      <c r="JT552" t="s">
        <v>311470</v>
      </c>
      <c r="JU552" t="s">
        <v>311471</v>
      </c>
      <c r="JV552" t="s">
        <v>311472</v>
      </c>
      <c r="JW552" t="s">
        <v>311473</v>
      </c>
      <c r="JX552" t="s">
        <v>311474</v>
      </c>
      <c r="JY552" t="s">
        <v>311475</v>
      </c>
      <c r="JZ552" t="s">
        <v>311476</v>
      </c>
      <c r="KA552" t="s">
        <v>311477</v>
      </c>
      <c r="KB552" t="s">
        <v>311478</v>
      </c>
      <c r="KC552" t="s">
        <v>311479</v>
      </c>
      <c r="KD552" t="s">
        <v>311480</v>
      </c>
      <c r="KE552" t="s">
        <v>311481</v>
      </c>
      <c r="KF552" t="s">
        <v>311482</v>
      </c>
      <c r="KG552" t="s">
        <v>311483</v>
      </c>
      <c r="KH552" t="s">
        <v>311484</v>
      </c>
      <c r="KI552" t="s">
        <v>311485</v>
      </c>
      <c r="KJ552" t="s">
        <v>311486</v>
      </c>
      <c r="KK552" t="s">
        <v>311487</v>
      </c>
      <c r="KL552" t="s">
        <v>311488</v>
      </c>
      <c r="KM552" t="s">
        <v>311489</v>
      </c>
      <c r="KN552" t="s">
        <v>311490</v>
      </c>
      <c r="KO552" t="s">
        <v>311491</v>
      </c>
      <c r="KP552" t="s">
        <v>311492</v>
      </c>
      <c r="KQ552" t="s">
        <v>311493</v>
      </c>
      <c r="KR552" t="s">
        <v>311494</v>
      </c>
      <c r="KS552" t="s">
        <v>311495</v>
      </c>
      <c r="KT552" t="s">
        <v>311496</v>
      </c>
      <c r="KU552" t="s">
        <v>311497</v>
      </c>
      <c r="KV552" t="s">
        <v>311498</v>
      </c>
      <c r="KW552" t="s">
        <v>311499</v>
      </c>
      <c r="KX552" t="s">
        <v>311500</v>
      </c>
      <c r="KY552" t="s">
        <v>311501</v>
      </c>
      <c r="KZ552" t="s">
        <v>311502</v>
      </c>
      <c r="LA552" t="s">
        <v>311503</v>
      </c>
      <c r="LB552" t="s">
        <v>311504</v>
      </c>
      <c r="LC552" t="s">
        <v>311505</v>
      </c>
      <c r="LD552" t="s">
        <v>311506</v>
      </c>
      <c r="LE552" t="s">
        <v>311507</v>
      </c>
      <c r="LF552" t="s">
        <v>311508</v>
      </c>
      <c r="LG552" t="s">
        <v>311509</v>
      </c>
      <c r="LH552" t="s">
        <v>311510</v>
      </c>
      <c r="LI552" t="s">
        <v>311511</v>
      </c>
      <c r="LJ552" t="s">
        <v>311512</v>
      </c>
      <c r="LK552" t="s">
        <v>311513</v>
      </c>
      <c r="LL552" t="s">
        <v>311514</v>
      </c>
      <c r="LM552" t="s">
        <v>311515</v>
      </c>
      <c r="LN552" t="s">
        <v>311516</v>
      </c>
      <c r="LO552" t="s">
        <v>311517</v>
      </c>
      <c r="LP552" t="s">
        <v>311518</v>
      </c>
      <c r="LQ552" t="s">
        <v>311519</v>
      </c>
      <c r="LR552" t="s">
        <v>311520</v>
      </c>
      <c r="LS552" t="s">
        <v>311521</v>
      </c>
      <c r="LT552" t="s">
        <v>311522</v>
      </c>
      <c r="LU552" t="s">
        <v>311523</v>
      </c>
      <c r="LV552" t="s">
        <v>311524</v>
      </c>
      <c r="LW552" t="s">
        <v>311525</v>
      </c>
      <c r="LX552" t="s">
        <v>311526</v>
      </c>
      <c r="LY552" t="s">
        <v>311527</v>
      </c>
      <c r="LZ552" t="s">
        <v>311528</v>
      </c>
      <c r="MA552" t="s">
        <v>311529</v>
      </c>
      <c r="MB552" t="s">
        <v>311530</v>
      </c>
      <c r="MC552" t="s">
        <v>311531</v>
      </c>
      <c r="MD552" t="s">
        <v>311532</v>
      </c>
      <c r="ME552" t="s">
        <v>311533</v>
      </c>
      <c r="MF552" t="s">
        <v>311534</v>
      </c>
      <c r="MG552" t="s">
        <v>311535</v>
      </c>
      <c r="MH552" t="s">
        <v>311536</v>
      </c>
      <c r="MI552" t="s">
        <v>311537</v>
      </c>
      <c r="MJ552" t="s">
        <v>311538</v>
      </c>
      <c r="MK552" t="s">
        <v>311539</v>
      </c>
      <c r="ML552" t="s">
        <v>311540</v>
      </c>
      <c r="MM552" t="s">
        <v>311541</v>
      </c>
      <c r="MN552" t="s">
        <v>311542</v>
      </c>
      <c r="MO552" t="s">
        <v>311543</v>
      </c>
      <c r="MP552" t="s">
        <v>311544</v>
      </c>
      <c r="MQ552" t="s">
        <v>311545</v>
      </c>
      <c r="MR552" t="s">
        <v>311546</v>
      </c>
      <c r="MS552" t="s">
        <v>311547</v>
      </c>
      <c r="MT552" t="s">
        <v>311548</v>
      </c>
      <c r="MU552" t="s">
        <v>311549</v>
      </c>
      <c r="MV552" t="s">
        <v>311550</v>
      </c>
      <c r="MW552" t="s">
        <v>311551</v>
      </c>
      <c r="MX552" t="s">
        <v>311552</v>
      </c>
      <c r="MY552" t="s">
        <v>311553</v>
      </c>
      <c r="MZ552" t="s">
        <v>311554</v>
      </c>
      <c r="NA552" t="s">
        <v>311555</v>
      </c>
      <c r="NB552" t="s">
        <v>311556</v>
      </c>
      <c r="NC552" t="s">
        <v>311557</v>
      </c>
      <c r="ND552" t="s">
        <v>311558</v>
      </c>
      <c r="NE552" t="s">
        <v>311559</v>
      </c>
      <c r="NF552" t="s">
        <v>311560</v>
      </c>
      <c r="NG552" t="s">
        <v>311561</v>
      </c>
      <c r="NH552" t="s">
        <v>311562</v>
      </c>
      <c r="NI552" t="s">
        <v>311563</v>
      </c>
      <c r="NJ552" t="s">
        <v>311564</v>
      </c>
      <c r="NK552" t="s">
        <v>311565</v>
      </c>
      <c r="NL552" t="s">
        <v>311566</v>
      </c>
      <c r="NM552" t="s">
        <v>311567</v>
      </c>
      <c r="NN552" t="s">
        <v>311568</v>
      </c>
      <c r="NO552" t="s">
        <v>311569</v>
      </c>
      <c r="NP552" t="s">
        <v>311570</v>
      </c>
      <c r="NQ552" t="s">
        <v>311571</v>
      </c>
      <c r="NR552" t="s">
        <v>311572</v>
      </c>
      <c r="NS552" t="s">
        <v>311573</v>
      </c>
      <c r="NT552" t="s">
        <v>311574</v>
      </c>
      <c r="NU552" t="s">
        <v>311575</v>
      </c>
      <c r="NV552" t="s">
        <v>311576</v>
      </c>
      <c r="NW552" t="s">
        <v>311577</v>
      </c>
      <c r="NX552" t="s">
        <v>311578</v>
      </c>
      <c r="NY552" t="s">
        <v>311579</v>
      </c>
      <c r="NZ552" t="s">
        <v>311580</v>
      </c>
      <c r="OA552" t="s">
        <v>311581</v>
      </c>
      <c r="OB552" t="s">
        <v>311582</v>
      </c>
      <c r="OC552" t="s">
        <v>311583</v>
      </c>
      <c r="OD552" t="s">
        <v>311584</v>
      </c>
      <c r="OE552" t="s">
        <v>311585</v>
      </c>
      <c r="OF552" t="s">
        <v>311586</v>
      </c>
      <c r="OG552" t="s">
        <v>311587</v>
      </c>
      <c r="OH552" t="s">
        <v>311588</v>
      </c>
      <c r="OI552" t="s">
        <v>311589</v>
      </c>
      <c r="OJ552" t="s">
        <v>311590</v>
      </c>
      <c r="OK552" t="s">
        <v>311591</v>
      </c>
      <c r="OL552" t="s">
        <v>311592</v>
      </c>
      <c r="OM552" t="s">
        <v>311593</v>
      </c>
      <c r="ON552" t="s">
        <v>311594</v>
      </c>
      <c r="OO552" t="s">
        <v>311595</v>
      </c>
      <c r="OP552" t="s">
        <v>311596</v>
      </c>
      <c r="OQ552" t="s">
        <v>311597</v>
      </c>
      <c r="OR552" t="s">
        <v>311598</v>
      </c>
      <c r="OS552" t="s">
        <v>311599</v>
      </c>
      <c r="OT552" t="s">
        <v>311600</v>
      </c>
      <c r="OU552" t="s">
        <v>311601</v>
      </c>
      <c r="OV552" t="s">
        <v>311602</v>
      </c>
      <c r="OW552" t="s">
        <v>311603</v>
      </c>
      <c r="OX552" t="s">
        <v>311604</v>
      </c>
      <c r="OY552" t="s">
        <v>311605</v>
      </c>
      <c r="OZ552" t="s">
        <v>311606</v>
      </c>
      <c r="PA552" t="s">
        <v>311607</v>
      </c>
      <c r="PB552" t="s">
        <v>311608</v>
      </c>
      <c r="PC552" t="s">
        <v>311609</v>
      </c>
      <c r="PD552" t="s">
        <v>311610</v>
      </c>
      <c r="PE552" t="s">
        <v>311611</v>
      </c>
      <c r="PF552" t="s">
        <v>311612</v>
      </c>
      <c r="PG552" t="s">
        <v>311613</v>
      </c>
      <c r="PH552" t="s">
        <v>311614</v>
      </c>
      <c r="PI552" t="s">
        <v>311615</v>
      </c>
      <c r="PJ552" t="s">
        <v>311616</v>
      </c>
      <c r="PK552" t="s">
        <v>311617</v>
      </c>
      <c r="PL552" t="s">
        <v>311618</v>
      </c>
      <c r="PM552" t="s">
        <v>311619</v>
      </c>
      <c r="PN552" t="s">
        <v>311620</v>
      </c>
      <c r="PO552" t="s">
        <v>311621</v>
      </c>
      <c r="PP552" t="s">
        <v>311622</v>
      </c>
      <c r="PQ552" t="s">
        <v>311623</v>
      </c>
      <c r="PR552" t="s">
        <v>311624</v>
      </c>
      <c r="PS552" t="s">
        <v>311625</v>
      </c>
      <c r="PT552" t="s">
        <v>311626</v>
      </c>
      <c r="PU552" t="s">
        <v>311627</v>
      </c>
      <c r="PV552" t="s">
        <v>311628</v>
      </c>
      <c r="PW552" t="s">
        <v>311629</v>
      </c>
      <c r="PX552" t="s">
        <v>311630</v>
      </c>
      <c r="PY552" t="s">
        <v>311631</v>
      </c>
      <c r="PZ552" t="s">
        <v>311632</v>
      </c>
      <c r="QA552" t="s">
        <v>311633</v>
      </c>
      <c r="QB552" t="s">
        <v>311634</v>
      </c>
      <c r="QC552" t="s">
        <v>311635</v>
      </c>
      <c r="QD552" t="s">
        <v>311636</v>
      </c>
      <c r="QE552" t="s">
        <v>311637</v>
      </c>
      <c r="QF552" t="s">
        <v>311638</v>
      </c>
      <c r="QG552" t="s">
        <v>311639</v>
      </c>
      <c r="QH552" t="s">
        <v>311640</v>
      </c>
      <c r="QI552" t="s">
        <v>311641</v>
      </c>
      <c r="QJ552" t="s">
        <v>311642</v>
      </c>
      <c r="QK552" t="s">
        <v>311643</v>
      </c>
      <c r="QL552" t="s">
        <v>311644</v>
      </c>
      <c r="QM552" t="s">
        <v>311645</v>
      </c>
      <c r="QN552" t="s">
        <v>311646</v>
      </c>
      <c r="QO552" t="s">
        <v>311647</v>
      </c>
      <c r="QP552" t="s">
        <v>311648</v>
      </c>
      <c r="QQ552" t="s">
        <v>311649</v>
      </c>
      <c r="QR552" t="s">
        <v>311650</v>
      </c>
      <c r="QS552" t="s">
        <v>311651</v>
      </c>
      <c r="QT552" t="s">
        <v>311652</v>
      </c>
      <c r="QU552" t="s">
        <v>311653</v>
      </c>
      <c r="QV552" t="s">
        <v>311654</v>
      </c>
      <c r="QW552" t="s">
        <v>311655</v>
      </c>
      <c r="QX552" t="s">
        <v>311656</v>
      </c>
      <c r="QY552" t="s">
        <v>311657</v>
      </c>
      <c r="QZ552" t="s">
        <v>311658</v>
      </c>
      <c r="RA552" t="s">
        <v>311659</v>
      </c>
      <c r="RB552" t="s">
        <v>311660</v>
      </c>
      <c r="RC552" t="s">
        <v>311661</v>
      </c>
      <c r="RD552" t="s">
        <v>311662</v>
      </c>
      <c r="RE552" t="s">
        <v>311663</v>
      </c>
      <c r="RF552" t="s">
        <v>311664</v>
      </c>
      <c r="RG552" t="s">
        <v>311665</v>
      </c>
      <c r="RH552" t="s">
        <v>311666</v>
      </c>
      <c r="RI552" t="s">
        <v>311667</v>
      </c>
      <c r="RJ552" t="s">
        <v>311668</v>
      </c>
      <c r="RK552" t="s">
        <v>311669</v>
      </c>
      <c r="RL552" t="s">
        <v>311670</v>
      </c>
      <c r="RM552" t="s">
        <v>311671</v>
      </c>
      <c r="RN552" t="s">
        <v>311672</v>
      </c>
      <c r="RO552" t="s">
        <v>311673</v>
      </c>
      <c r="RP552" t="s">
        <v>311674</v>
      </c>
      <c r="RQ552" t="s">
        <v>311675</v>
      </c>
      <c r="RR552" t="s">
        <v>311676</v>
      </c>
      <c r="RS552" t="s">
        <v>311677</v>
      </c>
      <c r="RT552" t="s">
        <v>311678</v>
      </c>
      <c r="RU552" t="s">
        <v>311679</v>
      </c>
      <c r="RV552" t="s">
        <v>311680</v>
      </c>
      <c r="RW552" t="s">
        <v>311681</v>
      </c>
      <c r="RX552" t="s">
        <v>311682</v>
      </c>
      <c r="RY552" t="s">
        <v>311683</v>
      </c>
      <c r="RZ552" t="s">
        <v>311684</v>
      </c>
      <c r="SA552" t="s">
        <v>311685</v>
      </c>
      <c r="SB552" t="s">
        <v>311686</v>
      </c>
      <c r="SC552" t="s">
        <v>311687</v>
      </c>
      <c r="SD552" t="s">
        <v>311688</v>
      </c>
      <c r="SE552" t="s">
        <v>311689</v>
      </c>
      <c r="SF552" t="s">
        <v>311690</v>
      </c>
      <c r="SG552" t="s">
        <v>311691</v>
      </c>
      <c r="SH552" t="s">
        <v>11123</v>
      </c>
      <c r="SI552" t="s">
        <v>11944</v>
      </c>
      <c r="SJ552" t="s">
        <v>12764</v>
      </c>
      <c r="SK552" t="s">
        <v>13583</v>
      </c>
      <c r="SL552" t="s">
        <v>14401</v>
      </c>
      <c r="SM552" t="s">
        <v>15218</v>
      </c>
      <c r="SN552" t="s">
        <v>16034</v>
      </c>
      <c r="SO552" t="s">
        <v>16849</v>
      </c>
      <c r="SP552" t="s">
        <v>17663</v>
      </c>
      <c r="SQ552" t="s">
        <v>18476</v>
      </c>
      <c r="SR552" t="s">
        <v>20098</v>
      </c>
      <c r="SS552" t="s">
        <v>20908</v>
      </c>
      <c r="ST552" t="s">
        <v>21717</v>
      </c>
      <c r="SU552" t="s">
        <v>22525</v>
      </c>
      <c r="SV552" t="s">
        <v>23332</v>
      </c>
      <c r="SW552" t="s">
        <v>24138</v>
      </c>
      <c r="SX552" t="s">
        <v>24942</v>
      </c>
      <c r="SY552" t="s">
        <v>25746</v>
      </c>
      <c r="SZ552" t="s">
        <v>26549</v>
      </c>
      <c r="TA552" t="s">
        <v>27351</v>
      </c>
      <c r="TB552" t="s">
        <v>28951</v>
      </c>
      <c r="TC552" t="s">
        <v>29750</v>
      </c>
      <c r="TD552" t="s">
        <v>30548</v>
      </c>
      <c r="TE552" t="s">
        <v>31345</v>
      </c>
      <c r="TF552" t="s">
        <v>32141</v>
      </c>
      <c r="TG552" t="s">
        <v>32936</v>
      </c>
      <c r="TH552" t="s">
        <v>33730</v>
      </c>
      <c r="TI552" t="s">
        <v>34523</v>
      </c>
      <c r="TJ552" t="s">
        <v>35315</v>
      </c>
      <c r="TK552" t="s">
        <v>36106</v>
      </c>
      <c r="TL552" t="s">
        <v>37684</v>
      </c>
      <c r="TM552" t="s">
        <v>38472</v>
      </c>
      <c r="TN552" t="s">
        <v>43173</v>
      </c>
      <c r="TO552" t="s">
        <v>43954</v>
      </c>
      <c r="TP552" t="s">
        <v>44734</v>
      </c>
      <c r="TQ552" t="s">
        <v>54771</v>
      </c>
      <c r="TR552" t="s">
        <v>55537</v>
      </c>
      <c r="TS552" t="s">
        <v>56302</v>
      </c>
      <c r="TT552" t="s">
        <v>57066</v>
      </c>
      <c r="TU552" t="s">
        <v>58590</v>
      </c>
      <c r="TV552" t="s">
        <v>59351</v>
      </c>
      <c r="TW552" t="s">
        <v>60111</v>
      </c>
      <c r="TX552" t="s">
        <v>60870</v>
      </c>
      <c r="TY552" t="s">
        <v>61628</v>
      </c>
      <c r="TZ552" t="s">
        <v>62385</v>
      </c>
      <c r="UA552" t="s">
        <v>63141</v>
      </c>
      <c r="UB552" t="s">
        <v>63896</v>
      </c>
      <c r="UC552" t="s">
        <v>64650</v>
      </c>
      <c r="UD552" t="s">
        <v>65403</v>
      </c>
      <c r="UE552" t="s">
        <v>66905</v>
      </c>
      <c r="UF552" t="s">
        <v>67655</v>
      </c>
      <c r="UG552" t="s">
        <v>68404</v>
      </c>
      <c r="UH552" t="s">
        <v>69152</v>
      </c>
      <c r="UI552" t="s">
        <v>69899</v>
      </c>
      <c r="UJ552" t="s">
        <v>70645</v>
      </c>
      <c r="UK552" t="s">
        <v>71390</v>
      </c>
      <c r="UL552" t="s">
        <v>72134</v>
      </c>
      <c r="UM552" t="s">
        <v>72877</v>
      </c>
      <c r="UN552" t="s">
        <v>73619</v>
      </c>
      <c r="UO552" t="s">
        <v>75099</v>
      </c>
      <c r="UP552" t="s">
        <v>75838</v>
      </c>
      <c r="UQ552" t="s">
        <v>76576</v>
      </c>
      <c r="UR552" t="s">
        <v>77313</v>
      </c>
      <c r="US552" t="s">
        <v>78049</v>
      </c>
      <c r="UT552" t="s">
        <v>78784</v>
      </c>
      <c r="UU552" t="s">
        <v>79518</v>
      </c>
      <c r="UV552" t="s">
        <v>80251</v>
      </c>
      <c r="UW552" t="s">
        <v>80983</v>
      </c>
      <c r="UX552" t="s">
        <v>81714</v>
      </c>
      <c r="UY552" t="s">
        <v>83172</v>
      </c>
      <c r="UZ552" t="s">
        <v>83900</v>
      </c>
      <c r="VA552" t="s">
        <v>84627</v>
      </c>
      <c r="VB552" t="s">
        <v>85353</v>
      </c>
      <c r="VC552" t="s">
        <v>86078</v>
      </c>
      <c r="VD552" t="s">
        <v>86802</v>
      </c>
      <c r="VE552" t="s">
        <v>87525</v>
      </c>
      <c r="VF552" t="s">
        <v>88247</v>
      </c>
      <c r="VG552" t="s">
        <v>88968</v>
      </c>
      <c r="VH552" t="s">
        <v>89688</v>
      </c>
      <c r="VI552" t="s">
        <v>91124</v>
      </c>
      <c r="VJ552" t="s">
        <v>91841</v>
      </c>
      <c r="VK552" t="s">
        <v>92557</v>
      </c>
      <c r="VL552" t="s">
        <v>93272</v>
      </c>
      <c r="VM552" t="s">
        <v>93986</v>
      </c>
      <c r="VN552" t="s">
        <v>94699</v>
      </c>
      <c r="VO552" t="s">
        <v>95411</v>
      </c>
      <c r="VP552" t="s">
        <v>96122</v>
      </c>
      <c r="VQ552" t="s">
        <v>96832</v>
      </c>
      <c r="VR552" t="s">
        <v>97541</v>
      </c>
      <c r="VS552" t="s">
        <v>98955</v>
      </c>
      <c r="VT552" t="s">
        <v>99661</v>
      </c>
      <c r="VU552" t="s">
        <v>100366</v>
      </c>
      <c r="VV552" t="s">
        <v>101070</v>
      </c>
      <c r="VW552" t="s">
        <v>101772</v>
      </c>
      <c r="VX552" t="s">
        <v>102474</v>
      </c>
      <c r="VY552" t="s">
        <v>103175</v>
      </c>
      <c r="VZ552" t="s">
        <v>103875</v>
      </c>
      <c r="WA552" t="s">
        <v>104574</v>
      </c>
      <c r="WB552" t="s">
        <v>105272</v>
      </c>
      <c r="WC552" t="s">
        <v>106664</v>
      </c>
      <c r="WD552" t="s">
        <v>107359</v>
      </c>
      <c r="WE552" t="s">
        <v>108053</v>
      </c>
      <c r="WF552" t="s">
        <v>108746</v>
      </c>
      <c r="WG552" t="s">
        <v>109438</v>
      </c>
      <c r="WH552" t="s">
        <v>110129</v>
      </c>
      <c r="WI552" t="s">
        <v>110819</v>
      </c>
      <c r="WJ552" t="s">
        <v>111508</v>
      </c>
      <c r="WK552" t="s">
        <v>112196</v>
      </c>
      <c r="WL552" t="s">
        <v>112883</v>
      </c>
      <c r="WM552" t="s">
        <v>114253</v>
      </c>
      <c r="WN552" t="s">
        <v>114937</v>
      </c>
      <c r="WO552" t="s">
        <v>115620</v>
      </c>
      <c r="WP552" t="s">
        <v>116302</v>
      </c>
      <c r="WQ552" t="s">
        <v>116983</v>
      </c>
      <c r="WR552" t="s">
        <v>117663</v>
      </c>
      <c r="WS552" t="s">
        <v>118342</v>
      </c>
      <c r="WT552" t="s">
        <v>119020</v>
      </c>
      <c r="WU552" t="s">
        <v>119697</v>
      </c>
      <c r="WV552" t="s">
        <v>122392</v>
      </c>
      <c r="WW552" t="s">
        <v>123064</v>
      </c>
      <c r="WX552" t="s">
        <v>123735</v>
      </c>
      <c r="WY552" t="s">
        <v>124405</v>
      </c>
      <c r="WZ552" t="s">
        <v>125074</v>
      </c>
      <c r="XA552" t="s">
        <v>125742</v>
      </c>
      <c r="XB552" t="s">
        <v>127074</v>
      </c>
      <c r="XC552" t="s">
        <v>127739</v>
      </c>
      <c r="XD552" t="s">
        <v>128403</v>
      </c>
      <c r="XE552" t="s">
        <v>129066</v>
      </c>
      <c r="XF552" t="s">
        <v>129728</v>
      </c>
      <c r="XG552" t="s">
        <v>130389</v>
      </c>
      <c r="XH552" t="s">
        <v>131049</v>
      </c>
      <c r="XI552" t="s">
        <v>131708</v>
      </c>
      <c r="XJ552" t="s">
        <v>132366</v>
      </c>
      <c r="XK552" t="s">
        <v>133023</v>
      </c>
      <c r="XL552" t="s">
        <v>134333</v>
      </c>
      <c r="XM552" t="s">
        <v>134987</v>
      </c>
      <c r="XN552" t="s">
        <v>135640</v>
      </c>
      <c r="XO552" t="s">
        <v>136292</v>
      </c>
      <c r="XP552" t="s">
        <v>136943</v>
      </c>
      <c r="XQ552" t="s">
        <v>137593</v>
      </c>
      <c r="XR552" t="s">
        <v>138242</v>
      </c>
      <c r="XS552" t="s">
        <v>138890</v>
      </c>
      <c r="XT552" t="s">
        <v>139537</v>
      </c>
      <c r="XU552" t="s">
        <v>140183</v>
      </c>
      <c r="XV552" t="s">
        <v>141471</v>
      </c>
      <c r="XW552" t="s">
        <v>142114</v>
      </c>
      <c r="XX552" t="s">
        <v>142756</v>
      </c>
      <c r="XY552" t="s">
        <v>143397</v>
      </c>
      <c r="XZ552" t="s">
        <v>144037</v>
      </c>
      <c r="YA552" t="s">
        <v>144676</v>
      </c>
      <c r="YB552" t="s">
        <v>145314</v>
      </c>
      <c r="YC552" t="s">
        <v>145951</v>
      </c>
      <c r="YD552" t="s">
        <v>146587</v>
      </c>
      <c r="YE552" t="s">
        <v>147222</v>
      </c>
      <c r="YF552" t="s">
        <v>148488</v>
      </c>
      <c r="YG552" t="s">
        <v>149120</v>
      </c>
      <c r="YH552" t="s">
        <v>149751</v>
      </c>
      <c r="YI552" t="s">
        <v>150381</v>
      </c>
      <c r="YJ552" t="s">
        <v>151010</v>
      </c>
      <c r="YK552" t="s">
        <v>151638</v>
      </c>
      <c r="YL552" t="s">
        <v>152265</v>
      </c>
      <c r="YM552" t="s">
        <v>152891</v>
      </c>
      <c r="YN552" t="s">
        <v>153516</v>
      </c>
      <c r="YO552" t="s">
        <v>154140</v>
      </c>
      <c r="YP552" t="s">
        <v>154763</v>
      </c>
      <c r="YQ552" t="s">
        <v>155385</v>
      </c>
      <c r="YR552" t="s">
        <v>156006</v>
      </c>
      <c r="YS552" t="s">
        <v>156626</v>
      </c>
      <c r="YT552" t="s">
        <v>157245</v>
      </c>
      <c r="YU552" t="s">
        <v>157863</v>
      </c>
      <c r="YV552" t="s">
        <v>158480</v>
      </c>
      <c r="YW552" t="s">
        <v>159096</v>
      </c>
      <c r="YX552" t="s">
        <v>159711</v>
      </c>
      <c r="YY552" t="s">
        <v>160325</v>
      </c>
      <c r="YZ552" t="s">
        <v>160938</v>
      </c>
      <c r="ZA552" t="s">
        <v>161550</v>
      </c>
      <c r="ZB552" t="s">
        <v>162161</v>
      </c>
      <c r="ZC552" t="s">
        <v>162771</v>
      </c>
      <c r="ZD552" t="s">
        <v>163380</v>
      </c>
      <c r="ZE552" t="s">
        <v>163988</v>
      </c>
      <c r="ZF552" t="s">
        <v>164595</v>
      </c>
      <c r="ZG552" t="s">
        <v>165201</v>
      </c>
      <c r="ZH552" t="s">
        <v>165806</v>
      </c>
      <c r="ZI552" t="s">
        <v>166410</v>
      </c>
      <c r="ZJ552" t="s">
        <v>167013</v>
      </c>
      <c r="ZK552" t="s">
        <v>167615</v>
      </c>
      <c r="ZL552" t="s">
        <v>168216</v>
      </c>
      <c r="ZM552" t="s">
        <v>168816</v>
      </c>
      <c r="ZN552" t="s">
        <v>169415</v>
      </c>
      <c r="ZO552" t="s">
        <v>170013</v>
      </c>
      <c r="ZP552" t="s">
        <v>170610</v>
      </c>
      <c r="ZQ552" t="s">
        <v>171206</v>
      </c>
      <c r="ZR552" t="s">
        <v>171801</v>
      </c>
      <c r="ZS552" t="s">
        <v>172395</v>
      </c>
      <c r="ZT552" t="s">
        <v>172988</v>
      </c>
      <c r="ZU552" t="s">
        <v>173580</v>
      </c>
      <c r="ZV552" t="s">
        <v>174171</v>
      </c>
      <c r="ZW552" t="s">
        <v>174761</v>
      </c>
      <c r="ZX552" t="s">
        <v>175350</v>
      </c>
      <c r="ZY552" t="s">
        <v>175938</v>
      </c>
      <c r="ZZ552" t="s">
        <v>176525</v>
      </c>
      <c r="AAA552" t="s">
        <v>177111</v>
      </c>
      <c r="AAB552" t="s">
        <v>177696</v>
      </c>
      <c r="AAC552" t="s">
        <v>178280</v>
      </c>
      <c r="AAD552" t="s">
        <v>178863</v>
      </c>
      <c r="AAE552" t="s">
        <v>179445</v>
      </c>
      <c r="AAF552" t="s">
        <v>180026</v>
      </c>
      <c r="AAG552" t="s">
        <v>180606</v>
      </c>
      <c r="AAH552" t="s">
        <v>181185</v>
      </c>
      <c r="AAI552" t="s">
        <v>181763</v>
      </c>
      <c r="AAJ552" t="s">
        <v>182340</v>
      </c>
      <c r="AAK552" t="s">
        <v>182915</v>
      </c>
      <c r="AAL552" t="s">
        <v>183490</v>
      </c>
      <c r="AAM552" t="s">
        <v>184064</v>
      </c>
      <c r="AAN552" t="s">
        <v>184637</v>
      </c>
      <c r="AAO552" t="s">
        <v>185209</v>
      </c>
      <c r="AAP552" t="s">
        <v>185780</v>
      </c>
      <c r="AAQ552" t="s">
        <v>186350</v>
      </c>
      <c r="AAR552" t="s">
        <v>186919</v>
      </c>
      <c r="AAS552" t="s">
        <v>187487</v>
      </c>
      <c r="AAT552" t="s">
        <v>188054</v>
      </c>
      <c r="AAU552" t="s">
        <v>188620</v>
      </c>
      <c r="AAV552" t="s">
        <v>189185</v>
      </c>
      <c r="AAW552" t="s">
        <v>189749</v>
      </c>
      <c r="AAX552" t="s">
        <v>190312</v>
      </c>
      <c r="AAY552" t="s">
        <v>190874</v>
      </c>
      <c r="AAZ552" t="s">
        <v>191435</v>
      </c>
      <c r="ABA552" t="s">
        <v>191995</v>
      </c>
      <c r="ABB552" t="s">
        <v>192554</v>
      </c>
      <c r="ABC552" t="s">
        <v>202428</v>
      </c>
      <c r="ABD552" t="s">
        <v>202968</v>
      </c>
      <c r="ABE552" t="s">
        <v>203507</v>
      </c>
      <c r="ABF552" t="s">
        <v>204045</v>
      </c>
      <c r="ABG552" t="s">
        <v>204582</v>
      </c>
      <c r="ABH552" t="s">
        <v>205118</v>
      </c>
      <c r="ABI552" t="s">
        <v>206186</v>
      </c>
      <c r="ABJ552" t="s">
        <v>206719</v>
      </c>
      <c r="ABK552" t="s">
        <v>207251</v>
      </c>
      <c r="ABL552" t="s">
        <v>207782</v>
      </c>
      <c r="ABM552" t="s">
        <v>208312</v>
      </c>
      <c r="ABN552" t="s">
        <v>208841</v>
      </c>
      <c r="ABO552" t="s">
        <v>209369</v>
      </c>
      <c r="ABP552" t="s">
        <v>209896</v>
      </c>
      <c r="ABQ552" t="s">
        <v>210422</v>
      </c>
      <c r="ABR552" t="s">
        <v>210947</v>
      </c>
      <c r="ABS552" t="s">
        <v>211993</v>
      </c>
      <c r="ABT552" t="s">
        <v>212515</v>
      </c>
      <c r="ABU552" t="s">
        <v>213036</v>
      </c>
      <c r="ABV552" t="s">
        <v>213556</v>
      </c>
      <c r="ABW552" t="s">
        <v>214075</v>
      </c>
      <c r="ABX552" t="s">
        <v>214593</v>
      </c>
      <c r="ABY552" t="s">
        <v>215110</v>
      </c>
      <c r="ABZ552" t="s">
        <v>215626</v>
      </c>
      <c r="ACA552" t="s">
        <v>216141</v>
      </c>
      <c r="ACB552" t="s">
        <v>216655</v>
      </c>
      <c r="ACC552" t="s">
        <v>217679</v>
      </c>
      <c r="ACD552" t="s">
        <v>218190</v>
      </c>
      <c r="ACE552" t="s">
        <v>218700</v>
      </c>
      <c r="ACF552" t="s">
        <v>219209</v>
      </c>
      <c r="ACG552" t="s">
        <v>219717</v>
      </c>
      <c r="ACH552" t="s">
        <v>220224</v>
      </c>
      <c r="ACI552" t="s">
        <v>220730</v>
      </c>
      <c r="ACJ552" t="s">
        <v>221235</v>
      </c>
      <c r="ACK552" t="s">
        <v>221739</v>
      </c>
      <c r="ACL552" t="s">
        <v>222242</v>
      </c>
      <c r="ACM552" t="s">
        <v>223244</v>
      </c>
      <c r="ACN552" t="s">
        <v>223744</v>
      </c>
      <c r="ACO552" t="s">
        <v>224243</v>
      </c>
      <c r="ACP552" t="s">
        <v>224741</v>
      </c>
      <c r="ACQ552" t="s">
        <v>225238</v>
      </c>
      <c r="ACR552" t="s">
        <v>225734</v>
      </c>
      <c r="ACS552" t="s">
        <v>226229</v>
      </c>
      <c r="ACT552" t="s">
        <v>226723</v>
      </c>
      <c r="ACU552" t="s">
        <v>227216</v>
      </c>
      <c r="ACV552" t="s">
        <v>227708</v>
      </c>
      <c r="ACW552" t="s">
        <v>228688</v>
      </c>
      <c r="ACX552" t="s">
        <v>229177</v>
      </c>
      <c r="ACY552" t="s">
        <v>229665</v>
      </c>
      <c r="ACZ552" t="s">
        <v>230152</v>
      </c>
      <c r="ADA552" t="s">
        <v>230638</v>
      </c>
      <c r="ADB552" t="s">
        <v>231123</v>
      </c>
      <c r="ADC552" t="s">
        <v>231607</v>
      </c>
      <c r="ADD552" t="s">
        <v>232090</v>
      </c>
      <c r="ADE552" t="s">
        <v>232572</v>
      </c>
      <c r="ADF552" t="s">
        <v>233053</v>
      </c>
      <c r="ADG552" t="s">
        <v>234011</v>
      </c>
      <c r="ADH552" t="s">
        <v>234489</v>
      </c>
      <c r="ADI552" t="s">
        <v>234965</v>
      </c>
      <c r="ADJ552" t="s">
        <v>235441</v>
      </c>
      <c r="ADK552" t="s">
        <v>235916</v>
      </c>
      <c r="ADL552" t="s">
        <v>236862</v>
      </c>
      <c r="ADM552" t="s">
        <v>237334</v>
      </c>
      <c r="ADN552" t="s">
        <v>237805</v>
      </c>
      <c r="ADO552" t="s">
        <v>238275</v>
      </c>
      <c r="ADP552" t="s">
        <v>238744</v>
      </c>
      <c r="ADQ552" t="s">
        <v>239212</v>
      </c>
      <c r="ADR552" t="s">
        <v>239679</v>
      </c>
      <c r="ADS552" t="s">
        <v>240145</v>
      </c>
      <c r="ADT552" t="s">
        <v>240610</v>
      </c>
      <c r="ADU552" t="s">
        <v>241074</v>
      </c>
      <c r="ADV552" t="s">
        <v>241998</v>
      </c>
      <c r="ADW552" t="s">
        <v>242459</v>
      </c>
      <c r="ADX552" t="s">
        <v>242919</v>
      </c>
      <c r="ADY552" t="s">
        <v>243378</v>
      </c>
      <c r="ADZ552" t="s">
        <v>243836</v>
      </c>
      <c r="AEA552" t="s">
        <v>244293</v>
      </c>
      <c r="AEB552" t="s">
        <v>244749</v>
      </c>
      <c r="AEC552" t="s">
        <v>245204</v>
      </c>
      <c r="AED552" t="s">
        <v>245658</v>
      </c>
      <c r="AEE552" t="s">
        <v>246111</v>
      </c>
      <c r="AEF552" t="s">
        <v>247012</v>
      </c>
      <c r="AEG552" t="s">
        <v>247462</v>
      </c>
      <c r="AEH552" t="s">
        <v>247911</v>
      </c>
      <c r="AEI552" t="s">
        <v>248359</v>
      </c>
      <c r="AEJ552" t="s">
        <v>248806</v>
      </c>
      <c r="AEK552" t="s">
        <v>249252</v>
      </c>
      <c r="AEL552" t="s">
        <v>249697</v>
      </c>
      <c r="AEM552" t="s">
        <v>250141</v>
      </c>
      <c r="AEN552" t="s">
        <v>250584</v>
      </c>
      <c r="AEO552" t="s">
        <v>251026</v>
      </c>
      <c r="AEP552" t="s">
        <v>251906</v>
      </c>
      <c r="AEQ552" t="s">
        <v>252345</v>
      </c>
    </row>
    <row r="553" spans="1:823" x14ac:dyDescent="0.3">
      <c r="A553" t="s">
        <v>5710</v>
      </c>
      <c r="B553" t="s">
        <v>291094</v>
      </c>
      <c r="C553" t="s">
        <v>293101</v>
      </c>
      <c r="D553" t="s">
        <v>296687</v>
      </c>
      <c r="E553" t="s">
        <v>300150</v>
      </c>
      <c r="F553" t="s">
        <v>301989</v>
      </c>
      <c r="G553" t="s">
        <v>303494</v>
      </c>
      <c r="H553" t="s">
        <v>305267</v>
      </c>
      <c r="I553" t="s">
        <v>305559</v>
      </c>
      <c r="J553" t="s">
        <v>305850</v>
      </c>
      <c r="K553" t="s">
        <v>306140</v>
      </c>
      <c r="L553" t="s">
        <v>306429</v>
      </c>
      <c r="M553" t="s">
        <v>306717</v>
      </c>
      <c r="N553" t="s">
        <v>307004</v>
      </c>
      <c r="O553" t="s">
        <v>307290</v>
      </c>
      <c r="P553" t="s">
        <v>307575</v>
      </c>
      <c r="Q553" t="s">
        <v>307859</v>
      </c>
      <c r="R553" t="s">
        <v>309542</v>
      </c>
      <c r="S553" t="s">
        <v>311692</v>
      </c>
      <c r="T553" t="s">
        <v>311693</v>
      </c>
      <c r="U553" t="s">
        <v>311694</v>
      </c>
      <c r="V553" t="s">
        <v>311695</v>
      </c>
      <c r="W553" t="s">
        <v>311696</v>
      </c>
      <c r="X553" t="s">
        <v>311697</v>
      </c>
      <c r="Y553" t="s">
        <v>311698</v>
      </c>
      <c r="Z553" t="s">
        <v>311699</v>
      </c>
      <c r="AA553" t="s">
        <v>311700</v>
      </c>
      <c r="AB553" t="s">
        <v>311701</v>
      </c>
      <c r="AC553" t="s">
        <v>311702</v>
      </c>
      <c r="AD553" t="s">
        <v>311703</v>
      </c>
      <c r="AE553" t="s">
        <v>311704</v>
      </c>
      <c r="AF553" t="s">
        <v>311705</v>
      </c>
      <c r="AG553" t="s">
        <v>311706</v>
      </c>
      <c r="AH553" t="s">
        <v>311707</v>
      </c>
      <c r="AI553" t="s">
        <v>311708</v>
      </c>
      <c r="AJ553" t="s">
        <v>311709</v>
      </c>
      <c r="AK553" t="s">
        <v>311710</v>
      </c>
      <c r="AL553" t="s">
        <v>311711</v>
      </c>
      <c r="AM553" t="s">
        <v>311712</v>
      </c>
      <c r="AN553" t="s">
        <v>311713</v>
      </c>
      <c r="AO553" t="s">
        <v>311714</v>
      </c>
      <c r="AP553" t="s">
        <v>311715</v>
      </c>
      <c r="AQ553" t="s">
        <v>311716</v>
      </c>
      <c r="AR553" t="s">
        <v>311717</v>
      </c>
      <c r="AS553" t="s">
        <v>311718</v>
      </c>
      <c r="AT553" t="s">
        <v>311719</v>
      </c>
      <c r="AU553" t="s">
        <v>311720</v>
      </c>
      <c r="AV553" t="s">
        <v>311721</v>
      </c>
      <c r="AW553" t="s">
        <v>311722</v>
      </c>
      <c r="AX553" t="s">
        <v>311723</v>
      </c>
      <c r="AY553" t="s">
        <v>311724</v>
      </c>
      <c r="AZ553" t="s">
        <v>311725</v>
      </c>
      <c r="BA553" t="s">
        <v>311726</v>
      </c>
      <c r="BB553" t="s">
        <v>311727</v>
      </c>
      <c r="BC553" t="s">
        <v>311728</v>
      </c>
      <c r="BD553" t="s">
        <v>311729</v>
      </c>
      <c r="BE553" t="s">
        <v>19288</v>
      </c>
      <c r="BF553" t="s">
        <v>28152</v>
      </c>
      <c r="BG553" t="s">
        <v>36896</v>
      </c>
      <c r="BH553" t="s">
        <v>39259</v>
      </c>
      <c r="BI553" t="s">
        <v>40044</v>
      </c>
      <c r="BJ553" t="s">
        <v>40827</v>
      </c>
      <c r="BK553" t="s">
        <v>41610</v>
      </c>
      <c r="BL553" t="s">
        <v>42392</v>
      </c>
      <c r="BM553" t="s">
        <v>45513</v>
      </c>
      <c r="BN553" t="s">
        <v>46290</v>
      </c>
      <c r="BO553" t="s">
        <v>47066</v>
      </c>
      <c r="BP553" t="s">
        <v>47841</v>
      </c>
      <c r="BQ553" t="s">
        <v>48615</v>
      </c>
      <c r="BR553" t="s">
        <v>49388</v>
      </c>
      <c r="BS553" t="s">
        <v>50160</v>
      </c>
      <c r="BT553" t="s">
        <v>50931</v>
      </c>
      <c r="BU553" t="s">
        <v>51701</v>
      </c>
      <c r="BV553" t="s">
        <v>52470</v>
      </c>
      <c r="BW553" t="s">
        <v>53238</v>
      </c>
      <c r="BX553" t="s">
        <v>54005</v>
      </c>
      <c r="BY553" t="s">
        <v>57829</v>
      </c>
      <c r="BZ553" t="s">
        <v>66155</v>
      </c>
      <c r="CA553" t="s">
        <v>74360</v>
      </c>
      <c r="CB553" t="s">
        <v>82444</v>
      </c>
      <c r="CC553" t="s">
        <v>90407</v>
      </c>
      <c r="CD553" t="s">
        <v>98249</v>
      </c>
      <c r="CE553" t="s">
        <v>105969</v>
      </c>
      <c r="CF553" t="s">
        <v>113569</v>
      </c>
      <c r="CG553" t="s">
        <v>120373</v>
      </c>
      <c r="CH553" t="s">
        <v>121047</v>
      </c>
      <c r="CI553" t="s">
        <v>121720</v>
      </c>
      <c r="CJ553" t="s">
        <v>126409</v>
      </c>
      <c r="CK553" t="s">
        <v>133679</v>
      </c>
      <c r="CL553" t="s">
        <v>140828</v>
      </c>
      <c r="CM553" t="s">
        <v>147856</v>
      </c>
      <c r="CN553" t="s">
        <v>193112</v>
      </c>
      <c r="CO553" t="s">
        <v>193668</v>
      </c>
      <c r="CP553" t="s">
        <v>194223</v>
      </c>
      <c r="CQ553" t="s">
        <v>194777</v>
      </c>
      <c r="CR553" t="s">
        <v>195330</v>
      </c>
      <c r="CS553" t="s">
        <v>195882</v>
      </c>
      <c r="CT553" t="s">
        <v>196433</v>
      </c>
      <c r="CU553" t="s">
        <v>196983</v>
      </c>
      <c r="CV553" t="s">
        <v>197532</v>
      </c>
      <c r="CW553" t="s">
        <v>198080</v>
      </c>
      <c r="CX553" t="s">
        <v>198627</v>
      </c>
      <c r="CY553" t="s">
        <v>199173</v>
      </c>
      <c r="CZ553" t="s">
        <v>199718</v>
      </c>
      <c r="DA553" t="s">
        <v>200262</v>
      </c>
      <c r="DB553" t="s">
        <v>200805</v>
      </c>
      <c r="DC553" t="s">
        <v>201347</v>
      </c>
      <c r="DD553" t="s">
        <v>201888</v>
      </c>
      <c r="DE553" t="s">
        <v>205653</v>
      </c>
      <c r="DF553" t="s">
        <v>211471</v>
      </c>
      <c r="DG553" t="s">
        <v>217168</v>
      </c>
      <c r="DH553" t="s">
        <v>222744</v>
      </c>
      <c r="DI553" t="s">
        <v>228199</v>
      </c>
      <c r="DJ553" t="s">
        <v>233533</v>
      </c>
      <c r="DK553" t="s">
        <v>236390</v>
      </c>
      <c r="DL553" t="s">
        <v>241537</v>
      </c>
      <c r="DM553" t="s">
        <v>246562</v>
      </c>
      <c r="DN553" t="s">
        <v>251467</v>
      </c>
      <c r="DO553" t="s">
        <v>252783</v>
      </c>
      <c r="DP553" t="s">
        <v>253219</v>
      </c>
      <c r="DQ553" t="s">
        <v>253654</v>
      </c>
      <c r="DR553" t="s">
        <v>254088</v>
      </c>
      <c r="DS553" t="s">
        <v>254521</v>
      </c>
      <c r="DT553" t="s">
        <v>254953</v>
      </c>
      <c r="DU553" t="s">
        <v>255384</v>
      </c>
      <c r="DV553" t="s">
        <v>255814</v>
      </c>
      <c r="DW553" t="s">
        <v>256243</v>
      </c>
      <c r="DX553" t="s">
        <v>256671</v>
      </c>
      <c r="DY553" t="s">
        <v>257098</v>
      </c>
      <c r="DZ553" t="s">
        <v>257524</v>
      </c>
      <c r="EA553" t="s">
        <v>257949</v>
      </c>
      <c r="EB553" t="s">
        <v>258373</v>
      </c>
      <c r="EC553" t="s">
        <v>258796</v>
      </c>
      <c r="ED553" t="s">
        <v>259218</v>
      </c>
      <c r="EE553" t="s">
        <v>259639</v>
      </c>
      <c r="EF553" t="s">
        <v>260059</v>
      </c>
      <c r="EG553" t="s">
        <v>260478</v>
      </c>
      <c r="EH553" t="s">
        <v>260896</v>
      </c>
      <c r="EI553" t="s">
        <v>261313</v>
      </c>
      <c r="EJ553" t="s">
        <v>261729</v>
      </c>
      <c r="EK553" t="s">
        <v>262144</v>
      </c>
      <c r="EL553" t="s">
        <v>262558</v>
      </c>
      <c r="EM553" t="s">
        <v>262971</v>
      </c>
      <c r="EN553" t="s">
        <v>263383</v>
      </c>
      <c r="EO553" t="s">
        <v>263794</v>
      </c>
      <c r="EP553" t="s">
        <v>264204</v>
      </c>
      <c r="EQ553" t="s">
        <v>264613</v>
      </c>
      <c r="ER553" t="s">
        <v>265021</v>
      </c>
      <c r="ES553" t="s">
        <v>265428</v>
      </c>
      <c r="ET553" t="s">
        <v>265834</v>
      </c>
      <c r="EU553" t="s">
        <v>266239</v>
      </c>
      <c r="EV553" t="s">
        <v>266643</v>
      </c>
      <c r="EW553" t="s">
        <v>267046</v>
      </c>
      <c r="EX553" t="s">
        <v>267448</v>
      </c>
      <c r="EY553" t="s">
        <v>267849</v>
      </c>
      <c r="EZ553" t="s">
        <v>268249</v>
      </c>
      <c r="FA553" t="s">
        <v>268647</v>
      </c>
      <c r="FB553" t="s">
        <v>269045</v>
      </c>
      <c r="FC553" t="s">
        <v>269442</v>
      </c>
      <c r="FD553" t="s">
        <v>269838</v>
      </c>
      <c r="FE553" t="s">
        <v>270233</v>
      </c>
      <c r="FF553" t="s">
        <v>270627</v>
      </c>
      <c r="FG553" t="s">
        <v>271020</v>
      </c>
      <c r="FH553" t="s">
        <v>271412</v>
      </c>
      <c r="FI553" t="s">
        <v>271803</v>
      </c>
      <c r="FJ553" t="s">
        <v>272193</v>
      </c>
      <c r="FK553" t="s">
        <v>272582</v>
      </c>
      <c r="FL553" t="s">
        <v>272970</v>
      </c>
      <c r="FM553" t="s">
        <v>273357</v>
      </c>
      <c r="FN553" t="s">
        <v>273743</v>
      </c>
      <c r="FO553" t="s">
        <v>274128</v>
      </c>
      <c r="FP553" t="s">
        <v>274512</v>
      </c>
      <c r="FQ553" t="s">
        <v>274895</v>
      </c>
      <c r="FR553" t="s">
        <v>275277</v>
      </c>
      <c r="FS553" t="s">
        <v>275658</v>
      </c>
      <c r="FT553" t="s">
        <v>276038</v>
      </c>
      <c r="FU553" t="s">
        <v>276417</v>
      </c>
      <c r="FV553" t="s">
        <v>276795</v>
      </c>
      <c r="FW553" t="s">
        <v>277172</v>
      </c>
      <c r="FX553" t="s">
        <v>277548</v>
      </c>
      <c r="FY553" t="s">
        <v>277923</v>
      </c>
      <c r="FZ553" t="s">
        <v>278297</v>
      </c>
      <c r="GA553" t="s">
        <v>278670</v>
      </c>
      <c r="GB553" t="s">
        <v>279042</v>
      </c>
      <c r="GC553" t="s">
        <v>279413</v>
      </c>
      <c r="GD553" t="s">
        <v>279783</v>
      </c>
      <c r="GE553" t="s">
        <v>280152</v>
      </c>
      <c r="GF553" t="s">
        <v>280520</v>
      </c>
      <c r="GG553" t="s">
        <v>280887</v>
      </c>
      <c r="GH553" t="s">
        <v>281253</v>
      </c>
      <c r="GI553" t="s">
        <v>281618</v>
      </c>
      <c r="GJ553" t="s">
        <v>281982</v>
      </c>
      <c r="GK553" t="s">
        <v>282345</v>
      </c>
      <c r="GL553" t="s">
        <v>282707</v>
      </c>
      <c r="GM553" t="s">
        <v>283068</v>
      </c>
      <c r="GN553" t="s">
        <v>283428</v>
      </c>
      <c r="GO553" t="s">
        <v>283787</v>
      </c>
      <c r="GP553" t="s">
        <v>284145</v>
      </c>
      <c r="GQ553" t="s">
        <v>284502</v>
      </c>
      <c r="GR553" t="s">
        <v>284858</v>
      </c>
      <c r="GS553" t="s">
        <v>285213</v>
      </c>
      <c r="GT553" t="s">
        <v>285567</v>
      </c>
      <c r="GU553" t="s">
        <v>285920</v>
      </c>
      <c r="GV553" t="s">
        <v>286272</v>
      </c>
      <c r="GW553" t="s">
        <v>286623</v>
      </c>
      <c r="GX553" t="s">
        <v>286973</v>
      </c>
      <c r="GY553" t="s">
        <v>287322</v>
      </c>
      <c r="GZ553" t="s">
        <v>287670</v>
      </c>
      <c r="HA553" t="s">
        <v>288017</v>
      </c>
      <c r="HB553" t="s">
        <v>288363</v>
      </c>
      <c r="HC553" t="s">
        <v>288708</v>
      </c>
      <c r="HD553" t="s">
        <v>289052</v>
      </c>
      <c r="HE553" t="s">
        <v>289395</v>
      </c>
      <c r="HF553" t="s">
        <v>289737</v>
      </c>
      <c r="HG553" t="s">
        <v>290077</v>
      </c>
      <c r="HH553" t="s">
        <v>290417</v>
      </c>
      <c r="HI553" t="s">
        <v>290756</v>
      </c>
      <c r="HJ553" t="s">
        <v>291431</v>
      </c>
      <c r="HK553" t="s">
        <v>291767</v>
      </c>
      <c r="HL553" t="s">
        <v>292102</v>
      </c>
      <c r="HM553" t="s">
        <v>292436</v>
      </c>
      <c r="HN553" t="s">
        <v>292769</v>
      </c>
      <c r="HO553" t="s">
        <v>293432</v>
      </c>
      <c r="HP553" t="s">
        <v>293762</v>
      </c>
      <c r="HQ553" t="s">
        <v>294091</v>
      </c>
      <c r="HR553" t="s">
        <v>294419</v>
      </c>
      <c r="HS553" t="s">
        <v>294746</v>
      </c>
      <c r="HT553" t="s">
        <v>295072</v>
      </c>
      <c r="HU553" t="s">
        <v>295397</v>
      </c>
      <c r="HV553" t="s">
        <v>295721</v>
      </c>
      <c r="HW553" t="s">
        <v>296044</v>
      </c>
      <c r="HX553" t="s">
        <v>296366</v>
      </c>
      <c r="HY553" t="s">
        <v>297006</v>
      </c>
      <c r="HZ553" t="s">
        <v>297325</v>
      </c>
      <c r="IA553" t="s">
        <v>297643</v>
      </c>
      <c r="IB553" t="s">
        <v>297960</v>
      </c>
      <c r="IC553" t="s">
        <v>298276</v>
      </c>
      <c r="ID553" t="s">
        <v>298591</v>
      </c>
      <c r="IE553" t="s">
        <v>298905</v>
      </c>
      <c r="IF553" t="s">
        <v>299218</v>
      </c>
      <c r="IG553" t="s">
        <v>299529</v>
      </c>
      <c r="IH553" t="s">
        <v>299840</v>
      </c>
      <c r="II553" t="s">
        <v>300459</v>
      </c>
      <c r="IJ553" t="s">
        <v>300767</v>
      </c>
      <c r="IK553" t="s">
        <v>301074</v>
      </c>
      <c r="IL553" t="s">
        <v>301380</v>
      </c>
      <c r="IM553" t="s">
        <v>301685</v>
      </c>
      <c r="IN553" t="s">
        <v>302292</v>
      </c>
      <c r="IO553" t="s">
        <v>302594</v>
      </c>
      <c r="IP553" t="s">
        <v>302895</v>
      </c>
      <c r="IQ553" t="s">
        <v>303195</v>
      </c>
      <c r="IR553" t="s">
        <v>303792</v>
      </c>
      <c r="IS553" t="s">
        <v>304089</v>
      </c>
      <c r="IT553" t="s">
        <v>304385</v>
      </c>
      <c r="IU553" t="s">
        <v>304680</v>
      </c>
      <c r="IV553" t="s">
        <v>304974</v>
      </c>
      <c r="IW553" t="s">
        <v>308142</v>
      </c>
      <c r="IX553" t="s">
        <v>308424</v>
      </c>
      <c r="IY553" t="s">
        <v>308705</v>
      </c>
      <c r="IZ553" t="s">
        <v>308985</v>
      </c>
      <c r="JA553" t="s">
        <v>309264</v>
      </c>
      <c r="JB553" t="s">
        <v>309818</v>
      </c>
      <c r="JC553" t="s">
        <v>310094</v>
      </c>
      <c r="JD553" t="s">
        <v>310369</v>
      </c>
      <c r="JE553" t="s">
        <v>310643</v>
      </c>
      <c r="JF553" t="s">
        <v>310916</v>
      </c>
      <c r="JG553" t="s">
        <v>311188</v>
      </c>
      <c r="JH553" t="s">
        <v>311459</v>
      </c>
      <c r="JI553" t="s">
        <v>1671</v>
      </c>
      <c r="JJ553" t="s">
        <v>311730</v>
      </c>
      <c r="JK553" t="s">
        <v>311731</v>
      </c>
      <c r="JL553" t="s">
        <v>311732</v>
      </c>
      <c r="JM553" t="s">
        <v>311733</v>
      </c>
      <c r="JN553" t="s">
        <v>311734</v>
      </c>
      <c r="JO553" t="s">
        <v>311735</v>
      </c>
      <c r="JP553" t="s">
        <v>311736</v>
      </c>
      <c r="JQ553" t="s">
        <v>311737</v>
      </c>
      <c r="JR553" t="s">
        <v>311738</v>
      </c>
      <c r="JS553" t="s">
        <v>311739</v>
      </c>
      <c r="JT553" t="s">
        <v>311740</v>
      </c>
      <c r="JU553" t="s">
        <v>311741</v>
      </c>
      <c r="JV553" t="s">
        <v>311742</v>
      </c>
      <c r="JW553" t="s">
        <v>311743</v>
      </c>
      <c r="JX553" t="s">
        <v>311744</v>
      </c>
      <c r="JY553" t="s">
        <v>311745</v>
      </c>
      <c r="JZ553" t="s">
        <v>311746</v>
      </c>
      <c r="KA553" t="s">
        <v>311747</v>
      </c>
      <c r="KB553" t="s">
        <v>311748</v>
      </c>
      <c r="KC553" t="s">
        <v>311749</v>
      </c>
      <c r="KD553" t="s">
        <v>311750</v>
      </c>
      <c r="KE553" t="s">
        <v>311751</v>
      </c>
      <c r="KF553" t="s">
        <v>311752</v>
      </c>
      <c r="KG553" t="s">
        <v>311753</v>
      </c>
      <c r="KH553" t="s">
        <v>311754</v>
      </c>
      <c r="KI553" t="s">
        <v>311755</v>
      </c>
      <c r="KJ553" t="s">
        <v>311756</v>
      </c>
      <c r="KK553" t="s">
        <v>311757</v>
      </c>
      <c r="KL553" t="s">
        <v>311758</v>
      </c>
      <c r="KM553" t="s">
        <v>311759</v>
      </c>
      <c r="KN553" t="s">
        <v>311760</v>
      </c>
      <c r="KO553" t="s">
        <v>311761</v>
      </c>
      <c r="KP553" t="s">
        <v>311762</v>
      </c>
      <c r="KQ553" t="s">
        <v>311763</v>
      </c>
      <c r="KR553" t="s">
        <v>311764</v>
      </c>
      <c r="KS553" t="s">
        <v>311765</v>
      </c>
      <c r="KT553" t="s">
        <v>311766</v>
      </c>
      <c r="KU553" t="s">
        <v>311767</v>
      </c>
      <c r="KV553" t="s">
        <v>311768</v>
      </c>
      <c r="KW553" t="s">
        <v>311769</v>
      </c>
      <c r="KX553" t="s">
        <v>311770</v>
      </c>
      <c r="KY553" t="s">
        <v>311771</v>
      </c>
      <c r="KZ553" t="s">
        <v>311772</v>
      </c>
      <c r="LA553" t="s">
        <v>311773</v>
      </c>
      <c r="LB553" t="s">
        <v>311774</v>
      </c>
      <c r="LC553" t="s">
        <v>311775</v>
      </c>
      <c r="LD553" t="s">
        <v>311776</v>
      </c>
      <c r="LE553" t="s">
        <v>311777</v>
      </c>
      <c r="LF553" t="s">
        <v>311778</v>
      </c>
      <c r="LG553" t="s">
        <v>311779</v>
      </c>
      <c r="LH553" t="s">
        <v>311780</v>
      </c>
      <c r="LI553" t="s">
        <v>311781</v>
      </c>
      <c r="LJ553" t="s">
        <v>311782</v>
      </c>
      <c r="LK553" t="s">
        <v>311783</v>
      </c>
      <c r="LL553" t="s">
        <v>311784</v>
      </c>
      <c r="LM553" t="s">
        <v>311785</v>
      </c>
      <c r="LN553" t="s">
        <v>311786</v>
      </c>
      <c r="LO553" t="s">
        <v>311787</v>
      </c>
      <c r="LP553" t="s">
        <v>311788</v>
      </c>
      <c r="LQ553" t="s">
        <v>311789</v>
      </c>
      <c r="LR553" t="s">
        <v>311790</v>
      </c>
      <c r="LS553" t="s">
        <v>311791</v>
      </c>
      <c r="LT553" t="s">
        <v>311792</v>
      </c>
      <c r="LU553" t="s">
        <v>311793</v>
      </c>
      <c r="LV553" t="s">
        <v>311794</v>
      </c>
      <c r="LW553" t="s">
        <v>311795</v>
      </c>
      <c r="LX553" t="s">
        <v>311796</v>
      </c>
      <c r="LY553" t="s">
        <v>311797</v>
      </c>
      <c r="LZ553" t="s">
        <v>311798</v>
      </c>
      <c r="MA553" t="s">
        <v>311799</v>
      </c>
      <c r="MB553" t="s">
        <v>311800</v>
      </c>
      <c r="MC553" t="s">
        <v>311801</v>
      </c>
      <c r="MD553" t="s">
        <v>311802</v>
      </c>
      <c r="ME553" t="s">
        <v>311803</v>
      </c>
      <c r="MF553" t="s">
        <v>311804</v>
      </c>
      <c r="MG553" t="s">
        <v>311805</v>
      </c>
      <c r="MH553" t="s">
        <v>311806</v>
      </c>
      <c r="MI553" t="s">
        <v>311807</v>
      </c>
      <c r="MJ553" t="s">
        <v>311808</v>
      </c>
      <c r="MK553" t="s">
        <v>311809</v>
      </c>
      <c r="ML553" t="s">
        <v>311810</v>
      </c>
      <c r="MM553" t="s">
        <v>311811</v>
      </c>
      <c r="MN553" t="s">
        <v>311812</v>
      </c>
      <c r="MO553" t="s">
        <v>311813</v>
      </c>
      <c r="MP553" t="s">
        <v>311814</v>
      </c>
      <c r="MQ553" t="s">
        <v>311815</v>
      </c>
      <c r="MR553" t="s">
        <v>311816</v>
      </c>
      <c r="MS553" t="s">
        <v>311817</v>
      </c>
      <c r="MT553" t="s">
        <v>311818</v>
      </c>
      <c r="MU553" t="s">
        <v>311819</v>
      </c>
      <c r="MV553" t="s">
        <v>311820</v>
      </c>
      <c r="MW553" t="s">
        <v>311821</v>
      </c>
      <c r="MX553" t="s">
        <v>311822</v>
      </c>
      <c r="MY553" t="s">
        <v>311823</v>
      </c>
      <c r="MZ553" t="s">
        <v>311824</v>
      </c>
      <c r="NA553" t="s">
        <v>311825</v>
      </c>
      <c r="NB553" t="s">
        <v>311826</v>
      </c>
      <c r="NC553" t="s">
        <v>311827</v>
      </c>
      <c r="ND553" t="s">
        <v>311828</v>
      </c>
      <c r="NE553" t="s">
        <v>311829</v>
      </c>
      <c r="NF553" t="s">
        <v>311830</v>
      </c>
      <c r="NG553" t="s">
        <v>311831</v>
      </c>
      <c r="NH553" t="s">
        <v>311832</v>
      </c>
      <c r="NI553" t="s">
        <v>311833</v>
      </c>
      <c r="NJ553" t="s">
        <v>311834</v>
      </c>
      <c r="NK553" t="s">
        <v>311835</v>
      </c>
      <c r="NL553" t="s">
        <v>311836</v>
      </c>
      <c r="NM553" t="s">
        <v>311837</v>
      </c>
      <c r="NN553" t="s">
        <v>311838</v>
      </c>
      <c r="NO553" t="s">
        <v>311839</v>
      </c>
      <c r="NP553" t="s">
        <v>311840</v>
      </c>
      <c r="NQ553" t="s">
        <v>311841</v>
      </c>
      <c r="NR553" t="s">
        <v>311842</v>
      </c>
      <c r="NS553" t="s">
        <v>311843</v>
      </c>
      <c r="NT553" t="s">
        <v>311844</v>
      </c>
      <c r="NU553" t="s">
        <v>311845</v>
      </c>
      <c r="NV553" t="s">
        <v>311846</v>
      </c>
      <c r="NW553" t="s">
        <v>311847</v>
      </c>
      <c r="NX553" t="s">
        <v>311848</v>
      </c>
      <c r="NY553" t="s">
        <v>311849</v>
      </c>
      <c r="NZ553" t="s">
        <v>311850</v>
      </c>
      <c r="OA553" t="s">
        <v>311851</v>
      </c>
      <c r="OB553" t="s">
        <v>311852</v>
      </c>
      <c r="OC553" t="s">
        <v>311853</v>
      </c>
      <c r="OD553" t="s">
        <v>258632</v>
      </c>
      <c r="OE553" t="s">
        <v>311854</v>
      </c>
      <c r="OF553" t="s">
        <v>311855</v>
      </c>
      <c r="OG553" t="s">
        <v>311856</v>
      </c>
      <c r="OH553" t="s">
        <v>311857</v>
      </c>
      <c r="OI553" t="s">
        <v>311858</v>
      </c>
      <c r="OJ553" t="s">
        <v>311859</v>
      </c>
      <c r="OK553" t="s">
        <v>311860</v>
      </c>
      <c r="OL553" t="s">
        <v>311861</v>
      </c>
      <c r="OM553" t="s">
        <v>311862</v>
      </c>
      <c r="ON553" t="s">
        <v>311863</v>
      </c>
      <c r="OO553" t="s">
        <v>311864</v>
      </c>
      <c r="OP553" t="s">
        <v>311865</v>
      </c>
      <c r="OQ553" t="s">
        <v>311866</v>
      </c>
      <c r="OR553" t="s">
        <v>311867</v>
      </c>
      <c r="OS553" t="s">
        <v>311868</v>
      </c>
      <c r="OT553" t="s">
        <v>311869</v>
      </c>
      <c r="OU553" t="s">
        <v>311870</v>
      </c>
      <c r="OV553" t="s">
        <v>311871</v>
      </c>
      <c r="OW553" t="s">
        <v>311872</v>
      </c>
      <c r="OX553" t="s">
        <v>311873</v>
      </c>
      <c r="OY553" t="s">
        <v>311874</v>
      </c>
      <c r="OZ553" t="s">
        <v>311875</v>
      </c>
      <c r="PA553" t="s">
        <v>311876</v>
      </c>
      <c r="PB553" t="s">
        <v>311877</v>
      </c>
      <c r="PC553" t="s">
        <v>311878</v>
      </c>
      <c r="PD553" t="s">
        <v>311879</v>
      </c>
      <c r="PE553" t="s">
        <v>311880</v>
      </c>
      <c r="PF553" t="s">
        <v>311881</v>
      </c>
      <c r="PG553" t="s">
        <v>311882</v>
      </c>
      <c r="PH553" t="s">
        <v>311883</v>
      </c>
      <c r="PI553" t="s">
        <v>311884</v>
      </c>
      <c r="PJ553" t="s">
        <v>311885</v>
      </c>
      <c r="PK553" t="s">
        <v>311886</v>
      </c>
      <c r="PL553" t="s">
        <v>311887</v>
      </c>
      <c r="PM553" t="s">
        <v>311888</v>
      </c>
      <c r="PN553" t="s">
        <v>311889</v>
      </c>
      <c r="PO553" t="s">
        <v>311890</v>
      </c>
      <c r="PP553" t="s">
        <v>311891</v>
      </c>
      <c r="PQ553" t="s">
        <v>311892</v>
      </c>
      <c r="PR553" t="s">
        <v>311893</v>
      </c>
      <c r="PS553" t="s">
        <v>311894</v>
      </c>
      <c r="PT553" t="s">
        <v>311895</v>
      </c>
      <c r="PU553" t="s">
        <v>311896</v>
      </c>
      <c r="PV553" t="s">
        <v>311897</v>
      </c>
      <c r="PW553" t="s">
        <v>311898</v>
      </c>
      <c r="PX553" t="s">
        <v>311899</v>
      </c>
      <c r="PY553" t="s">
        <v>311900</v>
      </c>
      <c r="PZ553" t="s">
        <v>311901</v>
      </c>
      <c r="QA553" t="s">
        <v>311902</v>
      </c>
      <c r="QB553" t="s">
        <v>311903</v>
      </c>
      <c r="QC553" t="s">
        <v>311904</v>
      </c>
      <c r="QD553" t="s">
        <v>311905</v>
      </c>
      <c r="QE553" t="s">
        <v>311906</v>
      </c>
      <c r="QF553" t="s">
        <v>311907</v>
      </c>
      <c r="QG553" t="s">
        <v>311908</v>
      </c>
      <c r="QH553" t="s">
        <v>311909</v>
      </c>
      <c r="QI553" t="s">
        <v>311910</v>
      </c>
      <c r="QJ553" t="s">
        <v>311911</v>
      </c>
      <c r="QK553" t="s">
        <v>311912</v>
      </c>
      <c r="QL553" t="s">
        <v>311913</v>
      </c>
      <c r="QM553" t="s">
        <v>311914</v>
      </c>
      <c r="QN553" t="s">
        <v>311915</v>
      </c>
      <c r="QO553" t="s">
        <v>311916</v>
      </c>
      <c r="QP553" t="s">
        <v>311917</v>
      </c>
      <c r="QQ553" t="s">
        <v>311918</v>
      </c>
      <c r="QR553" t="s">
        <v>311919</v>
      </c>
      <c r="QS553" t="s">
        <v>311920</v>
      </c>
      <c r="QT553" t="s">
        <v>311921</v>
      </c>
      <c r="QU553" t="s">
        <v>311922</v>
      </c>
      <c r="QV553" t="s">
        <v>311923</v>
      </c>
      <c r="QW553" t="s">
        <v>311924</v>
      </c>
      <c r="QX553" t="s">
        <v>311925</v>
      </c>
      <c r="QY553" t="s">
        <v>311926</v>
      </c>
      <c r="QZ553" t="s">
        <v>311927</v>
      </c>
      <c r="RA553" t="s">
        <v>311928</v>
      </c>
      <c r="RB553" t="s">
        <v>311929</v>
      </c>
      <c r="RC553" t="s">
        <v>311930</v>
      </c>
      <c r="RD553" t="s">
        <v>311931</v>
      </c>
      <c r="RE553" t="s">
        <v>311932</v>
      </c>
      <c r="RF553" t="s">
        <v>311933</v>
      </c>
      <c r="RG553" t="s">
        <v>311934</v>
      </c>
      <c r="RH553" t="s">
        <v>311935</v>
      </c>
      <c r="RI553" t="s">
        <v>311936</v>
      </c>
      <c r="RJ553" t="s">
        <v>311937</v>
      </c>
      <c r="RK553" t="s">
        <v>311938</v>
      </c>
      <c r="RL553" t="s">
        <v>311939</v>
      </c>
      <c r="RM553" t="s">
        <v>311940</v>
      </c>
      <c r="RN553" t="s">
        <v>311941</v>
      </c>
      <c r="RO553" t="s">
        <v>311942</v>
      </c>
      <c r="RP553" t="s">
        <v>311943</v>
      </c>
      <c r="RQ553" t="s">
        <v>311944</v>
      </c>
      <c r="RR553" t="s">
        <v>311945</v>
      </c>
      <c r="RS553" t="s">
        <v>311946</v>
      </c>
      <c r="RT553" t="s">
        <v>311947</v>
      </c>
      <c r="RU553" t="s">
        <v>311948</v>
      </c>
      <c r="RV553" t="s">
        <v>311949</v>
      </c>
      <c r="RW553" t="s">
        <v>311950</v>
      </c>
      <c r="RX553" t="s">
        <v>311951</v>
      </c>
      <c r="RY553" t="s">
        <v>311952</v>
      </c>
      <c r="RZ553" t="s">
        <v>311953</v>
      </c>
      <c r="SA553" t="s">
        <v>311954</v>
      </c>
      <c r="SB553" t="s">
        <v>311955</v>
      </c>
      <c r="SC553" t="s">
        <v>311956</v>
      </c>
      <c r="SD553" t="s">
        <v>311957</v>
      </c>
      <c r="SE553" t="s">
        <v>311958</v>
      </c>
      <c r="SF553" t="s">
        <v>311959</v>
      </c>
      <c r="SG553" t="s">
        <v>311960</v>
      </c>
      <c r="SH553" t="s">
        <v>11124</v>
      </c>
      <c r="SI553" t="s">
        <v>11945</v>
      </c>
      <c r="SJ553" t="s">
        <v>12765</v>
      </c>
      <c r="SK553" t="s">
        <v>13584</v>
      </c>
      <c r="SL553" t="s">
        <v>14402</v>
      </c>
      <c r="SM553" t="s">
        <v>15219</v>
      </c>
      <c r="SN553" t="s">
        <v>16035</v>
      </c>
      <c r="SO553" t="s">
        <v>16850</v>
      </c>
      <c r="SP553" t="s">
        <v>17664</v>
      </c>
      <c r="SQ553" t="s">
        <v>18477</v>
      </c>
      <c r="SR553" t="s">
        <v>20099</v>
      </c>
      <c r="SS553" t="s">
        <v>20909</v>
      </c>
      <c r="ST553" t="s">
        <v>21718</v>
      </c>
      <c r="SU553" t="s">
        <v>22526</v>
      </c>
      <c r="SV553" t="s">
        <v>23333</v>
      </c>
      <c r="SW553" t="s">
        <v>24139</v>
      </c>
      <c r="SX553" t="s">
        <v>24943</v>
      </c>
      <c r="SY553" t="s">
        <v>25747</v>
      </c>
      <c r="SZ553" t="s">
        <v>26550</v>
      </c>
      <c r="TA553" t="s">
        <v>27352</v>
      </c>
      <c r="TB553" t="s">
        <v>28952</v>
      </c>
      <c r="TC553" t="s">
        <v>29751</v>
      </c>
      <c r="TD553" t="s">
        <v>30549</v>
      </c>
      <c r="TE553" t="s">
        <v>31346</v>
      </c>
      <c r="TF553" t="s">
        <v>32142</v>
      </c>
      <c r="TG553" t="s">
        <v>32937</v>
      </c>
      <c r="TH553" t="s">
        <v>33731</v>
      </c>
      <c r="TI553" t="s">
        <v>34524</v>
      </c>
      <c r="TJ553" t="s">
        <v>35316</v>
      </c>
      <c r="TK553" t="s">
        <v>36107</v>
      </c>
      <c r="TL553" t="s">
        <v>37685</v>
      </c>
      <c r="TM553" t="s">
        <v>38473</v>
      </c>
      <c r="TN553" t="s">
        <v>43174</v>
      </c>
      <c r="TO553" t="s">
        <v>43955</v>
      </c>
      <c r="TP553" t="s">
        <v>44735</v>
      </c>
      <c r="TQ553" t="s">
        <v>54772</v>
      </c>
      <c r="TR553" t="s">
        <v>55538</v>
      </c>
      <c r="TS553" t="s">
        <v>56303</v>
      </c>
      <c r="TT553" t="s">
        <v>57067</v>
      </c>
      <c r="TU553" t="s">
        <v>58591</v>
      </c>
      <c r="TV553" t="s">
        <v>59352</v>
      </c>
      <c r="TW553" t="s">
        <v>60112</v>
      </c>
      <c r="TX553" t="s">
        <v>60871</v>
      </c>
      <c r="TY553" t="s">
        <v>61629</v>
      </c>
      <c r="TZ553" t="s">
        <v>62386</v>
      </c>
      <c r="UA553" t="s">
        <v>63142</v>
      </c>
      <c r="UB553" t="s">
        <v>63897</v>
      </c>
      <c r="UC553" t="s">
        <v>64651</v>
      </c>
      <c r="UD553" t="s">
        <v>65404</v>
      </c>
      <c r="UE553" t="s">
        <v>66906</v>
      </c>
      <c r="UF553" t="s">
        <v>67656</v>
      </c>
      <c r="UG553" t="s">
        <v>68405</v>
      </c>
      <c r="UH553" t="s">
        <v>69153</v>
      </c>
      <c r="UI553" t="s">
        <v>69900</v>
      </c>
      <c r="UJ553" t="s">
        <v>70646</v>
      </c>
      <c r="UK553" t="s">
        <v>71391</v>
      </c>
      <c r="UL553" t="s">
        <v>72135</v>
      </c>
      <c r="UM553" t="s">
        <v>72878</v>
      </c>
      <c r="UN553" t="s">
        <v>73620</v>
      </c>
      <c r="UO553" t="s">
        <v>75100</v>
      </c>
      <c r="UP553" t="s">
        <v>75839</v>
      </c>
      <c r="UQ553" t="s">
        <v>76577</v>
      </c>
      <c r="UR553" t="s">
        <v>77314</v>
      </c>
      <c r="US553" t="s">
        <v>78050</v>
      </c>
      <c r="UT553" t="s">
        <v>78785</v>
      </c>
      <c r="UU553" t="s">
        <v>79519</v>
      </c>
      <c r="UV553" t="s">
        <v>80252</v>
      </c>
      <c r="UW553" t="s">
        <v>80984</v>
      </c>
      <c r="UX553" t="s">
        <v>81715</v>
      </c>
      <c r="UY553" t="s">
        <v>83173</v>
      </c>
      <c r="UZ553" t="s">
        <v>83901</v>
      </c>
      <c r="VA553" t="s">
        <v>84628</v>
      </c>
      <c r="VB553" t="s">
        <v>85354</v>
      </c>
      <c r="VC553" t="s">
        <v>86079</v>
      </c>
      <c r="VD553" t="s">
        <v>86803</v>
      </c>
      <c r="VE553" t="s">
        <v>87526</v>
      </c>
      <c r="VF553" t="s">
        <v>88248</v>
      </c>
      <c r="VG553" t="s">
        <v>88969</v>
      </c>
      <c r="VH553" t="s">
        <v>89689</v>
      </c>
      <c r="VI553" t="s">
        <v>91125</v>
      </c>
      <c r="VJ553" t="s">
        <v>91842</v>
      </c>
      <c r="VK553" t="s">
        <v>92558</v>
      </c>
      <c r="VL553" t="s">
        <v>93273</v>
      </c>
      <c r="VM553" t="s">
        <v>93987</v>
      </c>
      <c r="VN553" t="s">
        <v>94700</v>
      </c>
      <c r="VO553" t="s">
        <v>95412</v>
      </c>
      <c r="VP553" t="s">
        <v>96123</v>
      </c>
      <c r="VQ553" t="s">
        <v>96833</v>
      </c>
      <c r="VR553" t="s">
        <v>97542</v>
      </c>
      <c r="VS553" t="s">
        <v>98956</v>
      </c>
      <c r="VT553" t="s">
        <v>99662</v>
      </c>
      <c r="VU553" t="s">
        <v>100367</v>
      </c>
      <c r="VV553" t="s">
        <v>101071</v>
      </c>
      <c r="VW553" t="s">
        <v>101773</v>
      </c>
      <c r="VX553" t="s">
        <v>102475</v>
      </c>
      <c r="VY553" t="s">
        <v>103176</v>
      </c>
      <c r="VZ553" t="s">
        <v>103876</v>
      </c>
      <c r="WA553" t="s">
        <v>104575</v>
      </c>
      <c r="WB553" t="s">
        <v>105273</v>
      </c>
      <c r="WC553" t="s">
        <v>106665</v>
      </c>
      <c r="WD553" t="s">
        <v>107360</v>
      </c>
      <c r="WE553" t="s">
        <v>108054</v>
      </c>
      <c r="WF553" t="s">
        <v>108747</v>
      </c>
      <c r="WG553" t="s">
        <v>109439</v>
      </c>
      <c r="WH553" t="s">
        <v>110130</v>
      </c>
      <c r="WI553" t="s">
        <v>110820</v>
      </c>
      <c r="WJ553" t="s">
        <v>111509</v>
      </c>
      <c r="WK553" t="s">
        <v>112197</v>
      </c>
      <c r="WL553" t="s">
        <v>112884</v>
      </c>
      <c r="WM553" t="s">
        <v>114254</v>
      </c>
      <c r="WN553" t="s">
        <v>114938</v>
      </c>
      <c r="WO553" t="s">
        <v>115621</v>
      </c>
      <c r="WP553" t="s">
        <v>116303</v>
      </c>
      <c r="WQ553" t="s">
        <v>116984</v>
      </c>
      <c r="WR553" t="s">
        <v>117664</v>
      </c>
      <c r="WS553" t="s">
        <v>118343</v>
      </c>
      <c r="WT553" t="s">
        <v>119021</v>
      </c>
      <c r="WU553" t="s">
        <v>119698</v>
      </c>
      <c r="WV553" t="s">
        <v>122393</v>
      </c>
      <c r="WW553" t="s">
        <v>123065</v>
      </c>
      <c r="WX553" t="s">
        <v>123736</v>
      </c>
      <c r="WY553" t="s">
        <v>124406</v>
      </c>
      <c r="WZ553" t="s">
        <v>125075</v>
      </c>
      <c r="XA553" t="s">
        <v>125743</v>
      </c>
      <c r="XB553" t="s">
        <v>127075</v>
      </c>
      <c r="XC553" t="s">
        <v>127740</v>
      </c>
      <c r="XD553" t="s">
        <v>128404</v>
      </c>
      <c r="XE553" t="s">
        <v>129067</v>
      </c>
      <c r="XF553" t="s">
        <v>129729</v>
      </c>
      <c r="XG553" t="s">
        <v>130390</v>
      </c>
      <c r="XH553" t="s">
        <v>131050</v>
      </c>
      <c r="XI553" t="s">
        <v>131709</v>
      </c>
      <c r="XJ553" t="s">
        <v>132367</v>
      </c>
      <c r="XK553" t="s">
        <v>133024</v>
      </c>
      <c r="XL553" t="s">
        <v>134334</v>
      </c>
      <c r="XM553" t="s">
        <v>134988</v>
      </c>
      <c r="XN553" t="s">
        <v>135641</v>
      </c>
      <c r="XO553" t="s">
        <v>136293</v>
      </c>
      <c r="XP553" t="s">
        <v>136944</v>
      </c>
      <c r="XQ553" t="s">
        <v>137594</v>
      </c>
      <c r="XR553" t="s">
        <v>138243</v>
      </c>
      <c r="XS553" t="s">
        <v>138891</v>
      </c>
      <c r="XT553" t="s">
        <v>139538</v>
      </c>
      <c r="XU553" t="s">
        <v>140184</v>
      </c>
      <c r="XV553" t="s">
        <v>141472</v>
      </c>
      <c r="XW553" t="s">
        <v>142115</v>
      </c>
      <c r="XX553" t="s">
        <v>142757</v>
      </c>
      <c r="XY553" t="s">
        <v>143398</v>
      </c>
      <c r="XZ553" t="s">
        <v>144038</v>
      </c>
      <c r="YA553" t="s">
        <v>144677</v>
      </c>
      <c r="YB553" t="s">
        <v>145315</v>
      </c>
      <c r="YC553" t="s">
        <v>145952</v>
      </c>
      <c r="YD553" t="s">
        <v>146588</v>
      </c>
      <c r="YE553" t="s">
        <v>147223</v>
      </c>
      <c r="YF553" t="s">
        <v>148489</v>
      </c>
      <c r="YG553" t="s">
        <v>149121</v>
      </c>
      <c r="YH553" t="s">
        <v>149752</v>
      </c>
      <c r="YI553" t="s">
        <v>150382</v>
      </c>
      <c r="YJ553" t="s">
        <v>151011</v>
      </c>
      <c r="YK553" t="s">
        <v>151639</v>
      </c>
      <c r="YL553" t="s">
        <v>152266</v>
      </c>
      <c r="YM553" t="s">
        <v>152892</v>
      </c>
      <c r="YN553" t="s">
        <v>153517</v>
      </c>
      <c r="YO553" t="s">
        <v>154141</v>
      </c>
      <c r="YP553" t="s">
        <v>154764</v>
      </c>
      <c r="YQ553" t="s">
        <v>155386</v>
      </c>
      <c r="YR553" t="s">
        <v>156007</v>
      </c>
      <c r="YS553" t="s">
        <v>156627</v>
      </c>
      <c r="YT553" t="s">
        <v>157246</v>
      </c>
      <c r="YU553" t="s">
        <v>157864</v>
      </c>
      <c r="YV553" t="s">
        <v>158481</v>
      </c>
      <c r="YW553" t="s">
        <v>159097</v>
      </c>
      <c r="YX553" t="s">
        <v>159712</v>
      </c>
      <c r="YY553" t="s">
        <v>160326</v>
      </c>
      <c r="YZ553" t="s">
        <v>160939</v>
      </c>
      <c r="ZA553" t="s">
        <v>161551</v>
      </c>
      <c r="ZB553" t="s">
        <v>162162</v>
      </c>
      <c r="ZC553" t="s">
        <v>162772</v>
      </c>
      <c r="ZD553" t="s">
        <v>163381</v>
      </c>
      <c r="ZE553" t="s">
        <v>163989</v>
      </c>
      <c r="ZF553" t="s">
        <v>164596</v>
      </c>
      <c r="ZG553" t="s">
        <v>165202</v>
      </c>
      <c r="ZH553" t="s">
        <v>165807</v>
      </c>
      <c r="ZI553" t="s">
        <v>166411</v>
      </c>
      <c r="ZJ553" t="s">
        <v>167014</v>
      </c>
      <c r="ZK553" t="s">
        <v>167616</v>
      </c>
      <c r="ZL553" t="s">
        <v>168217</v>
      </c>
      <c r="ZM553" t="s">
        <v>168817</v>
      </c>
      <c r="ZN553" t="s">
        <v>169416</v>
      </c>
      <c r="ZO553" t="s">
        <v>170014</v>
      </c>
      <c r="ZP553" t="s">
        <v>170611</v>
      </c>
      <c r="ZQ553" t="s">
        <v>171207</v>
      </c>
      <c r="ZR553" t="s">
        <v>171802</v>
      </c>
      <c r="ZS553" t="s">
        <v>172396</v>
      </c>
      <c r="ZT553" t="s">
        <v>172989</v>
      </c>
      <c r="ZU553" t="s">
        <v>173581</v>
      </c>
      <c r="ZV553" t="s">
        <v>174172</v>
      </c>
      <c r="ZW553" t="s">
        <v>174762</v>
      </c>
      <c r="ZX553" t="s">
        <v>175351</v>
      </c>
      <c r="ZY553" t="s">
        <v>175939</v>
      </c>
      <c r="ZZ553" t="s">
        <v>176526</v>
      </c>
      <c r="AAA553" t="s">
        <v>177112</v>
      </c>
      <c r="AAB553" t="s">
        <v>177697</v>
      </c>
      <c r="AAC553" t="s">
        <v>178281</v>
      </c>
      <c r="AAD553" t="s">
        <v>178864</v>
      </c>
      <c r="AAE553" t="s">
        <v>179446</v>
      </c>
      <c r="AAF553" t="s">
        <v>180027</v>
      </c>
      <c r="AAG553" t="s">
        <v>180607</v>
      </c>
      <c r="AAH553" t="s">
        <v>181186</v>
      </c>
      <c r="AAI553" t="s">
        <v>181764</v>
      </c>
      <c r="AAJ553" t="s">
        <v>182341</v>
      </c>
      <c r="AAK553" t="s">
        <v>182916</v>
      </c>
      <c r="AAL553" t="s">
        <v>183491</v>
      </c>
      <c r="AAM553" t="s">
        <v>184065</v>
      </c>
      <c r="AAN553" t="s">
        <v>184638</v>
      </c>
      <c r="AAO553" t="s">
        <v>185210</v>
      </c>
      <c r="AAP553" t="s">
        <v>185781</v>
      </c>
      <c r="AAQ553" t="s">
        <v>186351</v>
      </c>
      <c r="AAR553" t="s">
        <v>186920</v>
      </c>
      <c r="AAS553" t="s">
        <v>187488</v>
      </c>
      <c r="AAT553" t="s">
        <v>188055</v>
      </c>
      <c r="AAU553" t="s">
        <v>188621</v>
      </c>
      <c r="AAV553" t="s">
        <v>189186</v>
      </c>
      <c r="AAW553" t="s">
        <v>189750</v>
      </c>
      <c r="AAX553" t="s">
        <v>190313</v>
      </c>
      <c r="AAY553" t="s">
        <v>190875</v>
      </c>
      <c r="AAZ553" t="s">
        <v>191436</v>
      </c>
      <c r="ABA553" t="s">
        <v>191996</v>
      </c>
      <c r="ABB553" t="s">
        <v>192555</v>
      </c>
      <c r="ABC553" t="s">
        <v>202429</v>
      </c>
      <c r="ABD553" t="s">
        <v>202969</v>
      </c>
      <c r="ABE553" t="s">
        <v>203508</v>
      </c>
      <c r="ABF553" t="s">
        <v>204046</v>
      </c>
      <c r="ABG553" t="s">
        <v>204583</v>
      </c>
      <c r="ABH553" t="s">
        <v>205119</v>
      </c>
      <c r="ABI553" t="s">
        <v>206187</v>
      </c>
      <c r="ABJ553" t="s">
        <v>206720</v>
      </c>
      <c r="ABK553" t="s">
        <v>207252</v>
      </c>
      <c r="ABL553" t="s">
        <v>207783</v>
      </c>
      <c r="ABM553" t="s">
        <v>208313</v>
      </c>
      <c r="ABN553" t="s">
        <v>208842</v>
      </c>
      <c r="ABO553" t="s">
        <v>209370</v>
      </c>
      <c r="ABP553" t="s">
        <v>209897</v>
      </c>
      <c r="ABQ553" t="s">
        <v>210423</v>
      </c>
      <c r="ABR553" t="s">
        <v>210948</v>
      </c>
      <c r="ABS553" t="s">
        <v>211994</v>
      </c>
      <c r="ABT553" t="s">
        <v>212516</v>
      </c>
      <c r="ABU553" t="s">
        <v>213037</v>
      </c>
      <c r="ABV553" t="s">
        <v>213557</v>
      </c>
      <c r="ABW553" t="s">
        <v>214076</v>
      </c>
      <c r="ABX553" t="s">
        <v>214594</v>
      </c>
      <c r="ABY553" t="s">
        <v>215111</v>
      </c>
      <c r="ABZ553" t="s">
        <v>215627</v>
      </c>
      <c r="ACA553" t="s">
        <v>216142</v>
      </c>
      <c r="ACB553" t="s">
        <v>216656</v>
      </c>
      <c r="ACC553" t="s">
        <v>217680</v>
      </c>
      <c r="ACD553" t="s">
        <v>218191</v>
      </c>
      <c r="ACE553" t="s">
        <v>218701</v>
      </c>
      <c r="ACF553" t="s">
        <v>219210</v>
      </c>
      <c r="ACG553" t="s">
        <v>219718</v>
      </c>
      <c r="ACH553" t="s">
        <v>220225</v>
      </c>
      <c r="ACI553" t="s">
        <v>220731</v>
      </c>
      <c r="ACJ553" t="s">
        <v>221236</v>
      </c>
      <c r="ACK553" t="s">
        <v>221740</v>
      </c>
      <c r="ACL553" t="s">
        <v>222243</v>
      </c>
      <c r="ACM553" t="s">
        <v>223245</v>
      </c>
      <c r="ACN553" t="s">
        <v>223745</v>
      </c>
      <c r="ACO553" t="s">
        <v>224244</v>
      </c>
      <c r="ACP553" t="s">
        <v>224742</v>
      </c>
      <c r="ACQ553" t="s">
        <v>225239</v>
      </c>
      <c r="ACR553" t="s">
        <v>225735</v>
      </c>
      <c r="ACS553" t="s">
        <v>226230</v>
      </c>
      <c r="ACT553" t="s">
        <v>226724</v>
      </c>
      <c r="ACU553" t="s">
        <v>227217</v>
      </c>
      <c r="ACV553" t="s">
        <v>227709</v>
      </c>
      <c r="ACW553" t="s">
        <v>228689</v>
      </c>
      <c r="ACX553" t="s">
        <v>229178</v>
      </c>
      <c r="ACY553" t="s">
        <v>229666</v>
      </c>
      <c r="ACZ553" t="s">
        <v>230153</v>
      </c>
      <c r="ADA553" t="s">
        <v>230639</v>
      </c>
      <c r="ADB553" t="s">
        <v>231124</v>
      </c>
      <c r="ADC553" t="s">
        <v>231608</v>
      </c>
      <c r="ADD553" t="s">
        <v>232091</v>
      </c>
      <c r="ADE553" t="s">
        <v>232573</v>
      </c>
      <c r="ADF553" t="s">
        <v>233054</v>
      </c>
      <c r="ADG553" t="s">
        <v>234012</v>
      </c>
      <c r="ADH553" t="s">
        <v>234490</v>
      </c>
      <c r="ADI553" t="s">
        <v>234966</v>
      </c>
      <c r="ADJ553" t="s">
        <v>235442</v>
      </c>
      <c r="ADK553" t="s">
        <v>235917</v>
      </c>
      <c r="ADL553" t="s">
        <v>236863</v>
      </c>
      <c r="ADM553" t="s">
        <v>237335</v>
      </c>
      <c r="ADN553" t="s">
        <v>237806</v>
      </c>
      <c r="ADO553" t="s">
        <v>238276</v>
      </c>
      <c r="ADP553" t="s">
        <v>238745</v>
      </c>
      <c r="ADQ553" t="s">
        <v>239213</v>
      </c>
      <c r="ADR553" t="s">
        <v>239680</v>
      </c>
      <c r="ADS553" t="s">
        <v>240146</v>
      </c>
      <c r="ADT553" t="s">
        <v>240611</v>
      </c>
      <c r="ADU553" t="s">
        <v>241075</v>
      </c>
      <c r="ADV553" t="s">
        <v>241999</v>
      </c>
      <c r="ADW553" t="s">
        <v>242460</v>
      </c>
      <c r="ADX553" t="s">
        <v>242920</v>
      </c>
      <c r="ADY553" t="s">
        <v>243379</v>
      </c>
      <c r="ADZ553" t="s">
        <v>243837</v>
      </c>
      <c r="AEA553" t="s">
        <v>244294</v>
      </c>
      <c r="AEB553" t="s">
        <v>244750</v>
      </c>
      <c r="AEC553" t="s">
        <v>245205</v>
      </c>
      <c r="AED553" t="s">
        <v>245659</v>
      </c>
      <c r="AEE553" t="s">
        <v>246112</v>
      </c>
      <c r="AEF553" t="s">
        <v>247013</v>
      </c>
      <c r="AEG553" t="s">
        <v>247463</v>
      </c>
      <c r="AEH553" t="s">
        <v>247912</v>
      </c>
      <c r="AEI553" t="s">
        <v>248360</v>
      </c>
      <c r="AEJ553" t="s">
        <v>248807</v>
      </c>
      <c r="AEK553" t="s">
        <v>249253</v>
      </c>
      <c r="AEL553" t="s">
        <v>249698</v>
      </c>
      <c r="AEM553" t="s">
        <v>250142</v>
      </c>
      <c r="AEN553" t="s">
        <v>250585</v>
      </c>
      <c r="AEO553" t="s">
        <v>251027</v>
      </c>
      <c r="AEP553" t="s">
        <v>251907</v>
      </c>
      <c r="AEQ553" t="s">
        <v>252346</v>
      </c>
    </row>
    <row r="554" spans="1:823" x14ac:dyDescent="0.3">
      <c r="A554" t="s">
        <v>5725</v>
      </c>
      <c r="B554" t="s">
        <v>291095</v>
      </c>
      <c r="C554" t="s">
        <v>293102</v>
      </c>
      <c r="D554" t="s">
        <v>296688</v>
      </c>
      <c r="E554" t="s">
        <v>300151</v>
      </c>
      <c r="F554" t="s">
        <v>301990</v>
      </c>
      <c r="G554" t="s">
        <v>303495</v>
      </c>
      <c r="H554" t="s">
        <v>305268</v>
      </c>
      <c r="I554" t="s">
        <v>305560</v>
      </c>
      <c r="J554" t="s">
        <v>305851</v>
      </c>
      <c r="K554" t="s">
        <v>306141</v>
      </c>
      <c r="L554" t="s">
        <v>306430</v>
      </c>
      <c r="M554" t="s">
        <v>306718</v>
      </c>
      <c r="N554" t="s">
        <v>307005</v>
      </c>
      <c r="O554" t="s">
        <v>307291</v>
      </c>
      <c r="P554" t="s">
        <v>307576</v>
      </c>
      <c r="Q554" t="s">
        <v>307860</v>
      </c>
      <c r="R554" t="s">
        <v>309543</v>
      </c>
      <c r="S554" t="s">
        <v>311961</v>
      </c>
      <c r="T554" t="s">
        <v>311962</v>
      </c>
      <c r="U554" t="s">
        <v>311963</v>
      </c>
      <c r="V554" t="s">
        <v>311964</v>
      </c>
      <c r="W554" t="s">
        <v>311965</v>
      </c>
      <c r="X554" t="s">
        <v>311966</v>
      </c>
      <c r="Y554" t="s">
        <v>311967</v>
      </c>
      <c r="Z554" t="s">
        <v>311968</v>
      </c>
      <c r="AA554" t="s">
        <v>311969</v>
      </c>
      <c r="AB554" t="s">
        <v>311970</v>
      </c>
      <c r="AC554" t="s">
        <v>311971</v>
      </c>
      <c r="AD554" t="s">
        <v>311972</v>
      </c>
      <c r="AE554" t="s">
        <v>311973</v>
      </c>
      <c r="AF554" t="s">
        <v>311974</v>
      </c>
      <c r="AG554" t="s">
        <v>311975</v>
      </c>
      <c r="AH554" t="s">
        <v>311976</v>
      </c>
      <c r="AI554" t="s">
        <v>311977</v>
      </c>
      <c r="AJ554" t="s">
        <v>311978</v>
      </c>
      <c r="AK554" t="s">
        <v>311979</v>
      </c>
      <c r="AL554" t="s">
        <v>311980</v>
      </c>
      <c r="AM554" t="s">
        <v>311981</v>
      </c>
      <c r="AN554" t="s">
        <v>311982</v>
      </c>
      <c r="AO554" t="s">
        <v>311983</v>
      </c>
      <c r="AP554" t="s">
        <v>311984</v>
      </c>
      <c r="AQ554" t="s">
        <v>311985</v>
      </c>
      <c r="AR554" t="s">
        <v>311986</v>
      </c>
      <c r="AS554" t="s">
        <v>311987</v>
      </c>
      <c r="AT554" t="s">
        <v>311988</v>
      </c>
      <c r="AU554" t="s">
        <v>311989</v>
      </c>
      <c r="AV554" t="s">
        <v>311990</v>
      </c>
      <c r="AW554" t="s">
        <v>311991</v>
      </c>
      <c r="AX554" t="s">
        <v>311992</v>
      </c>
      <c r="AY554" t="s">
        <v>311993</v>
      </c>
      <c r="AZ554" t="s">
        <v>311994</v>
      </c>
      <c r="BA554" t="s">
        <v>311995</v>
      </c>
      <c r="BB554" t="s">
        <v>311996</v>
      </c>
      <c r="BC554" t="s">
        <v>311997</v>
      </c>
      <c r="BD554" t="s">
        <v>311998</v>
      </c>
      <c r="BE554" t="s">
        <v>19289</v>
      </c>
      <c r="BF554" t="s">
        <v>28153</v>
      </c>
      <c r="BG554" t="s">
        <v>36897</v>
      </c>
      <c r="BH554" t="s">
        <v>39260</v>
      </c>
      <c r="BI554" t="s">
        <v>40045</v>
      </c>
      <c r="BJ554" t="s">
        <v>40828</v>
      </c>
      <c r="BK554" t="s">
        <v>41611</v>
      </c>
      <c r="BL554" t="s">
        <v>42393</v>
      </c>
      <c r="BM554" t="s">
        <v>45514</v>
      </c>
      <c r="BN554" t="s">
        <v>46291</v>
      </c>
      <c r="BO554" t="s">
        <v>47067</v>
      </c>
      <c r="BP554" t="s">
        <v>47842</v>
      </c>
      <c r="BQ554" t="s">
        <v>48616</v>
      </c>
      <c r="BR554" t="s">
        <v>49389</v>
      </c>
      <c r="BS554" t="s">
        <v>50161</v>
      </c>
      <c r="BT554" t="s">
        <v>50932</v>
      </c>
      <c r="BU554" t="s">
        <v>51702</v>
      </c>
      <c r="BV554" t="s">
        <v>52471</v>
      </c>
      <c r="BW554" t="s">
        <v>53239</v>
      </c>
      <c r="BX554" t="s">
        <v>54006</v>
      </c>
      <c r="BY554" t="s">
        <v>57830</v>
      </c>
      <c r="BZ554" t="s">
        <v>66156</v>
      </c>
      <c r="CA554" t="s">
        <v>74361</v>
      </c>
      <c r="CB554" t="s">
        <v>82445</v>
      </c>
      <c r="CC554" t="s">
        <v>90408</v>
      </c>
      <c r="CD554" t="s">
        <v>98250</v>
      </c>
      <c r="CE554" t="s">
        <v>105970</v>
      </c>
      <c r="CF554" t="s">
        <v>113570</v>
      </c>
      <c r="CG554" t="s">
        <v>120374</v>
      </c>
      <c r="CH554" t="s">
        <v>121048</v>
      </c>
      <c r="CI554" t="s">
        <v>121721</v>
      </c>
      <c r="CJ554" t="s">
        <v>126410</v>
      </c>
      <c r="CK554" t="s">
        <v>133680</v>
      </c>
      <c r="CL554" t="s">
        <v>140829</v>
      </c>
      <c r="CM554" t="s">
        <v>147857</v>
      </c>
      <c r="CN554" t="s">
        <v>193113</v>
      </c>
      <c r="CO554" t="s">
        <v>193669</v>
      </c>
      <c r="CP554" t="s">
        <v>194224</v>
      </c>
      <c r="CQ554" t="s">
        <v>194778</v>
      </c>
      <c r="CR554" t="s">
        <v>195331</v>
      </c>
      <c r="CS554" t="s">
        <v>195883</v>
      </c>
      <c r="CT554" t="s">
        <v>196434</v>
      </c>
      <c r="CU554" t="s">
        <v>196984</v>
      </c>
      <c r="CV554" t="s">
        <v>197533</v>
      </c>
      <c r="CW554" t="s">
        <v>198081</v>
      </c>
      <c r="CX554" t="s">
        <v>198628</v>
      </c>
      <c r="CY554" t="s">
        <v>199174</v>
      </c>
      <c r="CZ554" t="s">
        <v>199719</v>
      </c>
      <c r="DA554" t="s">
        <v>200263</v>
      </c>
      <c r="DB554" t="s">
        <v>200806</v>
      </c>
      <c r="DC554" t="s">
        <v>201348</v>
      </c>
      <c r="DD554" t="s">
        <v>201889</v>
      </c>
      <c r="DE554" t="s">
        <v>205654</v>
      </c>
      <c r="DF554" t="s">
        <v>211472</v>
      </c>
      <c r="DG554" t="s">
        <v>217169</v>
      </c>
      <c r="DH554" t="s">
        <v>222745</v>
      </c>
      <c r="DI554" t="s">
        <v>228200</v>
      </c>
      <c r="DJ554" t="s">
        <v>233534</v>
      </c>
      <c r="DK554" t="s">
        <v>236391</v>
      </c>
      <c r="DL554" t="s">
        <v>241538</v>
      </c>
      <c r="DM554" t="s">
        <v>246563</v>
      </c>
      <c r="DN554" t="s">
        <v>251468</v>
      </c>
      <c r="DO554" t="s">
        <v>252784</v>
      </c>
      <c r="DP554" t="s">
        <v>253220</v>
      </c>
      <c r="DQ554" t="s">
        <v>253655</v>
      </c>
      <c r="DR554" t="s">
        <v>254089</v>
      </c>
      <c r="DS554" t="s">
        <v>254522</v>
      </c>
      <c r="DT554" t="s">
        <v>254954</v>
      </c>
      <c r="DU554" t="s">
        <v>255385</v>
      </c>
      <c r="DV554" t="s">
        <v>255815</v>
      </c>
      <c r="DW554" t="s">
        <v>256244</v>
      </c>
      <c r="DX554" t="s">
        <v>256672</v>
      </c>
      <c r="DY554" t="s">
        <v>257099</v>
      </c>
      <c r="DZ554" t="s">
        <v>257525</v>
      </c>
      <c r="EA554" t="s">
        <v>257950</v>
      </c>
      <c r="EB554" t="s">
        <v>258374</v>
      </c>
      <c r="EC554" t="s">
        <v>258797</v>
      </c>
      <c r="ED554" t="s">
        <v>259219</v>
      </c>
      <c r="EE554" t="s">
        <v>259640</v>
      </c>
      <c r="EF554" t="s">
        <v>260060</v>
      </c>
      <c r="EG554" t="s">
        <v>260479</v>
      </c>
      <c r="EH554" t="s">
        <v>260897</v>
      </c>
      <c r="EI554" t="s">
        <v>261314</v>
      </c>
      <c r="EJ554" t="s">
        <v>261730</v>
      </c>
      <c r="EK554" t="s">
        <v>262145</v>
      </c>
      <c r="EL554" t="s">
        <v>262559</v>
      </c>
      <c r="EM554" t="s">
        <v>262972</v>
      </c>
      <c r="EN554" t="s">
        <v>263384</v>
      </c>
      <c r="EO554" t="s">
        <v>263795</v>
      </c>
      <c r="EP554" t="s">
        <v>264205</v>
      </c>
      <c r="EQ554" t="s">
        <v>264614</v>
      </c>
      <c r="ER554" t="s">
        <v>265022</v>
      </c>
      <c r="ES554" t="s">
        <v>265429</v>
      </c>
      <c r="ET554" t="s">
        <v>265835</v>
      </c>
      <c r="EU554" t="s">
        <v>266240</v>
      </c>
      <c r="EV554" t="s">
        <v>266644</v>
      </c>
      <c r="EW554" t="s">
        <v>267047</v>
      </c>
      <c r="EX554" t="s">
        <v>267449</v>
      </c>
      <c r="EY554" t="s">
        <v>267850</v>
      </c>
      <c r="EZ554" t="s">
        <v>268250</v>
      </c>
      <c r="FA554" t="s">
        <v>268648</v>
      </c>
      <c r="FB554" t="s">
        <v>269046</v>
      </c>
      <c r="FC554" t="s">
        <v>269443</v>
      </c>
      <c r="FD554" t="s">
        <v>269839</v>
      </c>
      <c r="FE554" t="s">
        <v>270234</v>
      </c>
      <c r="FF554" t="s">
        <v>270628</v>
      </c>
      <c r="FG554" t="s">
        <v>271021</v>
      </c>
      <c r="FH554" t="s">
        <v>271413</v>
      </c>
      <c r="FI554" t="s">
        <v>271804</v>
      </c>
      <c r="FJ554" t="s">
        <v>272194</v>
      </c>
      <c r="FK554" t="s">
        <v>272583</v>
      </c>
      <c r="FL554" t="s">
        <v>272971</v>
      </c>
      <c r="FM554" t="s">
        <v>273358</v>
      </c>
      <c r="FN554" t="s">
        <v>273744</v>
      </c>
      <c r="FO554" t="s">
        <v>274129</v>
      </c>
      <c r="FP554" t="s">
        <v>274513</v>
      </c>
      <c r="FQ554" t="s">
        <v>274896</v>
      </c>
      <c r="FR554" t="s">
        <v>275278</v>
      </c>
      <c r="FS554" t="s">
        <v>275659</v>
      </c>
      <c r="FT554" t="s">
        <v>276039</v>
      </c>
      <c r="FU554" t="s">
        <v>276418</v>
      </c>
      <c r="FV554" t="s">
        <v>276796</v>
      </c>
      <c r="FW554" t="s">
        <v>277173</v>
      </c>
      <c r="FX554" t="s">
        <v>277549</v>
      </c>
      <c r="FY554" t="s">
        <v>277924</v>
      </c>
      <c r="FZ554" t="s">
        <v>278298</v>
      </c>
      <c r="GA554" t="s">
        <v>278671</v>
      </c>
      <c r="GB554" t="s">
        <v>279043</v>
      </c>
      <c r="GC554" t="s">
        <v>279414</v>
      </c>
      <c r="GD554" t="s">
        <v>279784</v>
      </c>
      <c r="GE554" t="s">
        <v>280153</v>
      </c>
      <c r="GF554" t="s">
        <v>280521</v>
      </c>
      <c r="GG554" t="s">
        <v>280888</v>
      </c>
      <c r="GH554" t="s">
        <v>281254</v>
      </c>
      <c r="GI554" t="s">
        <v>281619</v>
      </c>
      <c r="GJ554" t="s">
        <v>281983</v>
      </c>
      <c r="GK554" t="s">
        <v>282346</v>
      </c>
      <c r="GL554" t="s">
        <v>282708</v>
      </c>
      <c r="GM554" t="s">
        <v>283069</v>
      </c>
      <c r="GN554" t="s">
        <v>283429</v>
      </c>
      <c r="GO554" t="s">
        <v>283788</v>
      </c>
      <c r="GP554" t="s">
        <v>284146</v>
      </c>
      <c r="GQ554" t="s">
        <v>284503</v>
      </c>
      <c r="GR554" t="s">
        <v>284859</v>
      </c>
      <c r="GS554" t="s">
        <v>285214</v>
      </c>
      <c r="GT554" t="s">
        <v>285568</v>
      </c>
      <c r="GU554" t="s">
        <v>285921</v>
      </c>
      <c r="GV554" t="s">
        <v>286273</v>
      </c>
      <c r="GW554" t="s">
        <v>286624</v>
      </c>
      <c r="GX554" t="s">
        <v>286974</v>
      </c>
      <c r="GY554" t="s">
        <v>287323</v>
      </c>
      <c r="GZ554" t="s">
        <v>287671</v>
      </c>
      <c r="HA554" t="s">
        <v>288018</v>
      </c>
      <c r="HB554" t="s">
        <v>288364</v>
      </c>
      <c r="HC554" t="s">
        <v>288709</v>
      </c>
      <c r="HD554" t="s">
        <v>289053</v>
      </c>
      <c r="HE554" t="s">
        <v>289396</v>
      </c>
      <c r="HF554" t="s">
        <v>289738</v>
      </c>
      <c r="HG554" t="s">
        <v>290078</v>
      </c>
      <c r="HH554" t="s">
        <v>290418</v>
      </c>
      <c r="HI554" t="s">
        <v>290757</v>
      </c>
      <c r="HJ554" t="s">
        <v>291432</v>
      </c>
      <c r="HK554" t="s">
        <v>291768</v>
      </c>
      <c r="HL554" t="s">
        <v>292103</v>
      </c>
      <c r="HM554" t="s">
        <v>292437</v>
      </c>
      <c r="HN554" t="s">
        <v>292770</v>
      </c>
      <c r="HO554" t="s">
        <v>293433</v>
      </c>
      <c r="HP554" t="s">
        <v>293763</v>
      </c>
      <c r="HQ554" t="s">
        <v>294092</v>
      </c>
      <c r="HR554" t="s">
        <v>294420</v>
      </c>
      <c r="HS554" t="s">
        <v>294747</v>
      </c>
      <c r="HT554" t="s">
        <v>295073</v>
      </c>
      <c r="HU554" t="s">
        <v>295398</v>
      </c>
      <c r="HV554" t="s">
        <v>295722</v>
      </c>
      <c r="HW554" t="s">
        <v>296045</v>
      </c>
      <c r="HX554" t="s">
        <v>296367</v>
      </c>
      <c r="HY554" t="s">
        <v>297007</v>
      </c>
      <c r="HZ554" t="s">
        <v>297326</v>
      </c>
      <c r="IA554" t="s">
        <v>297644</v>
      </c>
      <c r="IB554" t="s">
        <v>297961</v>
      </c>
      <c r="IC554" t="s">
        <v>298277</v>
      </c>
      <c r="ID554" t="s">
        <v>298592</v>
      </c>
      <c r="IE554" t="s">
        <v>298906</v>
      </c>
      <c r="IF554" t="s">
        <v>299219</v>
      </c>
      <c r="IG554" t="s">
        <v>299530</v>
      </c>
      <c r="IH554" t="s">
        <v>299841</v>
      </c>
      <c r="II554" t="s">
        <v>300460</v>
      </c>
      <c r="IJ554" t="s">
        <v>300768</v>
      </c>
      <c r="IK554" t="s">
        <v>301075</v>
      </c>
      <c r="IL554" t="s">
        <v>301381</v>
      </c>
      <c r="IM554" t="s">
        <v>301686</v>
      </c>
      <c r="IN554" t="s">
        <v>302293</v>
      </c>
      <c r="IO554" t="s">
        <v>302595</v>
      </c>
      <c r="IP554" t="s">
        <v>302896</v>
      </c>
      <c r="IQ554" t="s">
        <v>303196</v>
      </c>
      <c r="IR554" t="s">
        <v>303793</v>
      </c>
      <c r="IS554" t="s">
        <v>304090</v>
      </c>
      <c r="IT554" t="s">
        <v>304386</v>
      </c>
      <c r="IU554" t="s">
        <v>304681</v>
      </c>
      <c r="IV554" t="s">
        <v>304975</v>
      </c>
      <c r="IW554" t="s">
        <v>308143</v>
      </c>
      <c r="IX554" t="s">
        <v>308425</v>
      </c>
      <c r="IY554" t="s">
        <v>308706</v>
      </c>
      <c r="IZ554" t="s">
        <v>308986</v>
      </c>
      <c r="JA554" t="s">
        <v>309265</v>
      </c>
      <c r="JB554" t="s">
        <v>309819</v>
      </c>
      <c r="JC554" t="s">
        <v>310095</v>
      </c>
      <c r="JD554" t="s">
        <v>310370</v>
      </c>
      <c r="JE554" t="s">
        <v>310644</v>
      </c>
      <c r="JF554" t="s">
        <v>310917</v>
      </c>
      <c r="JG554" t="s">
        <v>311189</v>
      </c>
      <c r="JH554" t="s">
        <v>311460</v>
      </c>
      <c r="JI554" t="s">
        <v>311730</v>
      </c>
      <c r="JJ554" t="s">
        <v>1671</v>
      </c>
      <c r="JK554" t="s">
        <v>311999</v>
      </c>
      <c r="JL554" t="s">
        <v>312000</v>
      </c>
      <c r="JM554" t="s">
        <v>312001</v>
      </c>
      <c r="JN554" t="s">
        <v>312002</v>
      </c>
      <c r="JO554" t="s">
        <v>312003</v>
      </c>
      <c r="JP554" t="s">
        <v>312004</v>
      </c>
      <c r="JQ554" t="s">
        <v>312005</v>
      </c>
      <c r="JR554" t="s">
        <v>312006</v>
      </c>
      <c r="JS554" t="s">
        <v>312007</v>
      </c>
      <c r="JT554" t="s">
        <v>312008</v>
      </c>
      <c r="JU554" t="s">
        <v>312009</v>
      </c>
      <c r="JV554" t="s">
        <v>312010</v>
      </c>
      <c r="JW554" t="s">
        <v>312011</v>
      </c>
      <c r="JX554" t="s">
        <v>312012</v>
      </c>
      <c r="JY554" t="s">
        <v>312013</v>
      </c>
      <c r="JZ554" t="s">
        <v>312014</v>
      </c>
      <c r="KA554" t="s">
        <v>312015</v>
      </c>
      <c r="KB554" t="s">
        <v>312016</v>
      </c>
      <c r="KC554" t="s">
        <v>312017</v>
      </c>
      <c r="KD554" t="s">
        <v>312018</v>
      </c>
      <c r="KE554" t="s">
        <v>312019</v>
      </c>
      <c r="KF554" t="s">
        <v>312020</v>
      </c>
      <c r="KG554" t="s">
        <v>312021</v>
      </c>
      <c r="KH554" t="s">
        <v>312022</v>
      </c>
      <c r="KI554" t="s">
        <v>312023</v>
      </c>
      <c r="KJ554" t="s">
        <v>312024</v>
      </c>
      <c r="KK554" t="s">
        <v>312025</v>
      </c>
      <c r="KL554" t="s">
        <v>312026</v>
      </c>
      <c r="KM554" t="s">
        <v>312027</v>
      </c>
      <c r="KN554" t="s">
        <v>312028</v>
      </c>
      <c r="KO554" t="s">
        <v>312029</v>
      </c>
      <c r="KP554" t="s">
        <v>312030</v>
      </c>
      <c r="KQ554" t="s">
        <v>312031</v>
      </c>
      <c r="KR554" t="s">
        <v>312032</v>
      </c>
      <c r="KS554" t="s">
        <v>312033</v>
      </c>
      <c r="KT554" t="s">
        <v>312034</v>
      </c>
      <c r="KU554" t="s">
        <v>312035</v>
      </c>
      <c r="KV554" t="s">
        <v>312036</v>
      </c>
      <c r="KW554" t="s">
        <v>312037</v>
      </c>
      <c r="KX554" t="s">
        <v>312038</v>
      </c>
      <c r="KY554" t="s">
        <v>312039</v>
      </c>
      <c r="KZ554" t="s">
        <v>312040</v>
      </c>
      <c r="LA554" t="s">
        <v>312041</v>
      </c>
      <c r="LB554" t="s">
        <v>312042</v>
      </c>
      <c r="LC554" t="s">
        <v>312043</v>
      </c>
      <c r="LD554" t="s">
        <v>312044</v>
      </c>
      <c r="LE554" t="s">
        <v>312045</v>
      </c>
      <c r="LF554" t="s">
        <v>312046</v>
      </c>
      <c r="LG554" t="s">
        <v>312047</v>
      </c>
      <c r="LH554" t="s">
        <v>312048</v>
      </c>
      <c r="LI554" t="s">
        <v>312049</v>
      </c>
      <c r="LJ554" t="s">
        <v>312050</v>
      </c>
      <c r="LK554" t="s">
        <v>312051</v>
      </c>
      <c r="LL554" t="s">
        <v>312052</v>
      </c>
      <c r="LM554" t="s">
        <v>312053</v>
      </c>
      <c r="LN554" t="s">
        <v>312054</v>
      </c>
      <c r="LO554" t="s">
        <v>312055</v>
      </c>
      <c r="LP554" t="s">
        <v>312056</v>
      </c>
      <c r="LQ554" t="s">
        <v>312057</v>
      </c>
      <c r="LR554" t="s">
        <v>312058</v>
      </c>
      <c r="LS554" t="s">
        <v>312059</v>
      </c>
      <c r="LT554" t="s">
        <v>312060</v>
      </c>
      <c r="LU554" t="s">
        <v>312061</v>
      </c>
      <c r="LV554" t="s">
        <v>312062</v>
      </c>
      <c r="LW554" t="s">
        <v>312063</v>
      </c>
      <c r="LX554" t="s">
        <v>312064</v>
      </c>
      <c r="LY554" t="s">
        <v>312065</v>
      </c>
      <c r="LZ554" t="s">
        <v>312066</v>
      </c>
      <c r="MA554" t="s">
        <v>312067</v>
      </c>
      <c r="MB554" t="s">
        <v>312068</v>
      </c>
      <c r="MC554" t="s">
        <v>312069</v>
      </c>
      <c r="MD554" t="s">
        <v>312070</v>
      </c>
      <c r="ME554" t="s">
        <v>312071</v>
      </c>
      <c r="MF554" t="s">
        <v>312072</v>
      </c>
      <c r="MG554" t="s">
        <v>312073</v>
      </c>
      <c r="MH554" t="s">
        <v>312074</v>
      </c>
      <c r="MI554" t="s">
        <v>312075</v>
      </c>
      <c r="MJ554" t="s">
        <v>312076</v>
      </c>
      <c r="MK554" t="s">
        <v>312077</v>
      </c>
      <c r="ML554" t="s">
        <v>312078</v>
      </c>
      <c r="MM554" t="s">
        <v>312079</v>
      </c>
      <c r="MN554" t="s">
        <v>312080</v>
      </c>
      <c r="MO554" t="s">
        <v>312081</v>
      </c>
      <c r="MP554" t="s">
        <v>312082</v>
      </c>
      <c r="MQ554" t="s">
        <v>312083</v>
      </c>
      <c r="MR554" t="s">
        <v>312084</v>
      </c>
      <c r="MS554" t="s">
        <v>312085</v>
      </c>
      <c r="MT554" t="s">
        <v>312086</v>
      </c>
      <c r="MU554" t="s">
        <v>312087</v>
      </c>
      <c r="MV554" t="s">
        <v>312088</v>
      </c>
      <c r="MW554" t="s">
        <v>312089</v>
      </c>
      <c r="MX554" t="s">
        <v>312090</v>
      </c>
      <c r="MY554" t="s">
        <v>312091</v>
      </c>
      <c r="MZ554" t="s">
        <v>312092</v>
      </c>
      <c r="NA554" t="s">
        <v>312093</v>
      </c>
      <c r="NB554" t="s">
        <v>312094</v>
      </c>
      <c r="NC554" t="s">
        <v>312095</v>
      </c>
      <c r="ND554" t="s">
        <v>312096</v>
      </c>
      <c r="NE554" t="s">
        <v>312097</v>
      </c>
      <c r="NF554" t="s">
        <v>312098</v>
      </c>
      <c r="NG554" t="s">
        <v>312099</v>
      </c>
      <c r="NH554" t="s">
        <v>312100</v>
      </c>
      <c r="NI554" t="s">
        <v>312101</v>
      </c>
      <c r="NJ554" t="s">
        <v>312102</v>
      </c>
      <c r="NK554" t="s">
        <v>312103</v>
      </c>
      <c r="NL554" t="s">
        <v>312104</v>
      </c>
      <c r="NM554" t="s">
        <v>312105</v>
      </c>
      <c r="NN554" t="s">
        <v>312106</v>
      </c>
      <c r="NO554" t="s">
        <v>312107</v>
      </c>
      <c r="NP554" t="s">
        <v>312108</v>
      </c>
      <c r="NQ554" t="s">
        <v>312109</v>
      </c>
      <c r="NR554" t="s">
        <v>312110</v>
      </c>
      <c r="NS554" t="s">
        <v>312111</v>
      </c>
      <c r="NT554" t="s">
        <v>312112</v>
      </c>
      <c r="NU554" t="s">
        <v>312113</v>
      </c>
      <c r="NV554" t="s">
        <v>312114</v>
      </c>
      <c r="NW554" t="s">
        <v>312115</v>
      </c>
      <c r="NX554" t="s">
        <v>312116</v>
      </c>
      <c r="NY554" t="s">
        <v>312117</v>
      </c>
      <c r="NZ554" t="s">
        <v>312118</v>
      </c>
      <c r="OA554" t="s">
        <v>312119</v>
      </c>
      <c r="OB554" t="s">
        <v>312120</v>
      </c>
      <c r="OC554" t="s">
        <v>312121</v>
      </c>
      <c r="OD554" t="s">
        <v>312122</v>
      </c>
      <c r="OE554" t="s">
        <v>312123</v>
      </c>
      <c r="OF554" t="s">
        <v>312124</v>
      </c>
      <c r="OG554" t="s">
        <v>312125</v>
      </c>
      <c r="OH554" t="s">
        <v>312126</v>
      </c>
      <c r="OI554" t="s">
        <v>312127</v>
      </c>
      <c r="OJ554" t="s">
        <v>312128</v>
      </c>
      <c r="OK554" t="s">
        <v>312129</v>
      </c>
      <c r="OL554" t="s">
        <v>312130</v>
      </c>
      <c r="OM554" t="s">
        <v>312131</v>
      </c>
      <c r="ON554" t="s">
        <v>312132</v>
      </c>
      <c r="OO554" t="s">
        <v>312133</v>
      </c>
      <c r="OP554" t="s">
        <v>312134</v>
      </c>
      <c r="OQ554" t="s">
        <v>312135</v>
      </c>
      <c r="OR554" t="s">
        <v>312136</v>
      </c>
      <c r="OS554" t="s">
        <v>312137</v>
      </c>
      <c r="OT554" t="s">
        <v>312138</v>
      </c>
      <c r="OU554" t="s">
        <v>312139</v>
      </c>
      <c r="OV554" t="s">
        <v>312140</v>
      </c>
      <c r="OW554" t="s">
        <v>312141</v>
      </c>
      <c r="OX554" t="s">
        <v>312142</v>
      </c>
      <c r="OY554" t="s">
        <v>312143</v>
      </c>
      <c r="OZ554" t="s">
        <v>312144</v>
      </c>
      <c r="PA554" t="s">
        <v>312145</v>
      </c>
      <c r="PB554" t="s">
        <v>312146</v>
      </c>
      <c r="PC554" t="s">
        <v>312147</v>
      </c>
      <c r="PD554" t="s">
        <v>312148</v>
      </c>
      <c r="PE554" t="s">
        <v>312149</v>
      </c>
      <c r="PF554" t="s">
        <v>312150</v>
      </c>
      <c r="PG554" t="s">
        <v>312151</v>
      </c>
      <c r="PH554" t="s">
        <v>312152</v>
      </c>
      <c r="PI554" t="s">
        <v>312153</v>
      </c>
      <c r="PJ554" t="s">
        <v>312154</v>
      </c>
      <c r="PK554" t="s">
        <v>312155</v>
      </c>
      <c r="PL554" t="s">
        <v>312156</v>
      </c>
      <c r="PM554" t="s">
        <v>312157</v>
      </c>
      <c r="PN554" t="s">
        <v>312158</v>
      </c>
      <c r="PO554" t="s">
        <v>312159</v>
      </c>
      <c r="PP554" t="s">
        <v>312160</v>
      </c>
      <c r="PQ554" t="s">
        <v>312161</v>
      </c>
      <c r="PR554" t="s">
        <v>312162</v>
      </c>
      <c r="PS554" t="s">
        <v>312163</v>
      </c>
      <c r="PT554" t="s">
        <v>312164</v>
      </c>
      <c r="PU554" t="s">
        <v>312165</v>
      </c>
      <c r="PV554" t="s">
        <v>312166</v>
      </c>
      <c r="PW554" t="s">
        <v>312167</v>
      </c>
      <c r="PX554" t="s">
        <v>312168</v>
      </c>
      <c r="PY554" t="s">
        <v>312169</v>
      </c>
      <c r="PZ554" t="s">
        <v>312170</v>
      </c>
      <c r="QA554" t="s">
        <v>312171</v>
      </c>
      <c r="QB554" t="s">
        <v>312172</v>
      </c>
      <c r="QC554" t="s">
        <v>312173</v>
      </c>
      <c r="QD554" t="s">
        <v>312174</v>
      </c>
      <c r="QE554" t="s">
        <v>312175</v>
      </c>
      <c r="QF554" t="s">
        <v>312176</v>
      </c>
      <c r="QG554" t="s">
        <v>312177</v>
      </c>
      <c r="QH554" t="s">
        <v>312178</v>
      </c>
      <c r="QI554" t="s">
        <v>312179</v>
      </c>
      <c r="QJ554" t="s">
        <v>312180</v>
      </c>
      <c r="QK554" t="s">
        <v>312181</v>
      </c>
      <c r="QL554" t="s">
        <v>312182</v>
      </c>
      <c r="QM554" t="s">
        <v>312183</v>
      </c>
      <c r="QN554" t="s">
        <v>312184</v>
      </c>
      <c r="QO554" t="s">
        <v>312185</v>
      </c>
      <c r="QP554" t="s">
        <v>312186</v>
      </c>
      <c r="QQ554" t="s">
        <v>312187</v>
      </c>
      <c r="QR554" t="s">
        <v>312188</v>
      </c>
      <c r="QS554" t="s">
        <v>312189</v>
      </c>
      <c r="QT554" t="s">
        <v>312190</v>
      </c>
      <c r="QU554" t="s">
        <v>312191</v>
      </c>
      <c r="QV554" t="s">
        <v>312192</v>
      </c>
      <c r="QW554" t="s">
        <v>312193</v>
      </c>
      <c r="QX554" t="s">
        <v>312194</v>
      </c>
      <c r="QY554" t="s">
        <v>312195</v>
      </c>
      <c r="QZ554" t="s">
        <v>312196</v>
      </c>
      <c r="RA554" t="s">
        <v>312197</v>
      </c>
      <c r="RB554" t="s">
        <v>312198</v>
      </c>
      <c r="RC554" t="s">
        <v>312199</v>
      </c>
      <c r="RD554" t="s">
        <v>312200</v>
      </c>
      <c r="RE554" t="s">
        <v>312201</v>
      </c>
      <c r="RF554" t="s">
        <v>312202</v>
      </c>
      <c r="RG554" t="s">
        <v>312203</v>
      </c>
      <c r="RH554" t="s">
        <v>312204</v>
      </c>
      <c r="RI554" t="s">
        <v>312205</v>
      </c>
      <c r="RJ554" t="s">
        <v>312206</v>
      </c>
      <c r="RK554" t="s">
        <v>312207</v>
      </c>
      <c r="RL554" t="s">
        <v>312208</v>
      </c>
      <c r="RM554" t="s">
        <v>312209</v>
      </c>
      <c r="RN554" t="s">
        <v>312210</v>
      </c>
      <c r="RO554" t="s">
        <v>312211</v>
      </c>
      <c r="RP554" t="s">
        <v>312212</v>
      </c>
      <c r="RQ554" t="s">
        <v>312213</v>
      </c>
      <c r="RR554" t="s">
        <v>312214</v>
      </c>
      <c r="RS554" t="s">
        <v>312215</v>
      </c>
      <c r="RT554" t="s">
        <v>312216</v>
      </c>
      <c r="RU554" t="s">
        <v>312217</v>
      </c>
      <c r="RV554" t="s">
        <v>312218</v>
      </c>
      <c r="RW554" t="s">
        <v>312219</v>
      </c>
      <c r="RX554" t="s">
        <v>312220</v>
      </c>
      <c r="RY554" t="s">
        <v>312221</v>
      </c>
      <c r="RZ554" t="s">
        <v>312222</v>
      </c>
      <c r="SA554" t="s">
        <v>312223</v>
      </c>
      <c r="SB554" t="s">
        <v>312224</v>
      </c>
      <c r="SC554" t="s">
        <v>312225</v>
      </c>
      <c r="SD554" t="s">
        <v>312226</v>
      </c>
      <c r="SE554" t="s">
        <v>312227</v>
      </c>
      <c r="SF554" t="s">
        <v>312228</v>
      </c>
      <c r="SG554" t="s">
        <v>312229</v>
      </c>
      <c r="SH554" t="s">
        <v>11125</v>
      </c>
      <c r="SI554" t="s">
        <v>11946</v>
      </c>
      <c r="SJ554" t="s">
        <v>12766</v>
      </c>
      <c r="SK554" t="s">
        <v>13585</v>
      </c>
      <c r="SL554" t="s">
        <v>14403</v>
      </c>
      <c r="SM554" t="s">
        <v>15220</v>
      </c>
      <c r="SN554" t="s">
        <v>16036</v>
      </c>
      <c r="SO554" t="s">
        <v>16851</v>
      </c>
      <c r="SP554" t="s">
        <v>17665</v>
      </c>
      <c r="SQ554" t="s">
        <v>18478</v>
      </c>
      <c r="SR554" t="s">
        <v>20100</v>
      </c>
      <c r="SS554" t="s">
        <v>20910</v>
      </c>
      <c r="ST554" t="s">
        <v>21719</v>
      </c>
      <c r="SU554" t="s">
        <v>22527</v>
      </c>
      <c r="SV554" t="s">
        <v>23334</v>
      </c>
      <c r="SW554" t="s">
        <v>24140</v>
      </c>
      <c r="SX554" t="s">
        <v>24944</v>
      </c>
      <c r="SY554" t="s">
        <v>25748</v>
      </c>
      <c r="SZ554" t="s">
        <v>26551</v>
      </c>
      <c r="TA554" t="s">
        <v>27353</v>
      </c>
      <c r="TB554" t="s">
        <v>28953</v>
      </c>
      <c r="TC554" t="s">
        <v>29752</v>
      </c>
      <c r="TD554" t="s">
        <v>30550</v>
      </c>
      <c r="TE554" t="s">
        <v>31347</v>
      </c>
      <c r="TF554" t="s">
        <v>32143</v>
      </c>
      <c r="TG554" t="s">
        <v>32938</v>
      </c>
      <c r="TH554" t="s">
        <v>33732</v>
      </c>
      <c r="TI554" t="s">
        <v>34525</v>
      </c>
      <c r="TJ554" t="s">
        <v>35317</v>
      </c>
      <c r="TK554" t="s">
        <v>36108</v>
      </c>
      <c r="TL554" t="s">
        <v>37686</v>
      </c>
      <c r="TM554" t="s">
        <v>38474</v>
      </c>
      <c r="TN554" t="s">
        <v>43175</v>
      </c>
      <c r="TO554" t="s">
        <v>43956</v>
      </c>
      <c r="TP554" t="s">
        <v>44736</v>
      </c>
      <c r="TQ554" t="s">
        <v>54773</v>
      </c>
      <c r="TR554" t="s">
        <v>55539</v>
      </c>
      <c r="TS554" t="s">
        <v>56304</v>
      </c>
      <c r="TT554" t="s">
        <v>57068</v>
      </c>
      <c r="TU554" t="s">
        <v>58592</v>
      </c>
      <c r="TV554" t="s">
        <v>59353</v>
      </c>
      <c r="TW554" t="s">
        <v>60113</v>
      </c>
      <c r="TX554" t="s">
        <v>60872</v>
      </c>
      <c r="TY554" t="s">
        <v>61630</v>
      </c>
      <c r="TZ554" t="s">
        <v>62387</v>
      </c>
      <c r="UA554" t="s">
        <v>63143</v>
      </c>
      <c r="UB554" t="s">
        <v>63898</v>
      </c>
      <c r="UC554" t="s">
        <v>64652</v>
      </c>
      <c r="UD554" t="s">
        <v>65405</v>
      </c>
      <c r="UE554" t="s">
        <v>66907</v>
      </c>
      <c r="UF554" t="s">
        <v>67657</v>
      </c>
      <c r="UG554" t="s">
        <v>68406</v>
      </c>
      <c r="UH554" t="s">
        <v>69154</v>
      </c>
      <c r="UI554" t="s">
        <v>69901</v>
      </c>
      <c r="UJ554" t="s">
        <v>70647</v>
      </c>
      <c r="UK554" t="s">
        <v>71392</v>
      </c>
      <c r="UL554" t="s">
        <v>72136</v>
      </c>
      <c r="UM554" t="s">
        <v>72879</v>
      </c>
      <c r="UN554" t="s">
        <v>73621</v>
      </c>
      <c r="UO554" t="s">
        <v>75101</v>
      </c>
      <c r="UP554" t="s">
        <v>75840</v>
      </c>
      <c r="UQ554" t="s">
        <v>76578</v>
      </c>
      <c r="UR554" t="s">
        <v>77315</v>
      </c>
      <c r="US554" t="s">
        <v>78051</v>
      </c>
      <c r="UT554" t="s">
        <v>78786</v>
      </c>
      <c r="UU554" t="s">
        <v>79520</v>
      </c>
      <c r="UV554" t="s">
        <v>80253</v>
      </c>
      <c r="UW554" t="s">
        <v>80985</v>
      </c>
      <c r="UX554" t="s">
        <v>81716</v>
      </c>
      <c r="UY554" t="s">
        <v>83174</v>
      </c>
      <c r="UZ554" t="s">
        <v>83902</v>
      </c>
      <c r="VA554" t="s">
        <v>84629</v>
      </c>
      <c r="VB554" t="s">
        <v>85355</v>
      </c>
      <c r="VC554" t="s">
        <v>86080</v>
      </c>
      <c r="VD554" t="s">
        <v>86804</v>
      </c>
      <c r="VE554" t="s">
        <v>87527</v>
      </c>
      <c r="VF554" t="s">
        <v>88249</v>
      </c>
      <c r="VG554" t="s">
        <v>88970</v>
      </c>
      <c r="VH554" t="s">
        <v>89690</v>
      </c>
      <c r="VI554" t="s">
        <v>91126</v>
      </c>
      <c r="VJ554" t="s">
        <v>91843</v>
      </c>
      <c r="VK554" t="s">
        <v>92559</v>
      </c>
      <c r="VL554" t="s">
        <v>93274</v>
      </c>
      <c r="VM554" t="s">
        <v>93988</v>
      </c>
      <c r="VN554" t="s">
        <v>94701</v>
      </c>
      <c r="VO554" t="s">
        <v>95413</v>
      </c>
      <c r="VP554" t="s">
        <v>96124</v>
      </c>
      <c r="VQ554" t="s">
        <v>96834</v>
      </c>
      <c r="VR554" t="s">
        <v>97543</v>
      </c>
      <c r="VS554" t="s">
        <v>98957</v>
      </c>
      <c r="VT554" t="s">
        <v>99663</v>
      </c>
      <c r="VU554" t="s">
        <v>100368</v>
      </c>
      <c r="VV554" t="s">
        <v>101072</v>
      </c>
      <c r="VW554" t="s">
        <v>101774</v>
      </c>
      <c r="VX554" t="s">
        <v>102476</v>
      </c>
      <c r="VY554" t="s">
        <v>103177</v>
      </c>
      <c r="VZ554" t="s">
        <v>103877</v>
      </c>
      <c r="WA554" t="s">
        <v>104576</v>
      </c>
      <c r="WB554" t="s">
        <v>105274</v>
      </c>
      <c r="WC554" t="s">
        <v>106666</v>
      </c>
      <c r="WD554" t="s">
        <v>107361</v>
      </c>
      <c r="WE554" t="s">
        <v>108055</v>
      </c>
      <c r="WF554" t="s">
        <v>108748</v>
      </c>
      <c r="WG554" t="s">
        <v>109440</v>
      </c>
      <c r="WH554" t="s">
        <v>110131</v>
      </c>
      <c r="WI554" t="s">
        <v>110821</v>
      </c>
      <c r="WJ554" t="s">
        <v>111510</v>
      </c>
      <c r="WK554" t="s">
        <v>112198</v>
      </c>
      <c r="WL554" t="s">
        <v>112885</v>
      </c>
      <c r="WM554" t="s">
        <v>114255</v>
      </c>
      <c r="WN554" t="s">
        <v>114939</v>
      </c>
      <c r="WO554" t="s">
        <v>115622</v>
      </c>
      <c r="WP554" t="s">
        <v>116304</v>
      </c>
      <c r="WQ554" t="s">
        <v>116985</v>
      </c>
      <c r="WR554" t="s">
        <v>117665</v>
      </c>
      <c r="WS554" t="s">
        <v>118344</v>
      </c>
      <c r="WT554" t="s">
        <v>119022</v>
      </c>
      <c r="WU554" t="s">
        <v>119699</v>
      </c>
      <c r="WV554" t="s">
        <v>122394</v>
      </c>
      <c r="WW554" t="s">
        <v>123066</v>
      </c>
      <c r="WX554" t="s">
        <v>123737</v>
      </c>
      <c r="WY554" t="s">
        <v>124407</v>
      </c>
      <c r="WZ554" t="s">
        <v>125076</v>
      </c>
      <c r="XA554" t="s">
        <v>125744</v>
      </c>
      <c r="XB554" t="s">
        <v>127076</v>
      </c>
      <c r="XC554" t="s">
        <v>127741</v>
      </c>
      <c r="XD554" t="s">
        <v>128405</v>
      </c>
      <c r="XE554" t="s">
        <v>129068</v>
      </c>
      <c r="XF554" t="s">
        <v>129730</v>
      </c>
      <c r="XG554" t="s">
        <v>130391</v>
      </c>
      <c r="XH554" t="s">
        <v>131051</v>
      </c>
      <c r="XI554" t="s">
        <v>131710</v>
      </c>
      <c r="XJ554" t="s">
        <v>132368</v>
      </c>
      <c r="XK554" t="s">
        <v>133025</v>
      </c>
      <c r="XL554" t="s">
        <v>134335</v>
      </c>
      <c r="XM554" t="s">
        <v>134989</v>
      </c>
      <c r="XN554" t="s">
        <v>135642</v>
      </c>
      <c r="XO554" t="s">
        <v>136294</v>
      </c>
      <c r="XP554" t="s">
        <v>136945</v>
      </c>
      <c r="XQ554" t="s">
        <v>137595</v>
      </c>
      <c r="XR554" t="s">
        <v>138244</v>
      </c>
      <c r="XS554" t="s">
        <v>138892</v>
      </c>
      <c r="XT554" t="s">
        <v>139539</v>
      </c>
      <c r="XU554" t="s">
        <v>140185</v>
      </c>
      <c r="XV554" t="s">
        <v>141473</v>
      </c>
      <c r="XW554" t="s">
        <v>142116</v>
      </c>
      <c r="XX554" t="s">
        <v>142758</v>
      </c>
      <c r="XY554" t="s">
        <v>143399</v>
      </c>
      <c r="XZ554" t="s">
        <v>144039</v>
      </c>
      <c r="YA554" t="s">
        <v>144678</v>
      </c>
      <c r="YB554" t="s">
        <v>145316</v>
      </c>
      <c r="YC554" t="s">
        <v>145953</v>
      </c>
      <c r="YD554" t="s">
        <v>146589</v>
      </c>
      <c r="YE554" t="s">
        <v>147224</v>
      </c>
      <c r="YF554" t="s">
        <v>148490</v>
      </c>
      <c r="YG554" t="s">
        <v>149122</v>
      </c>
      <c r="YH554" t="s">
        <v>149753</v>
      </c>
      <c r="YI554" t="s">
        <v>150383</v>
      </c>
      <c r="YJ554" t="s">
        <v>151012</v>
      </c>
      <c r="YK554" t="s">
        <v>151640</v>
      </c>
      <c r="YL554" t="s">
        <v>152267</v>
      </c>
      <c r="YM554" t="s">
        <v>152893</v>
      </c>
      <c r="YN554" t="s">
        <v>153518</v>
      </c>
      <c r="YO554" t="s">
        <v>154142</v>
      </c>
      <c r="YP554" t="s">
        <v>154765</v>
      </c>
      <c r="YQ554" t="s">
        <v>155387</v>
      </c>
      <c r="YR554" t="s">
        <v>156008</v>
      </c>
      <c r="YS554" t="s">
        <v>156628</v>
      </c>
      <c r="YT554" t="s">
        <v>157247</v>
      </c>
      <c r="YU554" t="s">
        <v>157865</v>
      </c>
      <c r="YV554" t="s">
        <v>158482</v>
      </c>
      <c r="YW554" t="s">
        <v>159098</v>
      </c>
      <c r="YX554" t="s">
        <v>159713</v>
      </c>
      <c r="YY554" t="s">
        <v>160327</v>
      </c>
      <c r="YZ554" t="s">
        <v>160940</v>
      </c>
      <c r="ZA554" t="s">
        <v>161552</v>
      </c>
      <c r="ZB554" t="s">
        <v>162163</v>
      </c>
      <c r="ZC554" t="s">
        <v>162773</v>
      </c>
      <c r="ZD554" t="s">
        <v>163382</v>
      </c>
      <c r="ZE554" t="s">
        <v>163990</v>
      </c>
      <c r="ZF554" t="s">
        <v>164597</v>
      </c>
      <c r="ZG554" t="s">
        <v>165203</v>
      </c>
      <c r="ZH554" t="s">
        <v>165808</v>
      </c>
      <c r="ZI554" t="s">
        <v>166412</v>
      </c>
      <c r="ZJ554" t="s">
        <v>167015</v>
      </c>
      <c r="ZK554" t="s">
        <v>167617</v>
      </c>
      <c r="ZL554" t="s">
        <v>168218</v>
      </c>
      <c r="ZM554" t="s">
        <v>168818</v>
      </c>
      <c r="ZN554" t="s">
        <v>169417</v>
      </c>
      <c r="ZO554" t="s">
        <v>170015</v>
      </c>
      <c r="ZP554" t="s">
        <v>170612</v>
      </c>
      <c r="ZQ554" t="s">
        <v>171208</v>
      </c>
      <c r="ZR554" t="s">
        <v>171803</v>
      </c>
      <c r="ZS554" t="s">
        <v>172397</v>
      </c>
      <c r="ZT554" t="s">
        <v>172990</v>
      </c>
      <c r="ZU554" t="s">
        <v>173582</v>
      </c>
      <c r="ZV554" t="s">
        <v>174173</v>
      </c>
      <c r="ZW554" t="s">
        <v>174763</v>
      </c>
      <c r="ZX554" t="s">
        <v>175352</v>
      </c>
      <c r="ZY554" t="s">
        <v>175940</v>
      </c>
      <c r="ZZ554" t="s">
        <v>176527</v>
      </c>
      <c r="AAA554" t="s">
        <v>177113</v>
      </c>
      <c r="AAB554" t="s">
        <v>177698</v>
      </c>
      <c r="AAC554" t="s">
        <v>178282</v>
      </c>
      <c r="AAD554" t="s">
        <v>178865</v>
      </c>
      <c r="AAE554" t="s">
        <v>179447</v>
      </c>
      <c r="AAF554" t="s">
        <v>180028</v>
      </c>
      <c r="AAG554" t="s">
        <v>180608</v>
      </c>
      <c r="AAH554" t="s">
        <v>181187</v>
      </c>
      <c r="AAI554" t="s">
        <v>181765</v>
      </c>
      <c r="AAJ554" t="s">
        <v>182342</v>
      </c>
      <c r="AAK554" t="s">
        <v>182917</v>
      </c>
      <c r="AAL554" t="s">
        <v>183492</v>
      </c>
      <c r="AAM554" t="s">
        <v>184066</v>
      </c>
      <c r="AAN554" t="s">
        <v>184639</v>
      </c>
      <c r="AAO554" t="s">
        <v>185211</v>
      </c>
      <c r="AAP554" t="s">
        <v>185782</v>
      </c>
      <c r="AAQ554" t="s">
        <v>186352</v>
      </c>
      <c r="AAR554" t="s">
        <v>186921</v>
      </c>
      <c r="AAS554" t="s">
        <v>187489</v>
      </c>
      <c r="AAT554" t="s">
        <v>188056</v>
      </c>
      <c r="AAU554" t="s">
        <v>188622</v>
      </c>
      <c r="AAV554" t="s">
        <v>189187</v>
      </c>
      <c r="AAW554" t="s">
        <v>189751</v>
      </c>
      <c r="AAX554" t="s">
        <v>190314</v>
      </c>
      <c r="AAY554" t="s">
        <v>190876</v>
      </c>
      <c r="AAZ554" t="s">
        <v>191437</v>
      </c>
      <c r="ABA554" t="s">
        <v>191997</v>
      </c>
      <c r="ABB554" t="s">
        <v>192556</v>
      </c>
      <c r="ABC554" t="s">
        <v>202430</v>
      </c>
      <c r="ABD554" t="s">
        <v>202970</v>
      </c>
      <c r="ABE554" t="s">
        <v>203509</v>
      </c>
      <c r="ABF554" t="s">
        <v>204047</v>
      </c>
      <c r="ABG554" t="s">
        <v>204584</v>
      </c>
      <c r="ABH554" t="s">
        <v>205120</v>
      </c>
      <c r="ABI554" t="s">
        <v>206188</v>
      </c>
      <c r="ABJ554" t="s">
        <v>206721</v>
      </c>
      <c r="ABK554" t="s">
        <v>207253</v>
      </c>
      <c r="ABL554" t="s">
        <v>207784</v>
      </c>
      <c r="ABM554" t="s">
        <v>208314</v>
      </c>
      <c r="ABN554" t="s">
        <v>208843</v>
      </c>
      <c r="ABO554" t="s">
        <v>209371</v>
      </c>
      <c r="ABP554" t="s">
        <v>209898</v>
      </c>
      <c r="ABQ554" t="s">
        <v>210424</v>
      </c>
      <c r="ABR554" t="s">
        <v>210949</v>
      </c>
      <c r="ABS554" t="s">
        <v>211995</v>
      </c>
      <c r="ABT554" t="s">
        <v>212517</v>
      </c>
      <c r="ABU554" t="s">
        <v>213038</v>
      </c>
      <c r="ABV554" t="s">
        <v>213558</v>
      </c>
      <c r="ABW554" t="s">
        <v>214077</v>
      </c>
      <c r="ABX554" t="s">
        <v>214595</v>
      </c>
      <c r="ABY554" t="s">
        <v>215112</v>
      </c>
      <c r="ABZ554" t="s">
        <v>215628</v>
      </c>
      <c r="ACA554" t="s">
        <v>216143</v>
      </c>
      <c r="ACB554" t="s">
        <v>216657</v>
      </c>
      <c r="ACC554" t="s">
        <v>217681</v>
      </c>
      <c r="ACD554" t="s">
        <v>218192</v>
      </c>
      <c r="ACE554" t="s">
        <v>218702</v>
      </c>
      <c r="ACF554" t="s">
        <v>219211</v>
      </c>
      <c r="ACG554" t="s">
        <v>219719</v>
      </c>
      <c r="ACH554" t="s">
        <v>220226</v>
      </c>
      <c r="ACI554" t="s">
        <v>220732</v>
      </c>
      <c r="ACJ554" t="s">
        <v>221237</v>
      </c>
      <c r="ACK554" t="s">
        <v>221741</v>
      </c>
      <c r="ACL554" t="s">
        <v>222244</v>
      </c>
      <c r="ACM554" t="s">
        <v>223246</v>
      </c>
      <c r="ACN554" t="s">
        <v>223746</v>
      </c>
      <c r="ACO554" t="s">
        <v>224245</v>
      </c>
      <c r="ACP554" t="s">
        <v>224743</v>
      </c>
      <c r="ACQ554" t="s">
        <v>225240</v>
      </c>
      <c r="ACR554" t="s">
        <v>225736</v>
      </c>
      <c r="ACS554" t="s">
        <v>226231</v>
      </c>
      <c r="ACT554" t="s">
        <v>226725</v>
      </c>
      <c r="ACU554" t="s">
        <v>227218</v>
      </c>
      <c r="ACV554" t="s">
        <v>227710</v>
      </c>
      <c r="ACW554" t="s">
        <v>228690</v>
      </c>
      <c r="ACX554" t="s">
        <v>229179</v>
      </c>
      <c r="ACY554" t="s">
        <v>229667</v>
      </c>
      <c r="ACZ554" t="s">
        <v>230154</v>
      </c>
      <c r="ADA554" t="s">
        <v>230640</v>
      </c>
      <c r="ADB554" t="s">
        <v>231125</v>
      </c>
      <c r="ADC554" t="s">
        <v>231609</v>
      </c>
      <c r="ADD554" t="s">
        <v>232092</v>
      </c>
      <c r="ADE554" t="s">
        <v>232574</v>
      </c>
      <c r="ADF554" t="s">
        <v>233055</v>
      </c>
      <c r="ADG554" t="s">
        <v>234013</v>
      </c>
      <c r="ADH554" t="s">
        <v>234491</v>
      </c>
      <c r="ADI554" t="s">
        <v>234967</v>
      </c>
      <c r="ADJ554" t="s">
        <v>235443</v>
      </c>
      <c r="ADK554" t="s">
        <v>235918</v>
      </c>
      <c r="ADL554" t="s">
        <v>236864</v>
      </c>
      <c r="ADM554" t="s">
        <v>237336</v>
      </c>
      <c r="ADN554" t="s">
        <v>237807</v>
      </c>
      <c r="ADO554" t="s">
        <v>238277</v>
      </c>
      <c r="ADP554" t="s">
        <v>238746</v>
      </c>
      <c r="ADQ554" t="s">
        <v>239214</v>
      </c>
      <c r="ADR554" t="s">
        <v>239681</v>
      </c>
      <c r="ADS554" t="s">
        <v>240147</v>
      </c>
      <c r="ADT554" t="s">
        <v>240612</v>
      </c>
      <c r="ADU554" t="s">
        <v>241076</v>
      </c>
      <c r="ADV554" t="s">
        <v>242000</v>
      </c>
      <c r="ADW554" t="s">
        <v>242461</v>
      </c>
      <c r="ADX554" t="s">
        <v>242921</v>
      </c>
      <c r="ADY554" t="s">
        <v>243380</v>
      </c>
      <c r="ADZ554" t="s">
        <v>243838</v>
      </c>
      <c r="AEA554" t="s">
        <v>244295</v>
      </c>
      <c r="AEB554" t="s">
        <v>244751</v>
      </c>
      <c r="AEC554" t="s">
        <v>245206</v>
      </c>
      <c r="AED554" t="s">
        <v>245660</v>
      </c>
      <c r="AEE554" t="s">
        <v>246113</v>
      </c>
      <c r="AEF554" t="s">
        <v>247014</v>
      </c>
      <c r="AEG554" t="s">
        <v>247464</v>
      </c>
      <c r="AEH554" t="s">
        <v>247913</v>
      </c>
      <c r="AEI554" t="s">
        <v>248361</v>
      </c>
      <c r="AEJ554" t="s">
        <v>248808</v>
      </c>
      <c r="AEK554" t="s">
        <v>249254</v>
      </c>
      <c r="AEL554" t="s">
        <v>249699</v>
      </c>
      <c r="AEM554" t="s">
        <v>250143</v>
      </c>
      <c r="AEN554" t="s">
        <v>250586</v>
      </c>
      <c r="AEO554" t="s">
        <v>251028</v>
      </c>
      <c r="AEP554" t="s">
        <v>251908</v>
      </c>
      <c r="AEQ554" t="s">
        <v>252347</v>
      </c>
    </row>
    <row r="555" spans="1:823" x14ac:dyDescent="0.3">
      <c r="A555" t="s">
        <v>5734</v>
      </c>
      <c r="B555" t="s">
        <v>291096</v>
      </c>
      <c r="C555" t="s">
        <v>293103</v>
      </c>
      <c r="D555" t="s">
        <v>296689</v>
      </c>
      <c r="E555" t="s">
        <v>300152</v>
      </c>
      <c r="F555" t="s">
        <v>301991</v>
      </c>
      <c r="G555" t="s">
        <v>303496</v>
      </c>
      <c r="H555" t="s">
        <v>305269</v>
      </c>
      <c r="I555" t="s">
        <v>305561</v>
      </c>
      <c r="J555" t="s">
        <v>305852</v>
      </c>
      <c r="K555" t="s">
        <v>306142</v>
      </c>
      <c r="L555" t="s">
        <v>306431</v>
      </c>
      <c r="M555" t="s">
        <v>306719</v>
      </c>
      <c r="N555" t="s">
        <v>307006</v>
      </c>
      <c r="O555" t="s">
        <v>307292</v>
      </c>
      <c r="P555" t="s">
        <v>307577</v>
      </c>
      <c r="Q555" t="s">
        <v>307861</v>
      </c>
      <c r="R555" t="s">
        <v>309544</v>
      </c>
      <c r="S555" t="s">
        <v>312230</v>
      </c>
      <c r="T555" t="s">
        <v>312231</v>
      </c>
      <c r="U555" t="s">
        <v>312232</v>
      </c>
      <c r="V555" t="s">
        <v>312233</v>
      </c>
      <c r="W555" t="s">
        <v>312234</v>
      </c>
      <c r="X555" t="s">
        <v>312235</v>
      </c>
      <c r="Y555" t="s">
        <v>312236</v>
      </c>
      <c r="Z555" t="s">
        <v>312237</v>
      </c>
      <c r="AA555" t="s">
        <v>312238</v>
      </c>
      <c r="AB555" t="s">
        <v>312239</v>
      </c>
      <c r="AC555" t="s">
        <v>312240</v>
      </c>
      <c r="AD555" t="s">
        <v>312241</v>
      </c>
      <c r="AE555" t="s">
        <v>312242</v>
      </c>
      <c r="AF555" t="s">
        <v>312243</v>
      </c>
      <c r="AG555" t="s">
        <v>312244</v>
      </c>
      <c r="AH555" t="s">
        <v>312245</v>
      </c>
      <c r="AI555" t="s">
        <v>312246</v>
      </c>
      <c r="AJ555" t="s">
        <v>312247</v>
      </c>
      <c r="AK555" t="s">
        <v>312248</v>
      </c>
      <c r="AL555" t="s">
        <v>312249</v>
      </c>
      <c r="AM555" t="s">
        <v>312250</v>
      </c>
      <c r="AN555" t="s">
        <v>312251</v>
      </c>
      <c r="AO555" t="s">
        <v>312252</v>
      </c>
      <c r="AP555" t="s">
        <v>312253</v>
      </c>
      <c r="AQ555" t="s">
        <v>312254</v>
      </c>
      <c r="AR555" t="s">
        <v>312255</v>
      </c>
      <c r="AS555" t="s">
        <v>312256</v>
      </c>
      <c r="AT555" t="s">
        <v>312257</v>
      </c>
      <c r="AU555" t="s">
        <v>312258</v>
      </c>
      <c r="AV555" t="s">
        <v>312259</v>
      </c>
      <c r="AW555" t="s">
        <v>312260</v>
      </c>
      <c r="AX555" t="s">
        <v>312261</v>
      </c>
      <c r="AY555" t="s">
        <v>312262</v>
      </c>
      <c r="AZ555" t="s">
        <v>312263</v>
      </c>
      <c r="BA555" t="s">
        <v>312264</v>
      </c>
      <c r="BB555" t="s">
        <v>312265</v>
      </c>
      <c r="BC555" t="s">
        <v>312266</v>
      </c>
      <c r="BD555" t="s">
        <v>312267</v>
      </c>
      <c r="BE555" t="s">
        <v>19290</v>
      </c>
      <c r="BF555" t="s">
        <v>28154</v>
      </c>
      <c r="BG555" t="s">
        <v>36898</v>
      </c>
      <c r="BH555" t="s">
        <v>39261</v>
      </c>
      <c r="BI555" t="s">
        <v>40046</v>
      </c>
      <c r="BJ555" t="s">
        <v>40829</v>
      </c>
      <c r="BK555" t="s">
        <v>41612</v>
      </c>
      <c r="BL555" t="s">
        <v>42394</v>
      </c>
      <c r="BM555" t="s">
        <v>45515</v>
      </c>
      <c r="BN555" t="s">
        <v>46292</v>
      </c>
      <c r="BO555" t="s">
        <v>47068</v>
      </c>
      <c r="BP555" t="s">
        <v>47843</v>
      </c>
      <c r="BQ555" t="s">
        <v>48617</v>
      </c>
      <c r="BR555" t="s">
        <v>49390</v>
      </c>
      <c r="BS555" t="s">
        <v>50162</v>
      </c>
      <c r="BT555" t="s">
        <v>50933</v>
      </c>
      <c r="BU555" t="s">
        <v>51703</v>
      </c>
      <c r="BV555" t="s">
        <v>52472</v>
      </c>
      <c r="BW555" t="s">
        <v>53240</v>
      </c>
      <c r="BX555" t="s">
        <v>54007</v>
      </c>
      <c r="BY555" t="s">
        <v>57831</v>
      </c>
      <c r="BZ555" t="s">
        <v>66157</v>
      </c>
      <c r="CA555" t="s">
        <v>74362</v>
      </c>
      <c r="CB555" t="s">
        <v>82446</v>
      </c>
      <c r="CC555" t="s">
        <v>90409</v>
      </c>
      <c r="CD555" t="s">
        <v>98251</v>
      </c>
      <c r="CE555" t="s">
        <v>105971</v>
      </c>
      <c r="CF555" t="s">
        <v>113571</v>
      </c>
      <c r="CG555" t="s">
        <v>120375</v>
      </c>
      <c r="CH555" t="s">
        <v>121049</v>
      </c>
      <c r="CI555" t="s">
        <v>121722</v>
      </c>
      <c r="CJ555" t="s">
        <v>126411</v>
      </c>
      <c r="CK555" t="s">
        <v>133681</v>
      </c>
      <c r="CL555" t="s">
        <v>140830</v>
      </c>
      <c r="CM555" t="s">
        <v>147858</v>
      </c>
      <c r="CN555" t="s">
        <v>193114</v>
      </c>
      <c r="CO555" t="s">
        <v>193670</v>
      </c>
      <c r="CP555" t="s">
        <v>194225</v>
      </c>
      <c r="CQ555" t="s">
        <v>194779</v>
      </c>
      <c r="CR555" t="s">
        <v>195332</v>
      </c>
      <c r="CS555" t="s">
        <v>195884</v>
      </c>
      <c r="CT555" t="s">
        <v>196435</v>
      </c>
      <c r="CU555" t="s">
        <v>196985</v>
      </c>
      <c r="CV555" t="s">
        <v>197534</v>
      </c>
      <c r="CW555" t="s">
        <v>198082</v>
      </c>
      <c r="CX555" t="s">
        <v>198629</v>
      </c>
      <c r="CY555" t="s">
        <v>199175</v>
      </c>
      <c r="CZ555" t="s">
        <v>199720</v>
      </c>
      <c r="DA555" t="s">
        <v>200264</v>
      </c>
      <c r="DB555" t="s">
        <v>200807</v>
      </c>
      <c r="DC555" t="s">
        <v>201349</v>
      </c>
      <c r="DD555" t="s">
        <v>201890</v>
      </c>
      <c r="DE555" t="s">
        <v>205655</v>
      </c>
      <c r="DF555" t="s">
        <v>211473</v>
      </c>
      <c r="DG555" t="s">
        <v>217170</v>
      </c>
      <c r="DH555" t="s">
        <v>222746</v>
      </c>
      <c r="DI555" t="s">
        <v>228201</v>
      </c>
      <c r="DJ555" t="s">
        <v>233535</v>
      </c>
      <c r="DK555" t="s">
        <v>236392</v>
      </c>
      <c r="DL555" t="s">
        <v>241539</v>
      </c>
      <c r="DM555" t="s">
        <v>246564</v>
      </c>
      <c r="DN555" t="s">
        <v>251469</v>
      </c>
      <c r="DO555" t="s">
        <v>252785</v>
      </c>
      <c r="DP555" t="s">
        <v>253221</v>
      </c>
      <c r="DQ555" t="s">
        <v>253656</v>
      </c>
      <c r="DR555" t="s">
        <v>254090</v>
      </c>
      <c r="DS555" t="s">
        <v>254523</v>
      </c>
      <c r="DT555" t="s">
        <v>254955</v>
      </c>
      <c r="DU555" t="s">
        <v>255386</v>
      </c>
      <c r="DV555" t="s">
        <v>255816</v>
      </c>
      <c r="DW555" t="s">
        <v>256245</v>
      </c>
      <c r="DX555" t="s">
        <v>256673</v>
      </c>
      <c r="DY555" t="s">
        <v>257100</v>
      </c>
      <c r="DZ555" t="s">
        <v>257526</v>
      </c>
      <c r="EA555" t="s">
        <v>257951</v>
      </c>
      <c r="EB555" t="s">
        <v>258375</v>
      </c>
      <c r="EC555" t="s">
        <v>258798</v>
      </c>
      <c r="ED555" t="s">
        <v>259220</v>
      </c>
      <c r="EE555" t="s">
        <v>259641</v>
      </c>
      <c r="EF555" t="s">
        <v>260061</v>
      </c>
      <c r="EG555" t="s">
        <v>260480</v>
      </c>
      <c r="EH555" t="s">
        <v>260898</v>
      </c>
      <c r="EI555" t="s">
        <v>261315</v>
      </c>
      <c r="EJ555" t="s">
        <v>261731</v>
      </c>
      <c r="EK555" t="s">
        <v>262146</v>
      </c>
      <c r="EL555" t="s">
        <v>262560</v>
      </c>
      <c r="EM555" t="s">
        <v>262973</v>
      </c>
      <c r="EN555" t="s">
        <v>263385</v>
      </c>
      <c r="EO555" t="s">
        <v>263796</v>
      </c>
      <c r="EP555" t="s">
        <v>264206</v>
      </c>
      <c r="EQ555" t="s">
        <v>264615</v>
      </c>
      <c r="ER555" t="s">
        <v>265023</v>
      </c>
      <c r="ES555" t="s">
        <v>265430</v>
      </c>
      <c r="ET555" t="s">
        <v>265836</v>
      </c>
      <c r="EU555" t="s">
        <v>266241</v>
      </c>
      <c r="EV555" t="s">
        <v>266645</v>
      </c>
      <c r="EW555" t="s">
        <v>267048</v>
      </c>
      <c r="EX555" t="s">
        <v>267450</v>
      </c>
      <c r="EY555" t="s">
        <v>267851</v>
      </c>
      <c r="EZ555" t="s">
        <v>268251</v>
      </c>
      <c r="FA555" t="s">
        <v>268649</v>
      </c>
      <c r="FB555" t="s">
        <v>269047</v>
      </c>
      <c r="FC555" t="s">
        <v>269444</v>
      </c>
      <c r="FD555" t="s">
        <v>269840</v>
      </c>
      <c r="FE555" t="s">
        <v>270235</v>
      </c>
      <c r="FF555" t="s">
        <v>270629</v>
      </c>
      <c r="FG555" t="s">
        <v>271022</v>
      </c>
      <c r="FH555" t="s">
        <v>271414</v>
      </c>
      <c r="FI555" t="s">
        <v>271805</v>
      </c>
      <c r="FJ555" t="s">
        <v>272195</v>
      </c>
      <c r="FK555" t="s">
        <v>272584</v>
      </c>
      <c r="FL555" t="s">
        <v>272972</v>
      </c>
      <c r="FM555" t="s">
        <v>273359</v>
      </c>
      <c r="FN555" t="s">
        <v>273745</v>
      </c>
      <c r="FO555" t="s">
        <v>274130</v>
      </c>
      <c r="FP555" t="s">
        <v>274514</v>
      </c>
      <c r="FQ555" t="s">
        <v>274897</v>
      </c>
      <c r="FR555" t="s">
        <v>275279</v>
      </c>
      <c r="FS555" t="s">
        <v>275660</v>
      </c>
      <c r="FT555" t="s">
        <v>276040</v>
      </c>
      <c r="FU555" t="s">
        <v>276419</v>
      </c>
      <c r="FV555" t="s">
        <v>276797</v>
      </c>
      <c r="FW555" t="s">
        <v>277174</v>
      </c>
      <c r="FX555" t="s">
        <v>277550</v>
      </c>
      <c r="FY555" t="s">
        <v>277925</v>
      </c>
      <c r="FZ555" t="s">
        <v>278299</v>
      </c>
      <c r="GA555" t="s">
        <v>278672</v>
      </c>
      <c r="GB555" t="s">
        <v>279044</v>
      </c>
      <c r="GC555" t="s">
        <v>279415</v>
      </c>
      <c r="GD555" t="s">
        <v>279785</v>
      </c>
      <c r="GE555" t="s">
        <v>280154</v>
      </c>
      <c r="GF555" t="s">
        <v>280522</v>
      </c>
      <c r="GG555" t="s">
        <v>280889</v>
      </c>
      <c r="GH555" t="s">
        <v>281255</v>
      </c>
      <c r="GI555" t="s">
        <v>281620</v>
      </c>
      <c r="GJ555" t="s">
        <v>281984</v>
      </c>
      <c r="GK555" t="s">
        <v>282347</v>
      </c>
      <c r="GL555" t="s">
        <v>282709</v>
      </c>
      <c r="GM555" t="s">
        <v>283070</v>
      </c>
      <c r="GN555" t="s">
        <v>283430</v>
      </c>
      <c r="GO555" t="s">
        <v>283789</v>
      </c>
      <c r="GP555" t="s">
        <v>284147</v>
      </c>
      <c r="GQ555" t="s">
        <v>284504</v>
      </c>
      <c r="GR555" t="s">
        <v>284860</v>
      </c>
      <c r="GS555" t="s">
        <v>285215</v>
      </c>
      <c r="GT555" t="s">
        <v>285569</v>
      </c>
      <c r="GU555" t="s">
        <v>285922</v>
      </c>
      <c r="GV555" t="s">
        <v>286274</v>
      </c>
      <c r="GW555" t="s">
        <v>286625</v>
      </c>
      <c r="GX555" t="s">
        <v>286975</v>
      </c>
      <c r="GY555" t="s">
        <v>287324</v>
      </c>
      <c r="GZ555" t="s">
        <v>287672</v>
      </c>
      <c r="HA555" t="s">
        <v>288019</v>
      </c>
      <c r="HB555" t="s">
        <v>288365</v>
      </c>
      <c r="HC555" t="s">
        <v>288710</v>
      </c>
      <c r="HD555" t="s">
        <v>289054</v>
      </c>
      <c r="HE555" t="s">
        <v>289397</v>
      </c>
      <c r="HF555" t="s">
        <v>289739</v>
      </c>
      <c r="HG555" t="s">
        <v>290079</v>
      </c>
      <c r="HH555" t="s">
        <v>290419</v>
      </c>
      <c r="HI555" t="s">
        <v>290758</v>
      </c>
      <c r="HJ555" t="s">
        <v>291433</v>
      </c>
      <c r="HK555" t="s">
        <v>291769</v>
      </c>
      <c r="HL555" t="s">
        <v>292104</v>
      </c>
      <c r="HM555" t="s">
        <v>292438</v>
      </c>
      <c r="HN555" t="s">
        <v>292771</v>
      </c>
      <c r="HO555" t="s">
        <v>293434</v>
      </c>
      <c r="HP555" t="s">
        <v>293764</v>
      </c>
      <c r="HQ555" t="s">
        <v>294093</v>
      </c>
      <c r="HR555" t="s">
        <v>294421</v>
      </c>
      <c r="HS555" t="s">
        <v>294748</v>
      </c>
      <c r="HT555" t="s">
        <v>295074</v>
      </c>
      <c r="HU555" t="s">
        <v>295399</v>
      </c>
      <c r="HV555" t="s">
        <v>295723</v>
      </c>
      <c r="HW555" t="s">
        <v>296046</v>
      </c>
      <c r="HX555" t="s">
        <v>296368</v>
      </c>
      <c r="HY555" t="s">
        <v>297008</v>
      </c>
      <c r="HZ555" t="s">
        <v>297327</v>
      </c>
      <c r="IA555" t="s">
        <v>297645</v>
      </c>
      <c r="IB555" t="s">
        <v>297962</v>
      </c>
      <c r="IC555" t="s">
        <v>298278</v>
      </c>
      <c r="ID555" t="s">
        <v>298593</v>
      </c>
      <c r="IE555" t="s">
        <v>298907</v>
      </c>
      <c r="IF555" t="s">
        <v>299220</v>
      </c>
      <c r="IG555" t="s">
        <v>299531</v>
      </c>
      <c r="IH555" t="s">
        <v>299842</v>
      </c>
      <c r="II555" t="s">
        <v>300461</v>
      </c>
      <c r="IJ555" t="s">
        <v>300769</v>
      </c>
      <c r="IK555" t="s">
        <v>301076</v>
      </c>
      <c r="IL555" t="s">
        <v>301382</v>
      </c>
      <c r="IM555" t="s">
        <v>301687</v>
      </c>
      <c r="IN555" t="s">
        <v>302294</v>
      </c>
      <c r="IO555" t="s">
        <v>302596</v>
      </c>
      <c r="IP555" t="s">
        <v>302897</v>
      </c>
      <c r="IQ555" t="s">
        <v>303197</v>
      </c>
      <c r="IR555" t="s">
        <v>303794</v>
      </c>
      <c r="IS555" t="s">
        <v>304091</v>
      </c>
      <c r="IT555" t="s">
        <v>304387</v>
      </c>
      <c r="IU555" t="s">
        <v>304682</v>
      </c>
      <c r="IV555" t="s">
        <v>304976</v>
      </c>
      <c r="IW555" t="s">
        <v>308144</v>
      </c>
      <c r="IX555" t="s">
        <v>308426</v>
      </c>
      <c r="IY555" t="s">
        <v>308707</v>
      </c>
      <c r="IZ555" t="s">
        <v>308987</v>
      </c>
      <c r="JA555" t="s">
        <v>309266</v>
      </c>
      <c r="JB555" t="s">
        <v>309820</v>
      </c>
      <c r="JC555" t="s">
        <v>310096</v>
      </c>
      <c r="JD555" t="s">
        <v>310371</v>
      </c>
      <c r="JE555" t="s">
        <v>310645</v>
      </c>
      <c r="JF555" t="s">
        <v>310918</v>
      </c>
      <c r="JG555" t="s">
        <v>311190</v>
      </c>
      <c r="JH555" t="s">
        <v>311461</v>
      </c>
      <c r="JI555" t="s">
        <v>311731</v>
      </c>
      <c r="JJ555" t="s">
        <v>311999</v>
      </c>
      <c r="JK555" t="s">
        <v>1671</v>
      </c>
      <c r="JL555" t="s">
        <v>312268</v>
      </c>
      <c r="JM555" t="s">
        <v>312269</v>
      </c>
      <c r="JN555" t="s">
        <v>312270</v>
      </c>
      <c r="JO555" t="s">
        <v>312271</v>
      </c>
      <c r="JP555" t="s">
        <v>312272</v>
      </c>
      <c r="JQ555" t="s">
        <v>312273</v>
      </c>
      <c r="JR555" t="s">
        <v>312274</v>
      </c>
      <c r="JS555" t="s">
        <v>312275</v>
      </c>
      <c r="JT555" t="s">
        <v>312276</v>
      </c>
      <c r="JU555" t="s">
        <v>312277</v>
      </c>
      <c r="JV555" t="s">
        <v>312278</v>
      </c>
      <c r="JW555" t="s">
        <v>312279</v>
      </c>
      <c r="JX555" t="s">
        <v>312280</v>
      </c>
      <c r="JY555" t="s">
        <v>312281</v>
      </c>
      <c r="JZ555" t="s">
        <v>312282</v>
      </c>
      <c r="KA555" t="s">
        <v>312283</v>
      </c>
      <c r="KB555" t="s">
        <v>312284</v>
      </c>
      <c r="KC555" t="s">
        <v>312285</v>
      </c>
      <c r="KD555" t="s">
        <v>312286</v>
      </c>
      <c r="KE555" t="s">
        <v>312287</v>
      </c>
      <c r="KF555" t="s">
        <v>312288</v>
      </c>
      <c r="KG555" t="s">
        <v>312289</v>
      </c>
      <c r="KH555" t="s">
        <v>312290</v>
      </c>
      <c r="KI555" t="s">
        <v>312291</v>
      </c>
      <c r="KJ555" t="s">
        <v>312292</v>
      </c>
      <c r="KK555" t="s">
        <v>312293</v>
      </c>
      <c r="KL555" t="s">
        <v>312294</v>
      </c>
      <c r="KM555" t="s">
        <v>312295</v>
      </c>
      <c r="KN555" t="s">
        <v>312296</v>
      </c>
      <c r="KO555" t="s">
        <v>312297</v>
      </c>
      <c r="KP555" t="s">
        <v>312298</v>
      </c>
      <c r="KQ555" t="s">
        <v>312299</v>
      </c>
      <c r="KR555" t="s">
        <v>312300</v>
      </c>
      <c r="KS555" t="s">
        <v>312301</v>
      </c>
      <c r="KT555" t="s">
        <v>312302</v>
      </c>
      <c r="KU555" t="s">
        <v>312303</v>
      </c>
      <c r="KV555" t="s">
        <v>312304</v>
      </c>
      <c r="KW555" t="s">
        <v>312305</v>
      </c>
      <c r="KX555" t="s">
        <v>312306</v>
      </c>
      <c r="KY555" t="s">
        <v>312307</v>
      </c>
      <c r="KZ555" t="s">
        <v>312308</v>
      </c>
      <c r="LA555" t="s">
        <v>312309</v>
      </c>
      <c r="LB555" t="s">
        <v>312310</v>
      </c>
      <c r="LC555" t="s">
        <v>312311</v>
      </c>
      <c r="LD555" t="s">
        <v>312312</v>
      </c>
      <c r="LE555" t="s">
        <v>312313</v>
      </c>
      <c r="LF555" t="s">
        <v>312314</v>
      </c>
      <c r="LG555" t="s">
        <v>312315</v>
      </c>
      <c r="LH555" t="s">
        <v>312316</v>
      </c>
      <c r="LI555" t="s">
        <v>312317</v>
      </c>
      <c r="LJ555" t="s">
        <v>312318</v>
      </c>
      <c r="LK555" t="s">
        <v>312319</v>
      </c>
      <c r="LL555" t="s">
        <v>312320</v>
      </c>
      <c r="LM555" t="s">
        <v>312321</v>
      </c>
      <c r="LN555" t="s">
        <v>312322</v>
      </c>
      <c r="LO555" t="s">
        <v>312323</v>
      </c>
      <c r="LP555" t="s">
        <v>312324</v>
      </c>
      <c r="LQ555" t="s">
        <v>312325</v>
      </c>
      <c r="LR555" t="s">
        <v>312326</v>
      </c>
      <c r="LS555" t="s">
        <v>312327</v>
      </c>
      <c r="LT555" t="s">
        <v>312328</v>
      </c>
      <c r="LU555" t="s">
        <v>312329</v>
      </c>
      <c r="LV555" t="s">
        <v>312330</v>
      </c>
      <c r="LW555" t="s">
        <v>312331</v>
      </c>
      <c r="LX555" t="s">
        <v>312332</v>
      </c>
      <c r="LY555" t="s">
        <v>312333</v>
      </c>
      <c r="LZ555" t="s">
        <v>312334</v>
      </c>
      <c r="MA555" t="s">
        <v>312335</v>
      </c>
      <c r="MB555" t="s">
        <v>312336</v>
      </c>
      <c r="MC555" t="s">
        <v>312337</v>
      </c>
      <c r="MD555" t="s">
        <v>312338</v>
      </c>
      <c r="ME555" t="s">
        <v>312339</v>
      </c>
      <c r="MF555" t="s">
        <v>312340</v>
      </c>
      <c r="MG555" t="s">
        <v>312341</v>
      </c>
      <c r="MH555" t="s">
        <v>312342</v>
      </c>
      <c r="MI555" t="s">
        <v>312343</v>
      </c>
      <c r="MJ555" t="s">
        <v>312344</v>
      </c>
      <c r="MK555" t="s">
        <v>312345</v>
      </c>
      <c r="ML555" t="s">
        <v>312346</v>
      </c>
      <c r="MM555" t="s">
        <v>312347</v>
      </c>
      <c r="MN555" t="s">
        <v>312348</v>
      </c>
      <c r="MO555" t="s">
        <v>312349</v>
      </c>
      <c r="MP555" t="s">
        <v>312350</v>
      </c>
      <c r="MQ555" t="s">
        <v>312351</v>
      </c>
      <c r="MR555" t="s">
        <v>312352</v>
      </c>
      <c r="MS555" t="s">
        <v>312353</v>
      </c>
      <c r="MT555" t="s">
        <v>312354</v>
      </c>
      <c r="MU555" t="s">
        <v>312355</v>
      </c>
      <c r="MV555" t="s">
        <v>312356</v>
      </c>
      <c r="MW555" t="s">
        <v>312357</v>
      </c>
      <c r="MX555" t="s">
        <v>312358</v>
      </c>
      <c r="MY555" t="s">
        <v>312359</v>
      </c>
      <c r="MZ555" t="s">
        <v>312360</v>
      </c>
      <c r="NA555" t="s">
        <v>312361</v>
      </c>
      <c r="NB555" t="s">
        <v>312362</v>
      </c>
      <c r="NC555" t="s">
        <v>312363</v>
      </c>
      <c r="ND555" t="s">
        <v>312364</v>
      </c>
      <c r="NE555" t="s">
        <v>312365</v>
      </c>
      <c r="NF555" t="s">
        <v>312366</v>
      </c>
      <c r="NG555" t="s">
        <v>312367</v>
      </c>
      <c r="NH555" t="s">
        <v>312368</v>
      </c>
      <c r="NI555" t="s">
        <v>312369</v>
      </c>
      <c r="NJ555" t="s">
        <v>312370</v>
      </c>
      <c r="NK555" t="s">
        <v>312371</v>
      </c>
      <c r="NL555" t="s">
        <v>312372</v>
      </c>
      <c r="NM555" t="s">
        <v>312373</v>
      </c>
      <c r="NN555" t="s">
        <v>312374</v>
      </c>
      <c r="NO555" t="s">
        <v>312375</v>
      </c>
      <c r="NP555" t="s">
        <v>312376</v>
      </c>
      <c r="NQ555" t="s">
        <v>312377</v>
      </c>
      <c r="NR555" t="s">
        <v>312378</v>
      </c>
      <c r="NS555" t="s">
        <v>312379</v>
      </c>
      <c r="NT555" t="s">
        <v>312380</v>
      </c>
      <c r="NU555" t="s">
        <v>312381</v>
      </c>
      <c r="NV555" t="s">
        <v>312382</v>
      </c>
      <c r="NW555" t="s">
        <v>312383</v>
      </c>
      <c r="NX555" t="s">
        <v>312384</v>
      </c>
      <c r="NY555" t="s">
        <v>312385</v>
      </c>
      <c r="NZ555" t="s">
        <v>312386</v>
      </c>
      <c r="OA555" t="s">
        <v>312387</v>
      </c>
      <c r="OB555" t="s">
        <v>312388</v>
      </c>
      <c r="OC555" t="s">
        <v>312389</v>
      </c>
      <c r="OD555" t="s">
        <v>312390</v>
      </c>
      <c r="OE555" t="s">
        <v>312391</v>
      </c>
      <c r="OF555" t="s">
        <v>312392</v>
      </c>
      <c r="OG555" t="s">
        <v>312393</v>
      </c>
      <c r="OH555" t="s">
        <v>312394</v>
      </c>
      <c r="OI555" t="s">
        <v>312395</v>
      </c>
      <c r="OJ555" t="s">
        <v>312396</v>
      </c>
      <c r="OK555" t="s">
        <v>312397</v>
      </c>
      <c r="OL555" t="s">
        <v>312398</v>
      </c>
      <c r="OM555" t="s">
        <v>312399</v>
      </c>
      <c r="ON555" t="s">
        <v>312400</v>
      </c>
      <c r="OO555" t="s">
        <v>312401</v>
      </c>
      <c r="OP555" t="s">
        <v>312402</v>
      </c>
      <c r="OQ555" t="s">
        <v>312403</v>
      </c>
      <c r="OR555" t="s">
        <v>312404</v>
      </c>
      <c r="OS555" t="s">
        <v>312405</v>
      </c>
      <c r="OT555" t="s">
        <v>312406</v>
      </c>
      <c r="OU555" t="s">
        <v>312407</v>
      </c>
      <c r="OV555" t="s">
        <v>312408</v>
      </c>
      <c r="OW555" t="s">
        <v>312409</v>
      </c>
      <c r="OX555" t="s">
        <v>312410</v>
      </c>
      <c r="OY555" t="s">
        <v>312411</v>
      </c>
      <c r="OZ555" t="s">
        <v>312412</v>
      </c>
      <c r="PA555" t="s">
        <v>312413</v>
      </c>
      <c r="PB555" t="s">
        <v>312414</v>
      </c>
      <c r="PC555" t="s">
        <v>312415</v>
      </c>
      <c r="PD555" t="s">
        <v>312416</v>
      </c>
      <c r="PE555" t="s">
        <v>312417</v>
      </c>
      <c r="PF555" t="s">
        <v>312418</v>
      </c>
      <c r="PG555" t="s">
        <v>312419</v>
      </c>
      <c r="PH555" t="s">
        <v>312420</v>
      </c>
      <c r="PI555" t="s">
        <v>312421</v>
      </c>
      <c r="PJ555" t="s">
        <v>312422</v>
      </c>
      <c r="PK555" t="s">
        <v>312423</v>
      </c>
      <c r="PL555" t="s">
        <v>312424</v>
      </c>
      <c r="PM555" t="s">
        <v>312425</v>
      </c>
      <c r="PN555" t="s">
        <v>312426</v>
      </c>
      <c r="PO555" t="s">
        <v>312427</v>
      </c>
      <c r="PP555" t="s">
        <v>312428</v>
      </c>
      <c r="PQ555" t="s">
        <v>312429</v>
      </c>
      <c r="PR555" t="s">
        <v>312430</v>
      </c>
      <c r="PS555" t="s">
        <v>312431</v>
      </c>
      <c r="PT555" t="s">
        <v>312432</v>
      </c>
      <c r="PU555" t="s">
        <v>312433</v>
      </c>
      <c r="PV555" t="s">
        <v>312434</v>
      </c>
      <c r="PW555" t="s">
        <v>312435</v>
      </c>
      <c r="PX555" t="s">
        <v>312436</v>
      </c>
      <c r="PY555" t="s">
        <v>312437</v>
      </c>
      <c r="PZ555" t="s">
        <v>312438</v>
      </c>
      <c r="QA555" t="s">
        <v>312439</v>
      </c>
      <c r="QB555" t="s">
        <v>312440</v>
      </c>
      <c r="QC555" t="s">
        <v>312441</v>
      </c>
      <c r="QD555" t="s">
        <v>312442</v>
      </c>
      <c r="QE555" t="s">
        <v>312443</v>
      </c>
      <c r="QF555" t="s">
        <v>312444</v>
      </c>
      <c r="QG555" t="s">
        <v>312445</v>
      </c>
      <c r="QH555" t="s">
        <v>312446</v>
      </c>
      <c r="QI555" t="s">
        <v>312447</v>
      </c>
      <c r="QJ555" t="s">
        <v>312448</v>
      </c>
      <c r="QK555" t="s">
        <v>312449</v>
      </c>
      <c r="QL555" t="s">
        <v>312450</v>
      </c>
      <c r="QM555" t="s">
        <v>312451</v>
      </c>
      <c r="QN555" t="s">
        <v>312452</v>
      </c>
      <c r="QO555" t="s">
        <v>312453</v>
      </c>
      <c r="QP555" t="s">
        <v>312454</v>
      </c>
      <c r="QQ555" t="s">
        <v>312455</v>
      </c>
      <c r="QR555" t="s">
        <v>312456</v>
      </c>
      <c r="QS555" t="s">
        <v>312457</v>
      </c>
      <c r="QT555" t="s">
        <v>312458</v>
      </c>
      <c r="QU555" t="s">
        <v>312459</v>
      </c>
      <c r="QV555" t="s">
        <v>312460</v>
      </c>
      <c r="QW555" t="s">
        <v>312461</v>
      </c>
      <c r="QX555" t="s">
        <v>312462</v>
      </c>
      <c r="QY555" t="s">
        <v>312463</v>
      </c>
      <c r="QZ555" t="s">
        <v>312464</v>
      </c>
      <c r="RA555" t="s">
        <v>312465</v>
      </c>
      <c r="RB555" t="s">
        <v>312466</v>
      </c>
      <c r="RC555" t="s">
        <v>312467</v>
      </c>
      <c r="RD555" t="s">
        <v>312468</v>
      </c>
      <c r="RE555" t="s">
        <v>312469</v>
      </c>
      <c r="RF555" t="s">
        <v>312470</v>
      </c>
      <c r="RG555" t="s">
        <v>312471</v>
      </c>
      <c r="RH555" t="s">
        <v>312472</v>
      </c>
      <c r="RI555" t="s">
        <v>312473</v>
      </c>
      <c r="RJ555" t="s">
        <v>312474</v>
      </c>
      <c r="RK555" t="s">
        <v>312475</v>
      </c>
      <c r="RL555" t="s">
        <v>312476</v>
      </c>
      <c r="RM555" t="s">
        <v>312477</v>
      </c>
      <c r="RN555" t="s">
        <v>312478</v>
      </c>
      <c r="RO555" t="s">
        <v>312479</v>
      </c>
      <c r="RP555" t="s">
        <v>312480</v>
      </c>
      <c r="RQ555" t="s">
        <v>312481</v>
      </c>
      <c r="RR555" t="s">
        <v>312482</v>
      </c>
      <c r="RS555" t="s">
        <v>312483</v>
      </c>
      <c r="RT555" t="s">
        <v>312484</v>
      </c>
      <c r="RU555" t="s">
        <v>312485</v>
      </c>
      <c r="RV555" t="s">
        <v>312486</v>
      </c>
      <c r="RW555" t="s">
        <v>312487</v>
      </c>
      <c r="RX555" t="s">
        <v>312488</v>
      </c>
      <c r="RY555" t="s">
        <v>312489</v>
      </c>
      <c r="RZ555" t="s">
        <v>312490</v>
      </c>
      <c r="SA555" t="s">
        <v>312491</v>
      </c>
      <c r="SB555" t="s">
        <v>312492</v>
      </c>
      <c r="SC555" t="s">
        <v>312493</v>
      </c>
      <c r="SD555" t="s">
        <v>312494</v>
      </c>
      <c r="SE555" t="s">
        <v>312495</v>
      </c>
      <c r="SF555" t="s">
        <v>312496</v>
      </c>
      <c r="SG555" t="s">
        <v>312497</v>
      </c>
      <c r="SH555" t="s">
        <v>11126</v>
      </c>
      <c r="SI555" t="s">
        <v>11947</v>
      </c>
      <c r="SJ555" t="s">
        <v>12767</v>
      </c>
      <c r="SK555" t="s">
        <v>13586</v>
      </c>
      <c r="SL555" t="s">
        <v>14404</v>
      </c>
      <c r="SM555" t="s">
        <v>15221</v>
      </c>
      <c r="SN555" t="s">
        <v>16037</v>
      </c>
      <c r="SO555" t="s">
        <v>16852</v>
      </c>
      <c r="SP555" t="s">
        <v>17666</v>
      </c>
      <c r="SQ555" t="s">
        <v>18479</v>
      </c>
      <c r="SR555" t="s">
        <v>20101</v>
      </c>
      <c r="SS555" t="s">
        <v>20911</v>
      </c>
      <c r="ST555" t="s">
        <v>21720</v>
      </c>
      <c r="SU555" t="s">
        <v>22528</v>
      </c>
      <c r="SV555" t="s">
        <v>23335</v>
      </c>
      <c r="SW555" t="s">
        <v>24141</v>
      </c>
      <c r="SX555" t="s">
        <v>24945</v>
      </c>
      <c r="SY555" t="s">
        <v>25749</v>
      </c>
      <c r="SZ555" t="s">
        <v>26552</v>
      </c>
      <c r="TA555" t="s">
        <v>27354</v>
      </c>
      <c r="TB555" t="s">
        <v>28954</v>
      </c>
      <c r="TC555" t="s">
        <v>29753</v>
      </c>
      <c r="TD555" t="s">
        <v>30551</v>
      </c>
      <c r="TE555" t="s">
        <v>31348</v>
      </c>
      <c r="TF555" t="s">
        <v>32144</v>
      </c>
      <c r="TG555" t="s">
        <v>32939</v>
      </c>
      <c r="TH555" t="s">
        <v>33733</v>
      </c>
      <c r="TI555" t="s">
        <v>34526</v>
      </c>
      <c r="TJ555" t="s">
        <v>35318</v>
      </c>
      <c r="TK555" t="s">
        <v>36109</v>
      </c>
      <c r="TL555" t="s">
        <v>37687</v>
      </c>
      <c r="TM555" t="s">
        <v>38475</v>
      </c>
      <c r="TN555" t="s">
        <v>43176</v>
      </c>
      <c r="TO555" t="s">
        <v>43957</v>
      </c>
      <c r="TP555" t="s">
        <v>44737</v>
      </c>
      <c r="TQ555" t="s">
        <v>54774</v>
      </c>
      <c r="TR555" t="s">
        <v>55540</v>
      </c>
      <c r="TS555" t="s">
        <v>56305</v>
      </c>
      <c r="TT555" t="s">
        <v>57069</v>
      </c>
      <c r="TU555" t="s">
        <v>58593</v>
      </c>
      <c r="TV555" t="s">
        <v>59354</v>
      </c>
      <c r="TW555" t="s">
        <v>60114</v>
      </c>
      <c r="TX555" t="s">
        <v>60873</v>
      </c>
      <c r="TY555" t="s">
        <v>61631</v>
      </c>
      <c r="TZ555" t="s">
        <v>62388</v>
      </c>
      <c r="UA555" t="s">
        <v>63144</v>
      </c>
      <c r="UB555" t="s">
        <v>63899</v>
      </c>
      <c r="UC555" t="s">
        <v>64653</v>
      </c>
      <c r="UD555" t="s">
        <v>65406</v>
      </c>
      <c r="UE555" t="s">
        <v>66908</v>
      </c>
      <c r="UF555" t="s">
        <v>67658</v>
      </c>
      <c r="UG555" t="s">
        <v>68407</v>
      </c>
      <c r="UH555" t="s">
        <v>69155</v>
      </c>
      <c r="UI555" t="s">
        <v>69902</v>
      </c>
      <c r="UJ555" t="s">
        <v>70648</v>
      </c>
      <c r="UK555" t="s">
        <v>71393</v>
      </c>
      <c r="UL555" t="s">
        <v>72137</v>
      </c>
      <c r="UM555" t="s">
        <v>72880</v>
      </c>
      <c r="UN555" t="s">
        <v>73622</v>
      </c>
      <c r="UO555" t="s">
        <v>75102</v>
      </c>
      <c r="UP555" t="s">
        <v>75841</v>
      </c>
      <c r="UQ555" t="s">
        <v>76579</v>
      </c>
      <c r="UR555" t="s">
        <v>77316</v>
      </c>
      <c r="US555" t="s">
        <v>78052</v>
      </c>
      <c r="UT555" t="s">
        <v>78787</v>
      </c>
      <c r="UU555" t="s">
        <v>79521</v>
      </c>
      <c r="UV555" t="s">
        <v>80254</v>
      </c>
      <c r="UW555" t="s">
        <v>80986</v>
      </c>
      <c r="UX555" t="s">
        <v>81717</v>
      </c>
      <c r="UY555" t="s">
        <v>83175</v>
      </c>
      <c r="UZ555" t="s">
        <v>83903</v>
      </c>
      <c r="VA555" t="s">
        <v>84630</v>
      </c>
      <c r="VB555" t="s">
        <v>85356</v>
      </c>
      <c r="VC555" t="s">
        <v>86081</v>
      </c>
      <c r="VD555" t="s">
        <v>86805</v>
      </c>
      <c r="VE555" t="s">
        <v>87528</v>
      </c>
      <c r="VF555" t="s">
        <v>88250</v>
      </c>
      <c r="VG555" t="s">
        <v>88971</v>
      </c>
      <c r="VH555" t="s">
        <v>89691</v>
      </c>
      <c r="VI555" t="s">
        <v>91127</v>
      </c>
      <c r="VJ555" t="s">
        <v>91844</v>
      </c>
      <c r="VK555" t="s">
        <v>92560</v>
      </c>
      <c r="VL555" t="s">
        <v>93275</v>
      </c>
      <c r="VM555" t="s">
        <v>93989</v>
      </c>
      <c r="VN555" t="s">
        <v>94702</v>
      </c>
      <c r="VO555" t="s">
        <v>95414</v>
      </c>
      <c r="VP555" t="s">
        <v>96125</v>
      </c>
      <c r="VQ555" t="s">
        <v>96835</v>
      </c>
      <c r="VR555" t="s">
        <v>97544</v>
      </c>
      <c r="VS555" t="s">
        <v>98958</v>
      </c>
      <c r="VT555" t="s">
        <v>99664</v>
      </c>
      <c r="VU555" t="s">
        <v>100369</v>
      </c>
      <c r="VV555" t="s">
        <v>101073</v>
      </c>
      <c r="VW555" t="s">
        <v>101775</v>
      </c>
      <c r="VX555" t="s">
        <v>102477</v>
      </c>
      <c r="VY555" t="s">
        <v>103178</v>
      </c>
      <c r="VZ555" t="s">
        <v>103878</v>
      </c>
      <c r="WA555" t="s">
        <v>104577</v>
      </c>
      <c r="WB555" t="s">
        <v>105275</v>
      </c>
      <c r="WC555" t="s">
        <v>106667</v>
      </c>
      <c r="WD555" t="s">
        <v>107362</v>
      </c>
      <c r="WE555" t="s">
        <v>108056</v>
      </c>
      <c r="WF555" t="s">
        <v>108749</v>
      </c>
      <c r="WG555" t="s">
        <v>109441</v>
      </c>
      <c r="WH555" t="s">
        <v>110132</v>
      </c>
      <c r="WI555" t="s">
        <v>110822</v>
      </c>
      <c r="WJ555" t="s">
        <v>111511</v>
      </c>
      <c r="WK555" t="s">
        <v>112199</v>
      </c>
      <c r="WL555" t="s">
        <v>112886</v>
      </c>
      <c r="WM555" t="s">
        <v>114256</v>
      </c>
      <c r="WN555" t="s">
        <v>114940</v>
      </c>
      <c r="WO555" t="s">
        <v>115623</v>
      </c>
      <c r="WP555" t="s">
        <v>116305</v>
      </c>
      <c r="WQ555" t="s">
        <v>116986</v>
      </c>
      <c r="WR555" t="s">
        <v>117666</v>
      </c>
      <c r="WS555" t="s">
        <v>118345</v>
      </c>
      <c r="WT555" t="s">
        <v>119023</v>
      </c>
      <c r="WU555" t="s">
        <v>119700</v>
      </c>
      <c r="WV555" t="s">
        <v>122395</v>
      </c>
      <c r="WW555" t="s">
        <v>123067</v>
      </c>
      <c r="WX555" t="s">
        <v>123738</v>
      </c>
      <c r="WY555" t="s">
        <v>124408</v>
      </c>
      <c r="WZ555" t="s">
        <v>125077</v>
      </c>
      <c r="XA555" t="s">
        <v>125745</v>
      </c>
      <c r="XB555" t="s">
        <v>127077</v>
      </c>
      <c r="XC555" t="s">
        <v>127742</v>
      </c>
      <c r="XD555" t="s">
        <v>128406</v>
      </c>
      <c r="XE555" t="s">
        <v>129069</v>
      </c>
      <c r="XF555" t="s">
        <v>129731</v>
      </c>
      <c r="XG555" t="s">
        <v>130392</v>
      </c>
      <c r="XH555" t="s">
        <v>131052</v>
      </c>
      <c r="XI555" t="s">
        <v>131711</v>
      </c>
      <c r="XJ555" t="s">
        <v>132369</v>
      </c>
      <c r="XK555" t="s">
        <v>133026</v>
      </c>
      <c r="XL555" t="s">
        <v>134336</v>
      </c>
      <c r="XM555" t="s">
        <v>134990</v>
      </c>
      <c r="XN555" t="s">
        <v>135643</v>
      </c>
      <c r="XO555" t="s">
        <v>136295</v>
      </c>
      <c r="XP555" t="s">
        <v>136946</v>
      </c>
      <c r="XQ555" t="s">
        <v>137596</v>
      </c>
      <c r="XR555" t="s">
        <v>138245</v>
      </c>
      <c r="XS555" t="s">
        <v>138893</v>
      </c>
      <c r="XT555" t="s">
        <v>139540</v>
      </c>
      <c r="XU555" t="s">
        <v>140186</v>
      </c>
      <c r="XV555" t="s">
        <v>141474</v>
      </c>
      <c r="XW555" t="s">
        <v>142117</v>
      </c>
      <c r="XX555" t="s">
        <v>142759</v>
      </c>
      <c r="XY555" t="s">
        <v>143400</v>
      </c>
      <c r="XZ555" t="s">
        <v>144040</v>
      </c>
      <c r="YA555" t="s">
        <v>144679</v>
      </c>
      <c r="YB555" t="s">
        <v>145317</v>
      </c>
      <c r="YC555" t="s">
        <v>145954</v>
      </c>
      <c r="YD555" t="s">
        <v>146590</v>
      </c>
      <c r="YE555" t="s">
        <v>147225</v>
      </c>
      <c r="YF555" t="s">
        <v>148491</v>
      </c>
      <c r="YG555" t="s">
        <v>149123</v>
      </c>
      <c r="YH555" t="s">
        <v>149754</v>
      </c>
      <c r="YI555" t="s">
        <v>150384</v>
      </c>
      <c r="YJ555" t="s">
        <v>151013</v>
      </c>
      <c r="YK555" t="s">
        <v>151641</v>
      </c>
      <c r="YL555" t="s">
        <v>152268</v>
      </c>
      <c r="YM555" t="s">
        <v>152894</v>
      </c>
      <c r="YN555" t="s">
        <v>153519</v>
      </c>
      <c r="YO555" t="s">
        <v>154143</v>
      </c>
      <c r="YP555" t="s">
        <v>154766</v>
      </c>
      <c r="YQ555" t="s">
        <v>155388</v>
      </c>
      <c r="YR555" t="s">
        <v>156009</v>
      </c>
      <c r="YS555" t="s">
        <v>156629</v>
      </c>
      <c r="YT555" t="s">
        <v>157248</v>
      </c>
      <c r="YU555" t="s">
        <v>157866</v>
      </c>
      <c r="YV555" t="s">
        <v>158483</v>
      </c>
      <c r="YW555" t="s">
        <v>159099</v>
      </c>
      <c r="YX555" t="s">
        <v>159714</v>
      </c>
      <c r="YY555" t="s">
        <v>160328</v>
      </c>
      <c r="YZ555" t="s">
        <v>160941</v>
      </c>
      <c r="ZA555" t="s">
        <v>161553</v>
      </c>
      <c r="ZB555" t="s">
        <v>162164</v>
      </c>
      <c r="ZC555" t="s">
        <v>162774</v>
      </c>
      <c r="ZD555" t="s">
        <v>163383</v>
      </c>
      <c r="ZE555" t="s">
        <v>163991</v>
      </c>
      <c r="ZF555" t="s">
        <v>164598</v>
      </c>
      <c r="ZG555" t="s">
        <v>165204</v>
      </c>
      <c r="ZH555" t="s">
        <v>165809</v>
      </c>
      <c r="ZI555" t="s">
        <v>166413</v>
      </c>
      <c r="ZJ555" t="s">
        <v>167016</v>
      </c>
      <c r="ZK555" t="s">
        <v>167618</v>
      </c>
      <c r="ZL555" t="s">
        <v>168219</v>
      </c>
      <c r="ZM555" t="s">
        <v>168819</v>
      </c>
      <c r="ZN555" t="s">
        <v>169418</v>
      </c>
      <c r="ZO555" t="s">
        <v>170016</v>
      </c>
      <c r="ZP555" t="s">
        <v>170613</v>
      </c>
      <c r="ZQ555" t="s">
        <v>171209</v>
      </c>
      <c r="ZR555" t="s">
        <v>171804</v>
      </c>
      <c r="ZS555" t="s">
        <v>172398</v>
      </c>
      <c r="ZT555" t="s">
        <v>172991</v>
      </c>
      <c r="ZU555" t="s">
        <v>173583</v>
      </c>
      <c r="ZV555" t="s">
        <v>174174</v>
      </c>
      <c r="ZW555" t="s">
        <v>174764</v>
      </c>
      <c r="ZX555" t="s">
        <v>175353</v>
      </c>
      <c r="ZY555" t="s">
        <v>175941</v>
      </c>
      <c r="ZZ555" t="s">
        <v>176528</v>
      </c>
      <c r="AAA555" t="s">
        <v>177114</v>
      </c>
      <c r="AAB555" t="s">
        <v>177699</v>
      </c>
      <c r="AAC555" t="s">
        <v>178283</v>
      </c>
      <c r="AAD555" t="s">
        <v>178866</v>
      </c>
      <c r="AAE555" t="s">
        <v>179448</v>
      </c>
      <c r="AAF555" t="s">
        <v>180029</v>
      </c>
      <c r="AAG555" t="s">
        <v>180609</v>
      </c>
      <c r="AAH555" t="s">
        <v>181188</v>
      </c>
      <c r="AAI555" t="s">
        <v>181766</v>
      </c>
      <c r="AAJ555" t="s">
        <v>182343</v>
      </c>
      <c r="AAK555" t="s">
        <v>182918</v>
      </c>
      <c r="AAL555" t="s">
        <v>183493</v>
      </c>
      <c r="AAM555" t="s">
        <v>184067</v>
      </c>
      <c r="AAN555" t="s">
        <v>184640</v>
      </c>
      <c r="AAO555" t="s">
        <v>185212</v>
      </c>
      <c r="AAP555" t="s">
        <v>185783</v>
      </c>
      <c r="AAQ555" t="s">
        <v>186353</v>
      </c>
      <c r="AAR555" t="s">
        <v>186922</v>
      </c>
      <c r="AAS555" t="s">
        <v>187490</v>
      </c>
      <c r="AAT555" t="s">
        <v>188057</v>
      </c>
      <c r="AAU555" t="s">
        <v>188623</v>
      </c>
      <c r="AAV555" t="s">
        <v>189188</v>
      </c>
      <c r="AAW555" t="s">
        <v>189752</v>
      </c>
      <c r="AAX555" t="s">
        <v>190315</v>
      </c>
      <c r="AAY555" t="s">
        <v>190877</v>
      </c>
      <c r="AAZ555" t="s">
        <v>191438</v>
      </c>
      <c r="ABA555" t="s">
        <v>191998</v>
      </c>
      <c r="ABB555" t="s">
        <v>192557</v>
      </c>
      <c r="ABC555" t="s">
        <v>202431</v>
      </c>
      <c r="ABD555" t="s">
        <v>202971</v>
      </c>
      <c r="ABE555" t="s">
        <v>203510</v>
      </c>
      <c r="ABF555" t="s">
        <v>204048</v>
      </c>
      <c r="ABG555" t="s">
        <v>204585</v>
      </c>
      <c r="ABH555" t="s">
        <v>205121</v>
      </c>
      <c r="ABI555" t="s">
        <v>206189</v>
      </c>
      <c r="ABJ555" t="s">
        <v>206722</v>
      </c>
      <c r="ABK555" t="s">
        <v>207254</v>
      </c>
      <c r="ABL555" t="s">
        <v>207785</v>
      </c>
      <c r="ABM555" t="s">
        <v>208315</v>
      </c>
      <c r="ABN555" t="s">
        <v>208844</v>
      </c>
      <c r="ABO555" t="s">
        <v>209372</v>
      </c>
      <c r="ABP555" t="s">
        <v>209899</v>
      </c>
      <c r="ABQ555" t="s">
        <v>210425</v>
      </c>
      <c r="ABR555" t="s">
        <v>210950</v>
      </c>
      <c r="ABS555" t="s">
        <v>211996</v>
      </c>
      <c r="ABT555" t="s">
        <v>212518</v>
      </c>
      <c r="ABU555" t="s">
        <v>213039</v>
      </c>
      <c r="ABV555" t="s">
        <v>213559</v>
      </c>
      <c r="ABW555" t="s">
        <v>214078</v>
      </c>
      <c r="ABX555" t="s">
        <v>214596</v>
      </c>
      <c r="ABY555" t="s">
        <v>215113</v>
      </c>
      <c r="ABZ555" t="s">
        <v>215629</v>
      </c>
      <c r="ACA555" t="s">
        <v>216144</v>
      </c>
      <c r="ACB555" t="s">
        <v>216658</v>
      </c>
      <c r="ACC555" t="s">
        <v>217682</v>
      </c>
      <c r="ACD555" t="s">
        <v>218193</v>
      </c>
      <c r="ACE555" t="s">
        <v>218703</v>
      </c>
      <c r="ACF555" t="s">
        <v>219212</v>
      </c>
      <c r="ACG555" t="s">
        <v>219720</v>
      </c>
      <c r="ACH555" t="s">
        <v>220227</v>
      </c>
      <c r="ACI555" t="s">
        <v>220733</v>
      </c>
      <c r="ACJ555" t="s">
        <v>221238</v>
      </c>
      <c r="ACK555" t="s">
        <v>221742</v>
      </c>
      <c r="ACL555" t="s">
        <v>222245</v>
      </c>
      <c r="ACM555" t="s">
        <v>223247</v>
      </c>
      <c r="ACN555" t="s">
        <v>223747</v>
      </c>
      <c r="ACO555" t="s">
        <v>224246</v>
      </c>
      <c r="ACP555" t="s">
        <v>224744</v>
      </c>
      <c r="ACQ555" t="s">
        <v>225241</v>
      </c>
      <c r="ACR555" t="s">
        <v>225737</v>
      </c>
      <c r="ACS555" t="s">
        <v>226232</v>
      </c>
      <c r="ACT555" t="s">
        <v>226726</v>
      </c>
      <c r="ACU555" t="s">
        <v>227219</v>
      </c>
      <c r="ACV555" t="s">
        <v>227711</v>
      </c>
      <c r="ACW555" t="s">
        <v>228691</v>
      </c>
      <c r="ACX555" t="s">
        <v>229180</v>
      </c>
      <c r="ACY555" t="s">
        <v>229668</v>
      </c>
      <c r="ACZ555" t="s">
        <v>230155</v>
      </c>
      <c r="ADA555" t="s">
        <v>230641</v>
      </c>
      <c r="ADB555" t="s">
        <v>231126</v>
      </c>
      <c r="ADC555" t="s">
        <v>231610</v>
      </c>
      <c r="ADD555" t="s">
        <v>232093</v>
      </c>
      <c r="ADE555" t="s">
        <v>232575</v>
      </c>
      <c r="ADF555" t="s">
        <v>233056</v>
      </c>
      <c r="ADG555" t="s">
        <v>234014</v>
      </c>
      <c r="ADH555" t="s">
        <v>234492</v>
      </c>
      <c r="ADI555" t="s">
        <v>234968</v>
      </c>
      <c r="ADJ555" t="s">
        <v>235444</v>
      </c>
      <c r="ADK555" t="s">
        <v>235919</v>
      </c>
      <c r="ADL555" t="s">
        <v>236865</v>
      </c>
      <c r="ADM555" t="s">
        <v>237337</v>
      </c>
      <c r="ADN555" t="s">
        <v>237808</v>
      </c>
      <c r="ADO555" t="s">
        <v>238278</v>
      </c>
      <c r="ADP555" t="s">
        <v>238747</v>
      </c>
      <c r="ADQ555" t="s">
        <v>239215</v>
      </c>
      <c r="ADR555" t="s">
        <v>239682</v>
      </c>
      <c r="ADS555" t="s">
        <v>240148</v>
      </c>
      <c r="ADT555" t="s">
        <v>240613</v>
      </c>
      <c r="ADU555" t="s">
        <v>241077</v>
      </c>
      <c r="ADV555" t="s">
        <v>242001</v>
      </c>
      <c r="ADW555" t="s">
        <v>242462</v>
      </c>
      <c r="ADX555" t="s">
        <v>242922</v>
      </c>
      <c r="ADY555" t="s">
        <v>243381</v>
      </c>
      <c r="ADZ555" t="s">
        <v>243839</v>
      </c>
      <c r="AEA555" t="s">
        <v>244296</v>
      </c>
      <c r="AEB555" t="s">
        <v>244752</v>
      </c>
      <c r="AEC555" t="s">
        <v>245207</v>
      </c>
      <c r="AED555" t="s">
        <v>245661</v>
      </c>
      <c r="AEE555" t="s">
        <v>246114</v>
      </c>
      <c r="AEF555" t="s">
        <v>247015</v>
      </c>
      <c r="AEG555" t="s">
        <v>247465</v>
      </c>
      <c r="AEH555" t="s">
        <v>247914</v>
      </c>
      <c r="AEI555" t="s">
        <v>248362</v>
      </c>
      <c r="AEJ555" t="s">
        <v>248809</v>
      </c>
      <c r="AEK555" t="s">
        <v>249255</v>
      </c>
      <c r="AEL555" t="s">
        <v>249700</v>
      </c>
      <c r="AEM555" t="s">
        <v>250144</v>
      </c>
      <c r="AEN555" t="s">
        <v>250587</v>
      </c>
      <c r="AEO555" t="s">
        <v>251029</v>
      </c>
      <c r="AEP555" t="s">
        <v>251909</v>
      </c>
      <c r="AEQ555" t="s">
        <v>252348</v>
      </c>
    </row>
    <row r="556" spans="1:823" x14ac:dyDescent="0.3">
      <c r="A556" t="s">
        <v>2367</v>
      </c>
      <c r="B556" t="s">
        <v>291005</v>
      </c>
      <c r="C556" t="s">
        <v>293017</v>
      </c>
      <c r="D556" t="s">
        <v>296613</v>
      </c>
      <c r="E556" t="s">
        <v>300086</v>
      </c>
      <c r="F556" t="s">
        <v>301930</v>
      </c>
      <c r="G556" t="s">
        <v>303439</v>
      </c>
      <c r="H556" t="s">
        <v>305217</v>
      </c>
      <c r="I556" t="s">
        <v>305509</v>
      </c>
      <c r="J556" t="s">
        <v>305800</v>
      </c>
      <c r="K556" t="s">
        <v>306090</v>
      </c>
      <c r="L556" t="s">
        <v>306379</v>
      </c>
      <c r="M556" t="s">
        <v>306667</v>
      </c>
      <c r="N556" t="s">
        <v>306954</v>
      </c>
      <c r="O556" t="s">
        <v>307240</v>
      </c>
      <c r="P556" t="s">
        <v>307525</v>
      </c>
      <c r="Q556" t="s">
        <v>307809</v>
      </c>
      <c r="R556" t="s">
        <v>309497</v>
      </c>
      <c r="S556" t="s">
        <v>1671</v>
      </c>
      <c r="T556" t="s">
        <v>312498</v>
      </c>
      <c r="U556" t="s">
        <v>312499</v>
      </c>
      <c r="V556" t="s">
        <v>312500</v>
      </c>
      <c r="W556" t="s">
        <v>312501</v>
      </c>
      <c r="X556" t="s">
        <v>312502</v>
      </c>
      <c r="Y556" t="s">
        <v>312503</v>
      </c>
      <c r="Z556" t="s">
        <v>312504</v>
      </c>
      <c r="AA556" t="s">
        <v>312505</v>
      </c>
      <c r="AB556" t="s">
        <v>312506</v>
      </c>
      <c r="AC556" t="s">
        <v>312507</v>
      </c>
      <c r="AD556" t="s">
        <v>312508</v>
      </c>
      <c r="AE556" t="s">
        <v>312509</v>
      </c>
      <c r="AF556" t="s">
        <v>312510</v>
      </c>
      <c r="AG556" t="s">
        <v>312511</v>
      </c>
      <c r="AH556" t="s">
        <v>312512</v>
      </c>
      <c r="AI556" t="s">
        <v>312513</v>
      </c>
      <c r="AJ556" t="s">
        <v>312514</v>
      </c>
      <c r="AK556" t="s">
        <v>312515</v>
      </c>
      <c r="AL556" t="s">
        <v>312516</v>
      </c>
      <c r="AM556" t="s">
        <v>312517</v>
      </c>
      <c r="AN556" t="s">
        <v>312518</v>
      </c>
      <c r="AO556" t="s">
        <v>312519</v>
      </c>
      <c r="AP556" t="s">
        <v>312520</v>
      </c>
      <c r="AQ556" t="s">
        <v>312521</v>
      </c>
      <c r="AR556" t="s">
        <v>312522</v>
      </c>
      <c r="AS556" t="s">
        <v>312523</v>
      </c>
      <c r="AT556" t="s">
        <v>312524</v>
      </c>
      <c r="AU556" t="s">
        <v>312525</v>
      </c>
      <c r="AV556" t="s">
        <v>312526</v>
      </c>
      <c r="AW556" t="s">
        <v>312527</v>
      </c>
      <c r="AX556" t="s">
        <v>312528</v>
      </c>
      <c r="AY556" t="s">
        <v>312529</v>
      </c>
      <c r="AZ556" t="s">
        <v>312530</v>
      </c>
      <c r="BA556" t="s">
        <v>312531</v>
      </c>
      <c r="BB556" t="s">
        <v>312532</v>
      </c>
      <c r="BC556" t="s">
        <v>312533</v>
      </c>
      <c r="BD556" t="s">
        <v>312534</v>
      </c>
      <c r="BE556" t="s">
        <v>19039</v>
      </c>
      <c r="BF556" t="s">
        <v>27904</v>
      </c>
      <c r="BG556" t="s">
        <v>36649</v>
      </c>
      <c r="BH556" t="s">
        <v>39013</v>
      </c>
      <c r="BI556" t="s">
        <v>39799</v>
      </c>
      <c r="BJ556" t="s">
        <v>40583</v>
      </c>
      <c r="BK556" t="s">
        <v>41367</v>
      </c>
      <c r="BL556" t="s">
        <v>42150</v>
      </c>
      <c r="BM556" t="s">
        <v>45272</v>
      </c>
      <c r="BN556" t="s">
        <v>46050</v>
      </c>
      <c r="BO556" t="s">
        <v>46827</v>
      </c>
      <c r="BP556" t="s">
        <v>47603</v>
      </c>
      <c r="BQ556" t="s">
        <v>48378</v>
      </c>
      <c r="BR556" t="s">
        <v>49152</v>
      </c>
      <c r="BS556" t="s">
        <v>49925</v>
      </c>
      <c r="BT556" t="s">
        <v>50697</v>
      </c>
      <c r="BU556" t="s">
        <v>51468</v>
      </c>
      <c r="BV556" t="s">
        <v>52238</v>
      </c>
      <c r="BW556" t="s">
        <v>53007</v>
      </c>
      <c r="BX556" t="s">
        <v>53775</v>
      </c>
      <c r="BY556" t="s">
        <v>57600</v>
      </c>
      <c r="BZ556" t="s">
        <v>65927</v>
      </c>
      <c r="CA556" t="s">
        <v>74133</v>
      </c>
      <c r="CB556" t="s">
        <v>82218</v>
      </c>
      <c r="CC556" t="s">
        <v>90182</v>
      </c>
      <c r="CD556" t="s">
        <v>98025</v>
      </c>
      <c r="CE556" t="s">
        <v>105746</v>
      </c>
      <c r="CF556" t="s">
        <v>113347</v>
      </c>
      <c r="CG556" t="s">
        <v>120152</v>
      </c>
      <c r="CH556" t="s">
        <v>120827</v>
      </c>
      <c r="CI556" t="s">
        <v>121501</v>
      </c>
      <c r="CJ556" t="s">
        <v>126191</v>
      </c>
      <c r="CK556" t="s">
        <v>133462</v>
      </c>
      <c r="CL556" t="s">
        <v>140612</v>
      </c>
      <c r="CM556" t="s">
        <v>147641</v>
      </c>
      <c r="CN556" t="s">
        <v>192898</v>
      </c>
      <c r="CO556" t="s">
        <v>193455</v>
      </c>
      <c r="CP556" t="s">
        <v>194011</v>
      </c>
      <c r="CQ556" t="s">
        <v>194566</v>
      </c>
      <c r="CR556" t="s">
        <v>195120</v>
      </c>
      <c r="CS556" t="s">
        <v>195673</v>
      </c>
      <c r="CT556" t="s">
        <v>196225</v>
      </c>
      <c r="CU556" t="s">
        <v>196776</v>
      </c>
      <c r="CV556" t="s">
        <v>197326</v>
      </c>
      <c r="CW556" t="s">
        <v>197875</v>
      </c>
      <c r="CX556" t="s">
        <v>198423</v>
      </c>
      <c r="CY556" t="s">
        <v>198970</v>
      </c>
      <c r="CZ556" t="s">
        <v>199516</v>
      </c>
      <c r="DA556" t="s">
        <v>200061</v>
      </c>
      <c r="DB556" t="s">
        <v>200605</v>
      </c>
      <c r="DC556" t="s">
        <v>201148</v>
      </c>
      <c r="DD556" t="s">
        <v>201690</v>
      </c>
      <c r="DE556" t="s">
        <v>205456</v>
      </c>
      <c r="DF556" t="s">
        <v>211275</v>
      </c>
      <c r="DG556" t="s">
        <v>216973</v>
      </c>
      <c r="DH556" t="s">
        <v>222550</v>
      </c>
      <c r="DI556" t="s">
        <v>228006</v>
      </c>
      <c r="DJ556" t="s">
        <v>233341</v>
      </c>
      <c r="DK556" t="s">
        <v>236199</v>
      </c>
      <c r="DL556" t="s">
        <v>241347</v>
      </c>
      <c r="DM556" t="s">
        <v>246374</v>
      </c>
      <c r="DN556" t="s">
        <v>251279</v>
      </c>
      <c r="DO556" t="s">
        <v>252596</v>
      </c>
      <c r="DP556" t="s">
        <v>253033</v>
      </c>
      <c r="DQ556" t="s">
        <v>253469</v>
      </c>
      <c r="DR556" t="s">
        <v>253904</v>
      </c>
      <c r="DS556" t="s">
        <v>254338</v>
      </c>
      <c r="DT556" t="s">
        <v>254771</v>
      </c>
      <c r="DU556" t="s">
        <v>255203</v>
      </c>
      <c r="DV556" t="s">
        <v>255634</v>
      </c>
      <c r="DW556" t="s">
        <v>256064</v>
      </c>
      <c r="DX556" t="s">
        <v>256493</v>
      </c>
      <c r="DY556" t="s">
        <v>256921</v>
      </c>
      <c r="DZ556" t="s">
        <v>257348</v>
      </c>
      <c r="EA556" t="s">
        <v>257774</v>
      </c>
      <c r="EB556" t="s">
        <v>258199</v>
      </c>
      <c r="EC556" t="s">
        <v>258623</v>
      </c>
      <c r="ED556" t="s">
        <v>259046</v>
      </c>
      <c r="EE556" t="s">
        <v>259468</v>
      </c>
      <c r="EF556" t="s">
        <v>259889</v>
      </c>
      <c r="EG556" t="s">
        <v>260309</v>
      </c>
      <c r="EH556" t="s">
        <v>260728</v>
      </c>
      <c r="EI556" t="s">
        <v>261146</v>
      </c>
      <c r="EJ556" t="s">
        <v>261563</v>
      </c>
      <c r="EK556" t="s">
        <v>261979</v>
      </c>
      <c r="EL556" t="s">
        <v>262394</v>
      </c>
      <c r="EM556" t="s">
        <v>262808</v>
      </c>
      <c r="EN556" t="s">
        <v>263221</v>
      </c>
      <c r="EO556" t="s">
        <v>263633</v>
      </c>
      <c r="EP556" t="s">
        <v>264044</v>
      </c>
      <c r="EQ556" t="s">
        <v>264454</v>
      </c>
      <c r="ER556" t="s">
        <v>264863</v>
      </c>
      <c r="ES556" t="s">
        <v>265271</v>
      </c>
      <c r="ET556" t="s">
        <v>265678</v>
      </c>
      <c r="EU556" t="s">
        <v>266084</v>
      </c>
      <c r="EV556" t="s">
        <v>266489</v>
      </c>
      <c r="EW556" t="s">
        <v>266893</v>
      </c>
      <c r="EX556" t="s">
        <v>267296</v>
      </c>
      <c r="EY556" t="s">
        <v>267698</v>
      </c>
      <c r="EZ556" t="s">
        <v>268099</v>
      </c>
      <c r="FA556" t="s">
        <v>165160</v>
      </c>
      <c r="FB556" t="s">
        <v>268897</v>
      </c>
      <c r="FC556" t="s">
        <v>269295</v>
      </c>
      <c r="FD556" t="s">
        <v>269692</v>
      </c>
      <c r="FE556" t="s">
        <v>270088</v>
      </c>
      <c r="FF556" t="s">
        <v>270483</v>
      </c>
      <c r="FG556" t="s">
        <v>270877</v>
      </c>
      <c r="FH556" t="s">
        <v>271270</v>
      </c>
      <c r="FI556" t="s">
        <v>271662</v>
      </c>
      <c r="FJ556" t="s">
        <v>272053</v>
      </c>
      <c r="FK556" t="s">
        <v>272443</v>
      </c>
      <c r="FL556" t="s">
        <v>272832</v>
      </c>
      <c r="FM556" t="s">
        <v>273220</v>
      </c>
      <c r="FN556" t="s">
        <v>273607</v>
      </c>
      <c r="FO556" t="s">
        <v>273993</v>
      </c>
      <c r="FP556" t="s">
        <v>274378</v>
      </c>
      <c r="FQ556" t="s">
        <v>274762</v>
      </c>
      <c r="FR556" t="s">
        <v>275145</v>
      </c>
      <c r="FS556" t="s">
        <v>275527</v>
      </c>
      <c r="FT556" t="s">
        <v>275908</v>
      </c>
      <c r="FU556" t="s">
        <v>276288</v>
      </c>
      <c r="FV556" t="s">
        <v>276667</v>
      </c>
      <c r="FW556" t="s">
        <v>277045</v>
      </c>
      <c r="FX556" t="s">
        <v>277422</v>
      </c>
      <c r="FY556" t="s">
        <v>277798</v>
      </c>
      <c r="FZ556" t="s">
        <v>278173</v>
      </c>
      <c r="GA556" t="s">
        <v>278547</v>
      </c>
      <c r="GB556" t="s">
        <v>278920</v>
      </c>
      <c r="GC556" t="s">
        <v>279292</v>
      </c>
      <c r="GD556" t="s">
        <v>279663</v>
      </c>
      <c r="GE556" t="s">
        <v>280033</v>
      </c>
      <c r="GF556" t="s">
        <v>280402</v>
      </c>
      <c r="GG556" t="s">
        <v>280770</v>
      </c>
      <c r="GH556" t="s">
        <v>281137</v>
      </c>
      <c r="GI556" t="s">
        <v>281503</v>
      </c>
      <c r="GJ556" t="s">
        <v>281868</v>
      </c>
      <c r="GK556" t="s">
        <v>282232</v>
      </c>
      <c r="GL556" t="s">
        <v>282595</v>
      </c>
      <c r="GM556" t="s">
        <v>282957</v>
      </c>
      <c r="GN556" t="s">
        <v>283318</v>
      </c>
      <c r="GO556" t="s">
        <v>283678</v>
      </c>
      <c r="GP556" t="s">
        <v>284037</v>
      </c>
      <c r="GQ556" t="s">
        <v>284395</v>
      </c>
      <c r="GR556" t="s">
        <v>284752</v>
      </c>
      <c r="GS556" t="s">
        <v>285108</v>
      </c>
      <c r="GT556" t="s">
        <v>285463</v>
      </c>
      <c r="GU556" t="s">
        <v>285817</v>
      </c>
      <c r="GV556" t="s">
        <v>286170</v>
      </c>
      <c r="GW556" t="s">
        <v>286522</v>
      </c>
      <c r="GX556" t="s">
        <v>286873</v>
      </c>
      <c r="GY556" t="s">
        <v>287223</v>
      </c>
      <c r="GZ556" t="s">
        <v>287572</v>
      </c>
      <c r="HA556" t="s">
        <v>287920</v>
      </c>
      <c r="HB556" t="s">
        <v>288267</v>
      </c>
      <c r="HC556" t="s">
        <v>288613</v>
      </c>
      <c r="HD556" t="s">
        <v>288958</v>
      </c>
      <c r="HE556" t="s">
        <v>289302</v>
      </c>
      <c r="HF556" t="s">
        <v>289645</v>
      </c>
      <c r="HG556" t="s">
        <v>289986</v>
      </c>
      <c r="HH556" t="s">
        <v>290327</v>
      </c>
      <c r="HI556" t="s">
        <v>290667</v>
      </c>
      <c r="HJ556" t="s">
        <v>291343</v>
      </c>
      <c r="HK556" t="s">
        <v>291680</v>
      </c>
      <c r="HL556" t="s">
        <v>292016</v>
      </c>
      <c r="HM556" t="s">
        <v>292351</v>
      </c>
      <c r="HN556" t="s">
        <v>292685</v>
      </c>
      <c r="HO556" t="s">
        <v>293349</v>
      </c>
      <c r="HP556" t="s">
        <v>293680</v>
      </c>
      <c r="HQ556" t="s">
        <v>294010</v>
      </c>
      <c r="HR556" t="s">
        <v>294339</v>
      </c>
      <c r="HS556" t="s">
        <v>294667</v>
      </c>
      <c r="HT556" t="s">
        <v>294994</v>
      </c>
      <c r="HU556" t="s">
        <v>295320</v>
      </c>
      <c r="HV556" t="s">
        <v>295645</v>
      </c>
      <c r="HW556" t="s">
        <v>295969</v>
      </c>
      <c r="HX556" t="s">
        <v>296292</v>
      </c>
      <c r="HY556" t="s">
        <v>296933</v>
      </c>
      <c r="HZ556" t="s">
        <v>297253</v>
      </c>
      <c r="IA556" t="s">
        <v>297572</v>
      </c>
      <c r="IB556" t="s">
        <v>297890</v>
      </c>
      <c r="IC556" t="s">
        <v>298207</v>
      </c>
      <c r="ID556" t="s">
        <v>298523</v>
      </c>
      <c r="IE556" t="s">
        <v>298838</v>
      </c>
      <c r="IF556" t="s">
        <v>299152</v>
      </c>
      <c r="IG556" t="s">
        <v>299464</v>
      </c>
      <c r="IH556" t="s">
        <v>299776</v>
      </c>
      <c r="II556" t="s">
        <v>300396</v>
      </c>
      <c r="IJ556" t="s">
        <v>300705</v>
      </c>
      <c r="IK556" t="s">
        <v>301013</v>
      </c>
      <c r="IL556" t="s">
        <v>301320</v>
      </c>
      <c r="IM556" t="s">
        <v>301626</v>
      </c>
      <c r="IN556" t="s">
        <v>302234</v>
      </c>
      <c r="IO556" t="s">
        <v>302537</v>
      </c>
      <c r="IP556" t="s">
        <v>302839</v>
      </c>
      <c r="IQ556" t="s">
        <v>303140</v>
      </c>
      <c r="IR556" t="s">
        <v>303738</v>
      </c>
      <c r="IS556" t="s">
        <v>304036</v>
      </c>
      <c r="IT556" t="s">
        <v>304333</v>
      </c>
      <c r="IU556" t="s">
        <v>304629</v>
      </c>
      <c r="IV556" t="s">
        <v>304924</v>
      </c>
      <c r="IW556" t="s">
        <v>308093</v>
      </c>
      <c r="IX556" t="s">
        <v>308376</v>
      </c>
      <c r="IY556" t="s">
        <v>308658</v>
      </c>
      <c r="IZ556" t="s">
        <v>308939</v>
      </c>
      <c r="JA556" t="s">
        <v>309219</v>
      </c>
      <c r="JB556" t="s">
        <v>309774</v>
      </c>
      <c r="JC556" t="s">
        <v>310051</v>
      </c>
      <c r="JD556" t="s">
        <v>310327</v>
      </c>
      <c r="JE556" t="s">
        <v>310602</v>
      </c>
      <c r="JF556" t="s">
        <v>310876</v>
      </c>
      <c r="JG556" t="s">
        <v>311149</v>
      </c>
      <c r="JH556" t="s">
        <v>311421</v>
      </c>
      <c r="JI556" t="s">
        <v>311692</v>
      </c>
      <c r="JJ556" t="s">
        <v>311961</v>
      </c>
      <c r="JK556" t="s">
        <v>312230</v>
      </c>
      <c r="JL556" t="s">
        <v>312535</v>
      </c>
      <c r="JM556" t="s">
        <v>312536</v>
      </c>
      <c r="JN556" t="s">
        <v>312537</v>
      </c>
      <c r="JO556" t="s">
        <v>312538</v>
      </c>
      <c r="JP556" t="s">
        <v>312539</v>
      </c>
      <c r="JQ556" t="s">
        <v>312540</v>
      </c>
      <c r="JR556" t="s">
        <v>312541</v>
      </c>
      <c r="JS556" t="s">
        <v>312542</v>
      </c>
      <c r="JT556" t="s">
        <v>312543</v>
      </c>
      <c r="JU556" t="s">
        <v>312544</v>
      </c>
      <c r="JV556" t="s">
        <v>312545</v>
      </c>
      <c r="JW556" t="s">
        <v>312546</v>
      </c>
      <c r="JX556" t="s">
        <v>312547</v>
      </c>
      <c r="JY556" t="s">
        <v>312548</v>
      </c>
      <c r="JZ556" t="s">
        <v>312549</v>
      </c>
      <c r="KA556" t="s">
        <v>312550</v>
      </c>
      <c r="KB556" t="s">
        <v>312551</v>
      </c>
      <c r="KC556" t="s">
        <v>312552</v>
      </c>
      <c r="KD556" t="s">
        <v>312553</v>
      </c>
      <c r="KE556" t="s">
        <v>312554</v>
      </c>
      <c r="KF556" t="s">
        <v>312555</v>
      </c>
      <c r="KG556" t="s">
        <v>312556</v>
      </c>
      <c r="KH556" t="s">
        <v>312557</v>
      </c>
      <c r="KI556" t="s">
        <v>312558</v>
      </c>
      <c r="KJ556" t="s">
        <v>312559</v>
      </c>
      <c r="KK556" t="s">
        <v>312560</v>
      </c>
      <c r="KL556" t="s">
        <v>312561</v>
      </c>
      <c r="KM556" t="s">
        <v>312562</v>
      </c>
      <c r="KN556" t="s">
        <v>312563</v>
      </c>
      <c r="KO556" t="s">
        <v>312564</v>
      </c>
      <c r="KP556" t="s">
        <v>312565</v>
      </c>
      <c r="KQ556" t="s">
        <v>312566</v>
      </c>
      <c r="KR556" t="s">
        <v>312567</v>
      </c>
      <c r="KS556" t="s">
        <v>312568</v>
      </c>
      <c r="KT556" t="s">
        <v>312569</v>
      </c>
      <c r="KU556" t="s">
        <v>312570</v>
      </c>
      <c r="KV556" t="s">
        <v>312571</v>
      </c>
      <c r="KW556" t="s">
        <v>312572</v>
      </c>
      <c r="KX556" t="s">
        <v>312573</v>
      </c>
      <c r="KY556" t="s">
        <v>312574</v>
      </c>
      <c r="KZ556" t="s">
        <v>312575</v>
      </c>
      <c r="LA556" t="s">
        <v>312576</v>
      </c>
      <c r="LB556" t="s">
        <v>312577</v>
      </c>
      <c r="LC556" t="s">
        <v>312578</v>
      </c>
      <c r="LD556" t="s">
        <v>312579</v>
      </c>
      <c r="LE556" t="s">
        <v>312580</v>
      </c>
      <c r="LF556" t="s">
        <v>312581</v>
      </c>
      <c r="LG556" t="s">
        <v>312582</v>
      </c>
      <c r="LH556" t="s">
        <v>312583</v>
      </c>
      <c r="LI556" t="s">
        <v>312584</v>
      </c>
      <c r="LJ556" t="s">
        <v>312585</v>
      </c>
      <c r="LK556" t="s">
        <v>312586</v>
      </c>
      <c r="LL556" t="s">
        <v>312587</v>
      </c>
      <c r="LM556" t="s">
        <v>312588</v>
      </c>
      <c r="LN556" t="s">
        <v>312589</v>
      </c>
      <c r="LO556" t="s">
        <v>312590</v>
      </c>
      <c r="LP556" t="s">
        <v>312591</v>
      </c>
      <c r="LQ556" t="s">
        <v>312592</v>
      </c>
      <c r="LR556" t="s">
        <v>312593</v>
      </c>
      <c r="LS556" t="s">
        <v>312594</v>
      </c>
      <c r="LT556" t="s">
        <v>312595</v>
      </c>
      <c r="LU556" t="s">
        <v>312596</v>
      </c>
      <c r="LV556" t="s">
        <v>312597</v>
      </c>
      <c r="LW556" t="s">
        <v>312598</v>
      </c>
      <c r="LX556" t="s">
        <v>312599</v>
      </c>
      <c r="LY556" t="s">
        <v>312600</v>
      </c>
      <c r="LZ556" t="s">
        <v>312601</v>
      </c>
      <c r="MA556" t="s">
        <v>312602</v>
      </c>
      <c r="MB556" t="s">
        <v>312603</v>
      </c>
      <c r="MC556" t="s">
        <v>312604</v>
      </c>
      <c r="MD556" t="s">
        <v>312605</v>
      </c>
      <c r="ME556" t="s">
        <v>312606</v>
      </c>
      <c r="MF556" t="s">
        <v>312607</v>
      </c>
      <c r="MG556" t="s">
        <v>312608</v>
      </c>
      <c r="MH556" t="s">
        <v>312609</v>
      </c>
      <c r="MI556" t="s">
        <v>312610</v>
      </c>
      <c r="MJ556" t="s">
        <v>312611</v>
      </c>
      <c r="MK556" t="s">
        <v>312612</v>
      </c>
      <c r="ML556" t="s">
        <v>312613</v>
      </c>
      <c r="MM556" t="s">
        <v>312614</v>
      </c>
      <c r="MN556" t="s">
        <v>312615</v>
      </c>
      <c r="MO556" t="s">
        <v>312616</v>
      </c>
      <c r="MP556" t="s">
        <v>312617</v>
      </c>
      <c r="MQ556" t="s">
        <v>312618</v>
      </c>
      <c r="MR556" t="s">
        <v>312619</v>
      </c>
      <c r="MS556" t="s">
        <v>312620</v>
      </c>
      <c r="MT556" t="s">
        <v>312621</v>
      </c>
      <c r="MU556" t="s">
        <v>312622</v>
      </c>
      <c r="MV556" t="s">
        <v>312623</v>
      </c>
      <c r="MW556" t="s">
        <v>312624</v>
      </c>
      <c r="MX556" t="s">
        <v>312625</v>
      </c>
      <c r="MY556" t="s">
        <v>312626</v>
      </c>
      <c r="MZ556" t="s">
        <v>312627</v>
      </c>
      <c r="NA556" t="s">
        <v>312628</v>
      </c>
      <c r="NB556" t="s">
        <v>312629</v>
      </c>
      <c r="NC556" t="s">
        <v>312630</v>
      </c>
      <c r="ND556" t="s">
        <v>312631</v>
      </c>
      <c r="NE556" t="s">
        <v>312632</v>
      </c>
      <c r="NF556" t="s">
        <v>312633</v>
      </c>
      <c r="NG556" t="s">
        <v>312634</v>
      </c>
      <c r="NH556" t="s">
        <v>312635</v>
      </c>
      <c r="NI556" t="s">
        <v>312636</v>
      </c>
      <c r="NJ556" t="s">
        <v>312637</v>
      </c>
      <c r="NK556" t="s">
        <v>312638</v>
      </c>
      <c r="NL556" t="s">
        <v>312639</v>
      </c>
      <c r="NM556" t="s">
        <v>312640</v>
      </c>
      <c r="NN556" t="s">
        <v>312641</v>
      </c>
      <c r="NO556" t="s">
        <v>312642</v>
      </c>
      <c r="NP556" t="s">
        <v>312643</v>
      </c>
      <c r="NQ556" t="s">
        <v>312644</v>
      </c>
      <c r="NR556" t="s">
        <v>312645</v>
      </c>
      <c r="NS556" t="s">
        <v>312646</v>
      </c>
      <c r="NT556" t="s">
        <v>312647</v>
      </c>
      <c r="NU556" t="s">
        <v>312648</v>
      </c>
      <c r="NV556" t="s">
        <v>312649</v>
      </c>
      <c r="NW556" t="s">
        <v>312650</v>
      </c>
      <c r="NX556" t="s">
        <v>312651</v>
      </c>
      <c r="NY556" t="s">
        <v>312652</v>
      </c>
      <c r="NZ556" t="s">
        <v>312653</v>
      </c>
      <c r="OA556" t="s">
        <v>312654</v>
      </c>
      <c r="OB556" t="s">
        <v>312655</v>
      </c>
      <c r="OC556" t="s">
        <v>312656</v>
      </c>
      <c r="OD556" t="s">
        <v>312657</v>
      </c>
      <c r="OE556" t="s">
        <v>312658</v>
      </c>
      <c r="OF556" t="s">
        <v>312659</v>
      </c>
      <c r="OG556" t="s">
        <v>312660</v>
      </c>
      <c r="OH556" t="s">
        <v>312661</v>
      </c>
      <c r="OI556" t="s">
        <v>312662</v>
      </c>
      <c r="OJ556" t="s">
        <v>312663</v>
      </c>
      <c r="OK556" t="s">
        <v>312664</v>
      </c>
      <c r="OL556" t="s">
        <v>312665</v>
      </c>
      <c r="OM556" t="s">
        <v>312666</v>
      </c>
      <c r="ON556" t="s">
        <v>312667</v>
      </c>
      <c r="OO556" t="s">
        <v>312668</v>
      </c>
      <c r="OP556" t="s">
        <v>312669</v>
      </c>
      <c r="OQ556" t="s">
        <v>312670</v>
      </c>
      <c r="OR556" t="s">
        <v>312671</v>
      </c>
      <c r="OS556" t="s">
        <v>312672</v>
      </c>
      <c r="OT556" t="s">
        <v>312673</v>
      </c>
      <c r="OU556" t="s">
        <v>312674</v>
      </c>
      <c r="OV556" t="s">
        <v>312675</v>
      </c>
      <c r="OW556" t="s">
        <v>312676</v>
      </c>
      <c r="OX556" t="s">
        <v>312677</v>
      </c>
      <c r="OY556" t="s">
        <v>312678</v>
      </c>
      <c r="OZ556" t="s">
        <v>312679</v>
      </c>
      <c r="PA556" t="s">
        <v>312680</v>
      </c>
      <c r="PB556" t="s">
        <v>312681</v>
      </c>
      <c r="PC556" t="s">
        <v>312682</v>
      </c>
      <c r="PD556" t="s">
        <v>312683</v>
      </c>
      <c r="PE556" t="s">
        <v>312684</v>
      </c>
      <c r="PF556" t="s">
        <v>312685</v>
      </c>
      <c r="PG556" t="s">
        <v>312686</v>
      </c>
      <c r="PH556" t="s">
        <v>312687</v>
      </c>
      <c r="PI556" t="s">
        <v>312688</v>
      </c>
      <c r="PJ556" t="s">
        <v>312689</v>
      </c>
      <c r="PK556" t="s">
        <v>312690</v>
      </c>
      <c r="PL556" t="s">
        <v>312691</v>
      </c>
      <c r="PM556" t="s">
        <v>312692</v>
      </c>
      <c r="PN556" t="s">
        <v>312693</v>
      </c>
      <c r="PO556" t="s">
        <v>312694</v>
      </c>
      <c r="PP556" t="s">
        <v>312695</v>
      </c>
      <c r="PQ556" t="s">
        <v>312696</v>
      </c>
      <c r="PR556" t="s">
        <v>312697</v>
      </c>
      <c r="PS556" t="s">
        <v>312698</v>
      </c>
      <c r="PT556" t="s">
        <v>312699</v>
      </c>
      <c r="PU556" t="s">
        <v>312700</v>
      </c>
      <c r="PV556" t="s">
        <v>312701</v>
      </c>
      <c r="PW556" t="s">
        <v>312702</v>
      </c>
      <c r="PX556" t="s">
        <v>312703</v>
      </c>
      <c r="PY556" t="s">
        <v>312704</v>
      </c>
      <c r="PZ556" t="s">
        <v>312705</v>
      </c>
      <c r="QA556" t="s">
        <v>312706</v>
      </c>
      <c r="QB556" t="s">
        <v>312707</v>
      </c>
      <c r="QC556" t="s">
        <v>312708</v>
      </c>
      <c r="QD556" t="s">
        <v>312709</v>
      </c>
      <c r="QE556" t="s">
        <v>312710</v>
      </c>
      <c r="QF556" t="s">
        <v>312711</v>
      </c>
      <c r="QG556" t="s">
        <v>312712</v>
      </c>
      <c r="QH556" t="s">
        <v>312713</v>
      </c>
      <c r="QI556" t="s">
        <v>312714</v>
      </c>
      <c r="QJ556" t="s">
        <v>312715</v>
      </c>
      <c r="QK556" t="s">
        <v>312716</v>
      </c>
      <c r="QL556" t="s">
        <v>312717</v>
      </c>
      <c r="QM556" t="s">
        <v>312718</v>
      </c>
      <c r="QN556" t="s">
        <v>312719</v>
      </c>
      <c r="QO556" t="s">
        <v>312720</v>
      </c>
      <c r="QP556" t="s">
        <v>312721</v>
      </c>
      <c r="QQ556" t="s">
        <v>312722</v>
      </c>
      <c r="QR556" t="s">
        <v>312723</v>
      </c>
      <c r="QS556" t="s">
        <v>312724</v>
      </c>
      <c r="QT556" t="s">
        <v>312725</v>
      </c>
      <c r="QU556" t="s">
        <v>312726</v>
      </c>
      <c r="QV556" t="s">
        <v>312727</v>
      </c>
      <c r="QW556" t="s">
        <v>312728</v>
      </c>
      <c r="QX556" t="s">
        <v>312729</v>
      </c>
      <c r="QY556" t="s">
        <v>312730</v>
      </c>
      <c r="QZ556" t="s">
        <v>312731</v>
      </c>
      <c r="RA556" t="s">
        <v>312732</v>
      </c>
      <c r="RB556" t="s">
        <v>312733</v>
      </c>
      <c r="RC556" t="s">
        <v>312734</v>
      </c>
      <c r="RD556" t="s">
        <v>312735</v>
      </c>
      <c r="RE556" t="s">
        <v>312736</v>
      </c>
      <c r="RF556" t="s">
        <v>312737</v>
      </c>
      <c r="RG556" t="s">
        <v>312738</v>
      </c>
      <c r="RH556" t="s">
        <v>312739</v>
      </c>
      <c r="RI556" t="s">
        <v>312740</v>
      </c>
      <c r="RJ556" t="s">
        <v>312741</v>
      </c>
      <c r="RK556" t="s">
        <v>312742</v>
      </c>
      <c r="RL556" t="s">
        <v>312743</v>
      </c>
      <c r="RM556" t="s">
        <v>312744</v>
      </c>
      <c r="RN556" t="s">
        <v>312745</v>
      </c>
      <c r="RO556" t="s">
        <v>312746</v>
      </c>
      <c r="RP556" t="s">
        <v>312747</v>
      </c>
      <c r="RQ556" t="s">
        <v>312748</v>
      </c>
      <c r="RR556" t="s">
        <v>312749</v>
      </c>
      <c r="RS556" t="s">
        <v>312750</v>
      </c>
      <c r="RT556" t="s">
        <v>312751</v>
      </c>
      <c r="RU556" t="s">
        <v>312752</v>
      </c>
      <c r="RV556" t="s">
        <v>312753</v>
      </c>
      <c r="RW556" t="s">
        <v>312754</v>
      </c>
      <c r="RX556" t="s">
        <v>312755</v>
      </c>
      <c r="RY556" t="s">
        <v>312756</v>
      </c>
      <c r="RZ556" t="s">
        <v>312757</v>
      </c>
      <c r="SA556" t="s">
        <v>312758</v>
      </c>
      <c r="SB556" t="s">
        <v>312759</v>
      </c>
      <c r="SC556" t="s">
        <v>312760</v>
      </c>
      <c r="SD556" t="s">
        <v>312761</v>
      </c>
      <c r="SE556" t="s">
        <v>312762</v>
      </c>
      <c r="SF556" t="s">
        <v>312763</v>
      </c>
      <c r="SG556" t="s">
        <v>312764</v>
      </c>
      <c r="SH556" t="s">
        <v>10874</v>
      </c>
      <c r="SI556" t="s">
        <v>11695</v>
      </c>
      <c r="SJ556" t="s">
        <v>12515</v>
      </c>
      <c r="SK556" t="s">
        <v>13334</v>
      </c>
      <c r="SL556" t="s">
        <v>14152</v>
      </c>
      <c r="SM556" t="s">
        <v>14969</v>
      </c>
      <c r="SN556" t="s">
        <v>15785</v>
      </c>
      <c r="SO556" t="s">
        <v>16600</v>
      </c>
      <c r="SP556" t="s">
        <v>17414</v>
      </c>
      <c r="SQ556" t="s">
        <v>18227</v>
      </c>
      <c r="SR556" t="s">
        <v>19850</v>
      </c>
      <c r="SS556" t="s">
        <v>20660</v>
      </c>
      <c r="ST556" t="s">
        <v>21469</v>
      </c>
      <c r="SU556" t="s">
        <v>22277</v>
      </c>
      <c r="SV556" t="s">
        <v>23084</v>
      </c>
      <c r="SW556" t="s">
        <v>23890</v>
      </c>
      <c r="SX556" t="s">
        <v>24694</v>
      </c>
      <c r="SY556" t="s">
        <v>25498</v>
      </c>
      <c r="SZ556" t="s">
        <v>26301</v>
      </c>
      <c r="TA556" t="s">
        <v>27103</v>
      </c>
      <c r="TB556" t="s">
        <v>28704</v>
      </c>
      <c r="TC556" t="s">
        <v>29503</v>
      </c>
      <c r="TD556" t="s">
        <v>30301</v>
      </c>
      <c r="TE556" t="s">
        <v>31098</v>
      </c>
      <c r="TF556" t="s">
        <v>31894</v>
      </c>
      <c r="TG556" t="s">
        <v>32689</v>
      </c>
      <c r="TH556" t="s">
        <v>33483</v>
      </c>
      <c r="TI556" t="s">
        <v>34276</v>
      </c>
      <c r="TJ556" t="s">
        <v>35068</v>
      </c>
      <c r="TK556" t="s">
        <v>35859</v>
      </c>
      <c r="TL556" t="s">
        <v>37438</v>
      </c>
      <c r="TM556" t="s">
        <v>38226</v>
      </c>
      <c r="TN556" t="s">
        <v>42932</v>
      </c>
      <c r="TO556" t="s">
        <v>43713</v>
      </c>
      <c r="TP556" t="s">
        <v>44493</v>
      </c>
      <c r="TQ556" t="s">
        <v>54542</v>
      </c>
      <c r="TR556" t="s">
        <v>55308</v>
      </c>
      <c r="TS556" t="s">
        <v>56073</v>
      </c>
      <c r="TT556" t="s">
        <v>56837</v>
      </c>
      <c r="TU556" t="s">
        <v>58362</v>
      </c>
      <c r="TV556" t="s">
        <v>59123</v>
      </c>
      <c r="TW556" t="s">
        <v>59883</v>
      </c>
      <c r="TX556" t="s">
        <v>60642</v>
      </c>
      <c r="TY556" t="s">
        <v>61400</v>
      </c>
      <c r="TZ556" t="s">
        <v>62157</v>
      </c>
      <c r="UA556" t="s">
        <v>62913</v>
      </c>
      <c r="UB556" t="s">
        <v>63668</v>
      </c>
      <c r="UC556" t="s">
        <v>64422</v>
      </c>
      <c r="UD556" t="s">
        <v>65175</v>
      </c>
      <c r="UE556" t="s">
        <v>66678</v>
      </c>
      <c r="UF556" t="s">
        <v>67428</v>
      </c>
      <c r="UG556" t="s">
        <v>68177</v>
      </c>
      <c r="UH556" t="s">
        <v>68925</v>
      </c>
      <c r="UI556" t="s">
        <v>69672</v>
      </c>
      <c r="UJ556" t="s">
        <v>70418</v>
      </c>
      <c r="UK556" t="s">
        <v>71163</v>
      </c>
      <c r="UL556" t="s">
        <v>71907</v>
      </c>
      <c r="UM556" t="s">
        <v>72650</v>
      </c>
      <c r="UN556" t="s">
        <v>73392</v>
      </c>
      <c r="UO556" t="s">
        <v>74873</v>
      </c>
      <c r="UP556" t="s">
        <v>75612</v>
      </c>
      <c r="UQ556" t="s">
        <v>76350</v>
      </c>
      <c r="UR556" t="s">
        <v>77087</v>
      </c>
      <c r="US556" t="s">
        <v>77823</v>
      </c>
      <c r="UT556" t="s">
        <v>78558</v>
      </c>
      <c r="UU556" t="s">
        <v>79292</v>
      </c>
      <c r="UV556" t="s">
        <v>80025</v>
      </c>
      <c r="UW556" t="s">
        <v>80757</v>
      </c>
      <c r="UX556" t="s">
        <v>81488</v>
      </c>
      <c r="UY556" t="s">
        <v>82947</v>
      </c>
      <c r="UZ556" t="s">
        <v>83675</v>
      </c>
      <c r="VA556" t="s">
        <v>84402</v>
      </c>
      <c r="VB556" t="s">
        <v>85128</v>
      </c>
      <c r="VC556" t="s">
        <v>85853</v>
      </c>
      <c r="VD556" t="s">
        <v>86577</v>
      </c>
      <c r="VE556" t="s">
        <v>87300</v>
      </c>
      <c r="VF556" t="s">
        <v>88022</v>
      </c>
      <c r="VG556" t="s">
        <v>88743</v>
      </c>
      <c r="VH556" t="s">
        <v>89463</v>
      </c>
      <c r="VI556" t="s">
        <v>90900</v>
      </c>
      <c r="VJ556" t="s">
        <v>91617</v>
      </c>
      <c r="VK556" t="s">
        <v>92333</v>
      </c>
      <c r="VL556" t="s">
        <v>93048</v>
      </c>
      <c r="VM556" t="s">
        <v>93762</v>
      </c>
      <c r="VN556" t="s">
        <v>94475</v>
      </c>
      <c r="VO556" t="s">
        <v>95187</v>
      </c>
      <c r="VP556" t="s">
        <v>95898</v>
      </c>
      <c r="VQ556" t="s">
        <v>96608</v>
      </c>
      <c r="VR556" t="s">
        <v>97317</v>
      </c>
      <c r="VS556" t="s">
        <v>98732</v>
      </c>
      <c r="VT556" t="s">
        <v>99438</v>
      </c>
      <c r="VU556" t="s">
        <v>100143</v>
      </c>
      <c r="VV556" t="s">
        <v>100847</v>
      </c>
      <c r="VW556" t="s">
        <v>101549</v>
      </c>
      <c r="VX556" t="s">
        <v>102251</v>
      </c>
      <c r="VY556" t="s">
        <v>102952</v>
      </c>
      <c r="VZ556" t="s">
        <v>103652</v>
      </c>
      <c r="WA556" t="s">
        <v>104351</v>
      </c>
      <c r="WB556" t="s">
        <v>105049</v>
      </c>
      <c r="WC556" t="s">
        <v>106442</v>
      </c>
      <c r="WD556" t="s">
        <v>107137</v>
      </c>
      <c r="WE556" t="s">
        <v>107831</v>
      </c>
      <c r="WF556" t="s">
        <v>108524</v>
      </c>
      <c r="WG556" t="s">
        <v>109216</v>
      </c>
      <c r="WH556" t="s">
        <v>109907</v>
      </c>
      <c r="WI556" t="s">
        <v>110597</v>
      </c>
      <c r="WJ556" t="s">
        <v>111286</v>
      </c>
      <c r="WK556" t="s">
        <v>111974</v>
      </c>
      <c r="WL556" t="s">
        <v>112661</v>
      </c>
      <c r="WM556" t="s">
        <v>114032</v>
      </c>
      <c r="WN556" t="s">
        <v>114716</v>
      </c>
      <c r="WO556" t="s">
        <v>115399</v>
      </c>
      <c r="WP556" t="s">
        <v>116081</v>
      </c>
      <c r="WQ556" t="s">
        <v>116762</v>
      </c>
      <c r="WR556" t="s">
        <v>117442</v>
      </c>
      <c r="WS556" t="s">
        <v>118121</v>
      </c>
      <c r="WT556" t="s">
        <v>118799</v>
      </c>
      <c r="WU556" t="s">
        <v>119476</v>
      </c>
      <c r="WV556" t="s">
        <v>122174</v>
      </c>
      <c r="WW556" t="s">
        <v>122846</v>
      </c>
      <c r="WX556" t="s">
        <v>123517</v>
      </c>
      <c r="WY556" t="s">
        <v>124187</v>
      </c>
      <c r="WZ556" t="s">
        <v>124856</v>
      </c>
      <c r="XA556" t="s">
        <v>125524</v>
      </c>
      <c r="XB556" t="s">
        <v>126857</v>
      </c>
      <c r="XC556" t="s">
        <v>127522</v>
      </c>
      <c r="XD556" t="s">
        <v>128186</v>
      </c>
      <c r="XE556" t="s">
        <v>128849</v>
      </c>
      <c r="XF556" t="s">
        <v>129511</v>
      </c>
      <c r="XG556" t="s">
        <v>130172</v>
      </c>
      <c r="XH556" t="s">
        <v>130832</v>
      </c>
      <c r="XI556" t="s">
        <v>131491</v>
      </c>
      <c r="XJ556" t="s">
        <v>132149</v>
      </c>
      <c r="XK556" t="s">
        <v>132806</v>
      </c>
      <c r="XL556" t="s">
        <v>134117</v>
      </c>
      <c r="XM556" t="s">
        <v>134771</v>
      </c>
      <c r="XN556" t="s">
        <v>135424</v>
      </c>
      <c r="XO556" t="s">
        <v>136076</v>
      </c>
      <c r="XP556" t="s">
        <v>136727</v>
      </c>
      <c r="XQ556" t="s">
        <v>137377</v>
      </c>
      <c r="XR556" t="s">
        <v>138026</v>
      </c>
      <c r="XS556" t="s">
        <v>138674</v>
      </c>
      <c r="XT556" t="s">
        <v>139321</v>
      </c>
      <c r="XU556" t="s">
        <v>139967</v>
      </c>
      <c r="XV556" t="s">
        <v>141256</v>
      </c>
      <c r="XW556" t="s">
        <v>141899</v>
      </c>
      <c r="XX556" t="s">
        <v>142541</v>
      </c>
      <c r="XY556" t="s">
        <v>143182</v>
      </c>
      <c r="XZ556" t="s">
        <v>143822</v>
      </c>
      <c r="YA556" t="s">
        <v>144461</v>
      </c>
      <c r="YB556" t="s">
        <v>145099</v>
      </c>
      <c r="YC556" t="s">
        <v>145736</v>
      </c>
      <c r="YD556" t="s">
        <v>146372</v>
      </c>
      <c r="YE556" t="s">
        <v>147007</v>
      </c>
      <c r="YF556" t="s">
        <v>148274</v>
      </c>
      <c r="YG556" t="s">
        <v>148906</v>
      </c>
      <c r="YH556" t="s">
        <v>149537</v>
      </c>
      <c r="YI556" t="s">
        <v>150167</v>
      </c>
      <c r="YJ556" t="s">
        <v>150796</v>
      </c>
      <c r="YK556" t="s">
        <v>151424</v>
      </c>
      <c r="YL556" t="s">
        <v>152051</v>
      </c>
      <c r="YM556" t="s">
        <v>152677</v>
      </c>
      <c r="YN556" t="s">
        <v>153302</v>
      </c>
      <c r="YO556" t="s">
        <v>153926</v>
      </c>
      <c r="YP556" t="s">
        <v>154549</v>
      </c>
      <c r="YQ556" t="s">
        <v>155171</v>
      </c>
      <c r="YR556" t="s">
        <v>155792</v>
      </c>
      <c r="YS556" t="s">
        <v>156412</v>
      </c>
      <c r="YT556" t="s">
        <v>157031</v>
      </c>
      <c r="YU556" t="s">
        <v>157649</v>
      </c>
      <c r="YV556" t="s">
        <v>158266</v>
      </c>
      <c r="YW556" t="s">
        <v>158882</v>
      </c>
      <c r="YX556" t="s">
        <v>159497</v>
      </c>
      <c r="YY556" t="s">
        <v>160111</v>
      </c>
      <c r="YZ556" t="s">
        <v>160724</v>
      </c>
      <c r="ZA556" t="s">
        <v>161336</v>
      </c>
      <c r="ZB556" t="s">
        <v>161947</v>
      </c>
      <c r="ZC556" t="s">
        <v>162557</v>
      </c>
      <c r="ZD556" t="s">
        <v>163166</v>
      </c>
      <c r="ZE556" t="s">
        <v>163774</v>
      </c>
      <c r="ZF556" t="s">
        <v>164381</v>
      </c>
      <c r="ZG556" t="s">
        <v>164987</v>
      </c>
      <c r="ZH556" t="s">
        <v>165592</v>
      </c>
      <c r="ZI556" t="s">
        <v>166196</v>
      </c>
      <c r="ZJ556" t="s">
        <v>166799</v>
      </c>
      <c r="ZK556" t="s">
        <v>167401</v>
      </c>
      <c r="ZL556" t="s">
        <v>168002</v>
      </c>
      <c r="ZM556" t="s">
        <v>168602</v>
      </c>
      <c r="ZN556" t="s">
        <v>169201</v>
      </c>
      <c r="ZO556" t="s">
        <v>169799</v>
      </c>
      <c r="ZP556" t="s">
        <v>170396</v>
      </c>
      <c r="ZQ556" t="s">
        <v>170992</v>
      </c>
      <c r="ZR556" t="s">
        <v>171587</v>
      </c>
      <c r="ZS556" t="s">
        <v>172181</v>
      </c>
      <c r="ZT556" t="s">
        <v>172774</v>
      </c>
      <c r="ZU556" t="s">
        <v>173366</v>
      </c>
      <c r="ZV556" t="s">
        <v>173957</v>
      </c>
      <c r="ZW556" t="s">
        <v>174547</v>
      </c>
      <c r="ZX556" t="s">
        <v>175136</v>
      </c>
      <c r="ZY556" t="s">
        <v>175724</v>
      </c>
      <c r="ZZ556" t="s">
        <v>176311</v>
      </c>
      <c r="AAA556" t="s">
        <v>176897</v>
      </c>
      <c r="AAB556" t="s">
        <v>177482</v>
      </c>
      <c r="AAC556" t="s">
        <v>178066</v>
      </c>
      <c r="AAD556" t="s">
        <v>178649</v>
      </c>
      <c r="AAE556" t="s">
        <v>179231</v>
      </c>
      <c r="AAF556" t="s">
        <v>179812</v>
      </c>
      <c r="AAG556" t="s">
        <v>180392</v>
      </c>
      <c r="AAH556" t="s">
        <v>180971</v>
      </c>
      <c r="AAI556" t="s">
        <v>181549</v>
      </c>
      <c r="AAJ556" t="s">
        <v>182126</v>
      </c>
      <c r="AAK556" t="s">
        <v>182701</v>
      </c>
      <c r="AAL556" t="s">
        <v>183276</v>
      </c>
      <c r="AAM556" t="s">
        <v>183850</v>
      </c>
      <c r="AAN556" t="s">
        <v>184423</v>
      </c>
      <c r="AAO556" t="s">
        <v>184995</v>
      </c>
      <c r="AAP556" t="s">
        <v>185566</v>
      </c>
      <c r="AAQ556" t="s">
        <v>186136</v>
      </c>
      <c r="AAR556" t="s">
        <v>186705</v>
      </c>
      <c r="AAS556" t="s">
        <v>187273</v>
      </c>
      <c r="AAT556" t="s">
        <v>187840</v>
      </c>
      <c r="AAU556" t="s">
        <v>188406</v>
      </c>
      <c r="AAV556" t="s">
        <v>188971</v>
      </c>
      <c r="AAW556" t="s">
        <v>189535</v>
      </c>
      <c r="AAX556" t="s">
        <v>190098</v>
      </c>
      <c r="AAY556" t="s">
        <v>190660</v>
      </c>
      <c r="AAZ556" t="s">
        <v>191221</v>
      </c>
      <c r="ABA556" t="s">
        <v>191781</v>
      </c>
      <c r="ABB556" t="s">
        <v>192340</v>
      </c>
      <c r="ABC556" t="s">
        <v>202231</v>
      </c>
      <c r="ABD556" t="s">
        <v>202771</v>
      </c>
      <c r="ABE556" t="s">
        <v>203310</v>
      </c>
      <c r="ABF556" t="s">
        <v>203848</v>
      </c>
      <c r="ABG556" t="s">
        <v>204385</v>
      </c>
      <c r="ABH556" t="s">
        <v>204921</v>
      </c>
      <c r="ABI556" t="s">
        <v>205990</v>
      </c>
      <c r="ABJ556" t="s">
        <v>206523</v>
      </c>
      <c r="ABK556" t="s">
        <v>207055</v>
      </c>
      <c r="ABL556" t="s">
        <v>207586</v>
      </c>
      <c r="ABM556" t="s">
        <v>208116</v>
      </c>
      <c r="ABN556" t="s">
        <v>208645</v>
      </c>
      <c r="ABO556" t="s">
        <v>209173</v>
      </c>
      <c r="ABP556" t="s">
        <v>209700</v>
      </c>
      <c r="ABQ556" t="s">
        <v>210226</v>
      </c>
      <c r="ABR556" t="s">
        <v>210751</v>
      </c>
      <c r="ABS556" t="s">
        <v>211798</v>
      </c>
      <c r="ABT556" t="s">
        <v>212320</v>
      </c>
      <c r="ABU556" t="s">
        <v>212841</v>
      </c>
      <c r="ABV556" t="s">
        <v>213361</v>
      </c>
      <c r="ABW556" t="s">
        <v>213880</v>
      </c>
      <c r="ABX556" t="s">
        <v>214398</v>
      </c>
      <c r="ABY556" t="s">
        <v>214915</v>
      </c>
      <c r="ABZ556" t="s">
        <v>215431</v>
      </c>
      <c r="ACA556" t="s">
        <v>215946</v>
      </c>
      <c r="ACB556" t="s">
        <v>216460</v>
      </c>
      <c r="ACC556" t="s">
        <v>217485</v>
      </c>
      <c r="ACD556" t="s">
        <v>217996</v>
      </c>
      <c r="ACE556" t="s">
        <v>218506</v>
      </c>
      <c r="ACF556" t="s">
        <v>219015</v>
      </c>
      <c r="ACG556" t="s">
        <v>219523</v>
      </c>
      <c r="ACH556" t="s">
        <v>220030</v>
      </c>
      <c r="ACI556" t="s">
        <v>220536</v>
      </c>
      <c r="ACJ556" t="s">
        <v>221041</v>
      </c>
      <c r="ACK556" t="s">
        <v>221545</v>
      </c>
      <c r="ACL556" t="s">
        <v>222048</v>
      </c>
      <c r="ACM556" t="s">
        <v>223051</v>
      </c>
      <c r="ACN556" t="s">
        <v>223551</v>
      </c>
      <c r="ACO556" t="s">
        <v>224050</v>
      </c>
      <c r="ACP556" t="s">
        <v>224548</v>
      </c>
      <c r="ACQ556" t="s">
        <v>225045</v>
      </c>
      <c r="ACR556" t="s">
        <v>225541</v>
      </c>
      <c r="ACS556" t="s">
        <v>226036</v>
      </c>
      <c r="ACT556" t="s">
        <v>226530</v>
      </c>
      <c r="ACU556" t="s">
        <v>227023</v>
      </c>
      <c r="ACV556" t="s">
        <v>227515</v>
      </c>
      <c r="ACW556" t="s">
        <v>228496</v>
      </c>
      <c r="ACX556" t="s">
        <v>228985</v>
      </c>
      <c r="ACY556" t="s">
        <v>229473</v>
      </c>
      <c r="ACZ556" t="s">
        <v>229960</v>
      </c>
      <c r="ADA556" t="s">
        <v>230446</v>
      </c>
      <c r="ADB556" t="s">
        <v>230931</v>
      </c>
      <c r="ADC556" t="s">
        <v>231415</v>
      </c>
      <c r="ADD556" t="s">
        <v>231898</v>
      </c>
      <c r="ADE556" t="s">
        <v>232380</v>
      </c>
      <c r="ADF556" t="s">
        <v>232861</v>
      </c>
      <c r="ADG556" t="s">
        <v>233820</v>
      </c>
      <c r="ADH556" t="s">
        <v>234298</v>
      </c>
      <c r="ADI556" t="s">
        <v>234774</v>
      </c>
      <c r="ADJ556" t="s">
        <v>235250</v>
      </c>
      <c r="ADK556" t="s">
        <v>235725</v>
      </c>
      <c r="ADL556" t="s">
        <v>236672</v>
      </c>
      <c r="ADM556" t="s">
        <v>237144</v>
      </c>
      <c r="ADN556" t="s">
        <v>237615</v>
      </c>
      <c r="ADO556" t="s">
        <v>238085</v>
      </c>
      <c r="ADP556" t="s">
        <v>238554</v>
      </c>
      <c r="ADQ556" t="s">
        <v>239022</v>
      </c>
      <c r="ADR556" t="s">
        <v>239489</v>
      </c>
      <c r="ADS556" t="s">
        <v>239955</v>
      </c>
      <c r="ADT556" t="s">
        <v>240420</v>
      </c>
      <c r="ADU556" t="s">
        <v>240884</v>
      </c>
      <c r="ADV556" t="s">
        <v>241809</v>
      </c>
      <c r="ADW556" t="s">
        <v>242270</v>
      </c>
      <c r="ADX556" t="s">
        <v>242730</v>
      </c>
      <c r="ADY556" t="s">
        <v>243189</v>
      </c>
      <c r="ADZ556" t="s">
        <v>243647</v>
      </c>
      <c r="AEA556" t="s">
        <v>244104</v>
      </c>
      <c r="AEB556" t="s">
        <v>244560</v>
      </c>
      <c r="AEC556" t="s">
        <v>245015</v>
      </c>
      <c r="AED556" t="s">
        <v>245469</v>
      </c>
      <c r="AEE556" t="s">
        <v>245922</v>
      </c>
      <c r="AEF556" t="s">
        <v>246824</v>
      </c>
      <c r="AEG556" t="s">
        <v>247274</v>
      </c>
      <c r="AEH556" t="s">
        <v>247723</v>
      </c>
      <c r="AEI556" t="s">
        <v>248171</v>
      </c>
      <c r="AEJ556" t="s">
        <v>248618</v>
      </c>
      <c r="AEK556" t="s">
        <v>249064</v>
      </c>
      <c r="AEL556" t="s">
        <v>249509</v>
      </c>
      <c r="AEM556" t="s">
        <v>249953</v>
      </c>
      <c r="AEN556" t="s">
        <v>250396</v>
      </c>
      <c r="AEO556" t="s">
        <v>250838</v>
      </c>
      <c r="AEP556" t="s">
        <v>251719</v>
      </c>
      <c r="AEQ556" t="s">
        <v>252158</v>
      </c>
    </row>
    <row r="557" spans="1:823" x14ac:dyDescent="0.3">
      <c r="A557" t="s">
        <v>5749</v>
      </c>
      <c r="B557" t="s">
        <v>291097</v>
      </c>
      <c r="C557" t="s">
        <v>293104</v>
      </c>
      <c r="D557" t="s">
        <v>296690</v>
      </c>
      <c r="E557" t="s">
        <v>300153</v>
      </c>
      <c r="F557" t="s">
        <v>301992</v>
      </c>
      <c r="G557" t="s">
        <v>303497</v>
      </c>
      <c r="H557" t="s">
        <v>305270</v>
      </c>
      <c r="I557" t="s">
        <v>305562</v>
      </c>
      <c r="J557" t="s">
        <v>305853</v>
      </c>
      <c r="K557" t="s">
        <v>306143</v>
      </c>
      <c r="L557" t="s">
        <v>306432</v>
      </c>
      <c r="M557" t="s">
        <v>306720</v>
      </c>
      <c r="N557" t="s">
        <v>307007</v>
      </c>
      <c r="O557" t="s">
        <v>307293</v>
      </c>
      <c r="P557" t="s">
        <v>307578</v>
      </c>
      <c r="Q557" t="s">
        <v>307862</v>
      </c>
      <c r="R557" t="s">
        <v>309545</v>
      </c>
      <c r="S557" t="s">
        <v>312535</v>
      </c>
      <c r="T557" t="s">
        <v>312765</v>
      </c>
      <c r="U557" t="s">
        <v>312766</v>
      </c>
      <c r="V557" t="s">
        <v>312767</v>
      </c>
      <c r="W557" t="s">
        <v>312768</v>
      </c>
      <c r="X557" t="s">
        <v>312769</v>
      </c>
      <c r="Y557" t="s">
        <v>312770</v>
      </c>
      <c r="Z557" t="s">
        <v>312771</v>
      </c>
      <c r="AA557" t="s">
        <v>312772</v>
      </c>
      <c r="AB557" t="s">
        <v>312773</v>
      </c>
      <c r="AC557" t="s">
        <v>312774</v>
      </c>
      <c r="AD557" t="s">
        <v>312775</v>
      </c>
      <c r="AE557" t="s">
        <v>312776</v>
      </c>
      <c r="AF557" t="s">
        <v>312777</v>
      </c>
      <c r="AG557" t="s">
        <v>312778</v>
      </c>
      <c r="AH557" t="s">
        <v>312779</v>
      </c>
      <c r="AI557" t="s">
        <v>312780</v>
      </c>
      <c r="AJ557" t="s">
        <v>312781</v>
      </c>
      <c r="AK557" t="s">
        <v>312782</v>
      </c>
      <c r="AL557" t="s">
        <v>312783</v>
      </c>
      <c r="AM557" t="s">
        <v>312784</v>
      </c>
      <c r="AN557" t="s">
        <v>312785</v>
      </c>
      <c r="AO557" t="s">
        <v>312786</v>
      </c>
      <c r="AP557" t="s">
        <v>312787</v>
      </c>
      <c r="AQ557" t="s">
        <v>312788</v>
      </c>
      <c r="AR557" t="s">
        <v>312789</v>
      </c>
      <c r="AS557" t="s">
        <v>312790</v>
      </c>
      <c r="AT557" t="s">
        <v>312791</v>
      </c>
      <c r="AU557" t="s">
        <v>312792</v>
      </c>
      <c r="AV557" t="s">
        <v>312793</v>
      </c>
      <c r="AW557" t="s">
        <v>312794</v>
      </c>
      <c r="AX557" t="s">
        <v>312795</v>
      </c>
      <c r="AY557" t="s">
        <v>312796</v>
      </c>
      <c r="AZ557" t="s">
        <v>312797</v>
      </c>
      <c r="BA557" t="s">
        <v>312798</v>
      </c>
      <c r="BB557" t="s">
        <v>312799</v>
      </c>
      <c r="BC557" t="s">
        <v>312800</v>
      </c>
      <c r="BD557" t="s">
        <v>312801</v>
      </c>
      <c r="BE557" t="s">
        <v>19291</v>
      </c>
      <c r="BF557" t="s">
        <v>28155</v>
      </c>
      <c r="BG557" t="s">
        <v>36899</v>
      </c>
      <c r="BH557" t="s">
        <v>39262</v>
      </c>
      <c r="BI557" t="s">
        <v>40047</v>
      </c>
      <c r="BJ557" t="s">
        <v>40830</v>
      </c>
      <c r="BK557" t="s">
        <v>41613</v>
      </c>
      <c r="BL557" t="s">
        <v>42395</v>
      </c>
      <c r="BM557" t="s">
        <v>45516</v>
      </c>
      <c r="BN557" t="s">
        <v>46293</v>
      </c>
      <c r="BO557" t="s">
        <v>47069</v>
      </c>
      <c r="BP557" t="s">
        <v>47844</v>
      </c>
      <c r="BQ557" t="s">
        <v>48618</v>
      </c>
      <c r="BR557" t="s">
        <v>49391</v>
      </c>
      <c r="BS557" t="s">
        <v>50163</v>
      </c>
      <c r="BT557" t="s">
        <v>50934</v>
      </c>
      <c r="BU557" t="s">
        <v>51704</v>
      </c>
      <c r="BV557" t="s">
        <v>52473</v>
      </c>
      <c r="BW557" t="s">
        <v>53241</v>
      </c>
      <c r="BX557" t="s">
        <v>54008</v>
      </c>
      <c r="BY557" t="s">
        <v>57832</v>
      </c>
      <c r="BZ557" t="s">
        <v>66158</v>
      </c>
      <c r="CA557" t="s">
        <v>74363</v>
      </c>
      <c r="CB557" t="s">
        <v>82447</v>
      </c>
      <c r="CC557" t="s">
        <v>90410</v>
      </c>
      <c r="CD557" t="s">
        <v>98252</v>
      </c>
      <c r="CE557" t="s">
        <v>105972</v>
      </c>
      <c r="CF557" t="s">
        <v>113572</v>
      </c>
      <c r="CG557" t="s">
        <v>120376</v>
      </c>
      <c r="CH557" t="s">
        <v>121050</v>
      </c>
      <c r="CI557" t="s">
        <v>121723</v>
      </c>
      <c r="CJ557" t="s">
        <v>126412</v>
      </c>
      <c r="CK557" t="s">
        <v>133682</v>
      </c>
      <c r="CL557" t="s">
        <v>140831</v>
      </c>
      <c r="CM557" t="s">
        <v>147859</v>
      </c>
      <c r="CN557" t="s">
        <v>193115</v>
      </c>
      <c r="CO557" t="s">
        <v>193671</v>
      </c>
      <c r="CP557" t="s">
        <v>194226</v>
      </c>
      <c r="CQ557" t="s">
        <v>194780</v>
      </c>
      <c r="CR557" t="s">
        <v>195333</v>
      </c>
      <c r="CS557" t="s">
        <v>195885</v>
      </c>
      <c r="CT557" t="s">
        <v>196436</v>
      </c>
      <c r="CU557" t="s">
        <v>196986</v>
      </c>
      <c r="CV557" t="s">
        <v>197535</v>
      </c>
      <c r="CW557" t="s">
        <v>198083</v>
      </c>
      <c r="CX557" t="s">
        <v>198630</v>
      </c>
      <c r="CY557" t="s">
        <v>199176</v>
      </c>
      <c r="CZ557" t="s">
        <v>199721</v>
      </c>
      <c r="DA557" t="s">
        <v>200265</v>
      </c>
      <c r="DB557" t="s">
        <v>200808</v>
      </c>
      <c r="DC557" t="s">
        <v>201350</v>
      </c>
      <c r="DD557" t="s">
        <v>201891</v>
      </c>
      <c r="DE557" t="s">
        <v>205656</v>
      </c>
      <c r="DF557" t="s">
        <v>211474</v>
      </c>
      <c r="DG557" t="s">
        <v>217171</v>
      </c>
      <c r="DH557" t="s">
        <v>222747</v>
      </c>
      <c r="DI557" t="s">
        <v>228202</v>
      </c>
      <c r="DJ557" t="s">
        <v>233536</v>
      </c>
      <c r="DK557" t="s">
        <v>236393</v>
      </c>
      <c r="DL557" t="s">
        <v>241540</v>
      </c>
      <c r="DM557" t="s">
        <v>246565</v>
      </c>
      <c r="DN557" t="s">
        <v>251470</v>
      </c>
      <c r="DO557" t="s">
        <v>252786</v>
      </c>
      <c r="DP557" t="s">
        <v>253222</v>
      </c>
      <c r="DQ557" t="s">
        <v>253657</v>
      </c>
      <c r="DR557" t="s">
        <v>254091</v>
      </c>
      <c r="DS557" t="s">
        <v>254524</v>
      </c>
      <c r="DT557" t="s">
        <v>254956</v>
      </c>
      <c r="DU557" t="s">
        <v>255387</v>
      </c>
      <c r="DV557" t="s">
        <v>255817</v>
      </c>
      <c r="DW557" t="s">
        <v>256246</v>
      </c>
      <c r="DX557" t="s">
        <v>256674</v>
      </c>
      <c r="DY557" t="s">
        <v>257101</v>
      </c>
      <c r="DZ557" t="s">
        <v>257527</v>
      </c>
      <c r="EA557" t="s">
        <v>257952</v>
      </c>
      <c r="EB557" t="s">
        <v>258376</v>
      </c>
      <c r="EC557" t="s">
        <v>258799</v>
      </c>
      <c r="ED557" t="s">
        <v>259221</v>
      </c>
      <c r="EE557" t="s">
        <v>259642</v>
      </c>
      <c r="EF557" t="s">
        <v>260062</v>
      </c>
      <c r="EG557" t="s">
        <v>260481</v>
      </c>
      <c r="EH557" t="s">
        <v>260899</v>
      </c>
      <c r="EI557" t="s">
        <v>261316</v>
      </c>
      <c r="EJ557" t="s">
        <v>261732</v>
      </c>
      <c r="EK557" t="s">
        <v>262147</v>
      </c>
      <c r="EL557" t="s">
        <v>262561</v>
      </c>
      <c r="EM557" t="s">
        <v>262974</v>
      </c>
      <c r="EN557" t="s">
        <v>263386</v>
      </c>
      <c r="EO557" t="s">
        <v>263797</v>
      </c>
      <c r="EP557" t="s">
        <v>264207</v>
      </c>
      <c r="EQ557" t="s">
        <v>264616</v>
      </c>
      <c r="ER557" t="s">
        <v>265024</v>
      </c>
      <c r="ES557" t="s">
        <v>265431</v>
      </c>
      <c r="ET557" t="s">
        <v>265837</v>
      </c>
      <c r="EU557" t="s">
        <v>266242</v>
      </c>
      <c r="EV557" t="s">
        <v>266646</v>
      </c>
      <c r="EW557" t="s">
        <v>267049</v>
      </c>
      <c r="EX557" t="s">
        <v>267451</v>
      </c>
      <c r="EY557" t="s">
        <v>267852</v>
      </c>
      <c r="EZ557" t="s">
        <v>268252</v>
      </c>
      <c r="FA557" t="s">
        <v>268650</v>
      </c>
      <c r="FB557" t="s">
        <v>269048</v>
      </c>
      <c r="FC557" t="s">
        <v>269445</v>
      </c>
      <c r="FD557" t="s">
        <v>269841</v>
      </c>
      <c r="FE557" t="s">
        <v>270236</v>
      </c>
      <c r="FF557" t="s">
        <v>270630</v>
      </c>
      <c r="FG557" t="s">
        <v>271023</v>
      </c>
      <c r="FH557" t="s">
        <v>271415</v>
      </c>
      <c r="FI557" t="s">
        <v>271806</v>
      </c>
      <c r="FJ557" t="s">
        <v>272196</v>
      </c>
      <c r="FK557" t="s">
        <v>272585</v>
      </c>
      <c r="FL557" t="s">
        <v>272973</v>
      </c>
      <c r="FM557" t="s">
        <v>273360</v>
      </c>
      <c r="FN557" t="s">
        <v>273746</v>
      </c>
      <c r="FO557" t="s">
        <v>274131</v>
      </c>
      <c r="FP557" t="s">
        <v>274515</v>
      </c>
      <c r="FQ557" t="s">
        <v>274898</v>
      </c>
      <c r="FR557" t="s">
        <v>275280</v>
      </c>
      <c r="FS557" t="s">
        <v>275661</v>
      </c>
      <c r="FT557" t="s">
        <v>276041</v>
      </c>
      <c r="FU557" t="s">
        <v>276420</v>
      </c>
      <c r="FV557" t="s">
        <v>276798</v>
      </c>
      <c r="FW557" t="s">
        <v>277175</v>
      </c>
      <c r="FX557" t="s">
        <v>277551</v>
      </c>
      <c r="FY557" t="s">
        <v>277926</v>
      </c>
      <c r="FZ557" t="s">
        <v>278300</v>
      </c>
      <c r="GA557" t="s">
        <v>278673</v>
      </c>
      <c r="GB557" t="s">
        <v>279045</v>
      </c>
      <c r="GC557" t="s">
        <v>279416</v>
      </c>
      <c r="GD557" t="s">
        <v>279786</v>
      </c>
      <c r="GE557" t="s">
        <v>280155</v>
      </c>
      <c r="GF557" t="s">
        <v>280523</v>
      </c>
      <c r="GG557" t="s">
        <v>280890</v>
      </c>
      <c r="GH557" t="s">
        <v>281256</v>
      </c>
      <c r="GI557" t="s">
        <v>281621</v>
      </c>
      <c r="GJ557" t="s">
        <v>281985</v>
      </c>
      <c r="GK557" t="s">
        <v>282348</v>
      </c>
      <c r="GL557" t="s">
        <v>282710</v>
      </c>
      <c r="GM557" t="s">
        <v>283071</v>
      </c>
      <c r="GN557" t="s">
        <v>283431</v>
      </c>
      <c r="GO557" t="s">
        <v>283790</v>
      </c>
      <c r="GP557" t="s">
        <v>284148</v>
      </c>
      <c r="GQ557" t="s">
        <v>284505</v>
      </c>
      <c r="GR557" t="s">
        <v>284861</v>
      </c>
      <c r="GS557" t="s">
        <v>285216</v>
      </c>
      <c r="GT557" t="s">
        <v>285570</v>
      </c>
      <c r="GU557" t="s">
        <v>285923</v>
      </c>
      <c r="GV557" t="s">
        <v>286275</v>
      </c>
      <c r="GW557" t="s">
        <v>286626</v>
      </c>
      <c r="GX557" t="s">
        <v>286976</v>
      </c>
      <c r="GY557" t="s">
        <v>287325</v>
      </c>
      <c r="GZ557" t="s">
        <v>287673</v>
      </c>
      <c r="HA557" t="s">
        <v>288020</v>
      </c>
      <c r="HB557" t="s">
        <v>288366</v>
      </c>
      <c r="HC557" t="s">
        <v>288711</v>
      </c>
      <c r="HD557" t="s">
        <v>289055</v>
      </c>
      <c r="HE557" t="s">
        <v>289398</v>
      </c>
      <c r="HF557" t="s">
        <v>289740</v>
      </c>
      <c r="HG557" t="s">
        <v>290080</v>
      </c>
      <c r="HH557" t="s">
        <v>290420</v>
      </c>
      <c r="HI557" t="s">
        <v>290759</v>
      </c>
      <c r="HJ557" t="s">
        <v>291434</v>
      </c>
      <c r="HK557" t="s">
        <v>291770</v>
      </c>
      <c r="HL557" t="s">
        <v>292105</v>
      </c>
      <c r="HM557" t="s">
        <v>292439</v>
      </c>
      <c r="HN557" t="s">
        <v>292772</v>
      </c>
      <c r="HO557" t="s">
        <v>293435</v>
      </c>
      <c r="HP557" t="s">
        <v>293765</v>
      </c>
      <c r="HQ557" t="s">
        <v>294094</v>
      </c>
      <c r="HR557" t="s">
        <v>294422</v>
      </c>
      <c r="HS557" t="s">
        <v>294749</v>
      </c>
      <c r="HT557" t="s">
        <v>295075</v>
      </c>
      <c r="HU557" t="s">
        <v>295400</v>
      </c>
      <c r="HV557" t="s">
        <v>295724</v>
      </c>
      <c r="HW557" t="s">
        <v>296047</v>
      </c>
      <c r="HX557" t="s">
        <v>296369</v>
      </c>
      <c r="HY557" t="s">
        <v>297009</v>
      </c>
      <c r="HZ557" t="s">
        <v>297328</v>
      </c>
      <c r="IA557" t="s">
        <v>297646</v>
      </c>
      <c r="IB557" t="s">
        <v>297963</v>
      </c>
      <c r="IC557" t="s">
        <v>298279</v>
      </c>
      <c r="ID557" t="s">
        <v>298594</v>
      </c>
      <c r="IE557" t="s">
        <v>298908</v>
      </c>
      <c r="IF557" t="s">
        <v>299221</v>
      </c>
      <c r="IG557" t="s">
        <v>299532</v>
      </c>
      <c r="IH557" t="s">
        <v>299843</v>
      </c>
      <c r="II557" t="s">
        <v>300462</v>
      </c>
      <c r="IJ557" t="s">
        <v>300770</v>
      </c>
      <c r="IK557" t="s">
        <v>301077</v>
      </c>
      <c r="IL557" t="s">
        <v>301383</v>
      </c>
      <c r="IM557" t="s">
        <v>301688</v>
      </c>
      <c r="IN557" t="s">
        <v>302295</v>
      </c>
      <c r="IO557" t="s">
        <v>302597</v>
      </c>
      <c r="IP557" t="s">
        <v>302898</v>
      </c>
      <c r="IQ557" t="s">
        <v>303198</v>
      </c>
      <c r="IR557" t="s">
        <v>303795</v>
      </c>
      <c r="IS557" t="s">
        <v>304092</v>
      </c>
      <c r="IT557" t="s">
        <v>304388</v>
      </c>
      <c r="IU557" t="s">
        <v>304683</v>
      </c>
      <c r="IV557" t="s">
        <v>304977</v>
      </c>
      <c r="IW557" t="s">
        <v>308145</v>
      </c>
      <c r="IX557" t="s">
        <v>308427</v>
      </c>
      <c r="IY557" t="s">
        <v>308708</v>
      </c>
      <c r="IZ557" t="s">
        <v>308988</v>
      </c>
      <c r="JA557" t="s">
        <v>309267</v>
      </c>
      <c r="JB557" t="s">
        <v>309821</v>
      </c>
      <c r="JC557" t="s">
        <v>310097</v>
      </c>
      <c r="JD557" t="s">
        <v>310372</v>
      </c>
      <c r="JE557" t="s">
        <v>310646</v>
      </c>
      <c r="JF557" t="s">
        <v>310919</v>
      </c>
      <c r="JG557" t="s">
        <v>311191</v>
      </c>
      <c r="JH557" t="s">
        <v>311462</v>
      </c>
      <c r="JI557" t="s">
        <v>311732</v>
      </c>
      <c r="JJ557" t="s">
        <v>312000</v>
      </c>
      <c r="JK557" t="s">
        <v>312268</v>
      </c>
      <c r="JL557" t="s">
        <v>1671</v>
      </c>
      <c r="JM557" t="s">
        <v>312802</v>
      </c>
      <c r="JN557" t="s">
        <v>312803</v>
      </c>
      <c r="JO557" t="s">
        <v>312804</v>
      </c>
      <c r="JP557" t="s">
        <v>312805</v>
      </c>
      <c r="JQ557" t="s">
        <v>312806</v>
      </c>
      <c r="JR557" t="s">
        <v>312807</v>
      </c>
      <c r="JS557" t="s">
        <v>312808</v>
      </c>
      <c r="JT557" t="s">
        <v>312809</v>
      </c>
      <c r="JU557" t="s">
        <v>312810</v>
      </c>
      <c r="JV557" t="s">
        <v>312811</v>
      </c>
      <c r="JW557" t="s">
        <v>312812</v>
      </c>
      <c r="JX557" t="s">
        <v>312813</v>
      </c>
      <c r="JY557" t="s">
        <v>312814</v>
      </c>
      <c r="JZ557" t="s">
        <v>312815</v>
      </c>
      <c r="KA557" t="s">
        <v>312816</v>
      </c>
      <c r="KB557" t="s">
        <v>312817</v>
      </c>
      <c r="KC557" t="s">
        <v>312818</v>
      </c>
      <c r="KD557" t="s">
        <v>312819</v>
      </c>
      <c r="KE557" t="s">
        <v>312820</v>
      </c>
      <c r="KF557" t="s">
        <v>312821</v>
      </c>
      <c r="KG557" t="s">
        <v>312822</v>
      </c>
      <c r="KH557" t="s">
        <v>312823</v>
      </c>
      <c r="KI557" t="s">
        <v>312824</v>
      </c>
      <c r="KJ557" t="s">
        <v>312825</v>
      </c>
      <c r="KK557" t="s">
        <v>312826</v>
      </c>
      <c r="KL557" t="s">
        <v>312827</v>
      </c>
      <c r="KM557" t="s">
        <v>312828</v>
      </c>
      <c r="KN557" t="s">
        <v>312829</v>
      </c>
      <c r="KO557" t="s">
        <v>312830</v>
      </c>
      <c r="KP557" t="s">
        <v>312831</v>
      </c>
      <c r="KQ557" t="s">
        <v>312832</v>
      </c>
      <c r="KR557" t="s">
        <v>312833</v>
      </c>
      <c r="KS557" t="s">
        <v>312834</v>
      </c>
      <c r="KT557" t="s">
        <v>312835</v>
      </c>
      <c r="KU557" t="s">
        <v>312836</v>
      </c>
      <c r="KV557" t="s">
        <v>312837</v>
      </c>
      <c r="KW557" t="s">
        <v>312838</v>
      </c>
      <c r="KX557" t="s">
        <v>312839</v>
      </c>
      <c r="KY557" t="s">
        <v>312840</v>
      </c>
      <c r="KZ557" t="s">
        <v>312841</v>
      </c>
      <c r="LA557" t="s">
        <v>312842</v>
      </c>
      <c r="LB557" t="s">
        <v>312843</v>
      </c>
      <c r="LC557" t="s">
        <v>312844</v>
      </c>
      <c r="LD557" t="s">
        <v>312845</v>
      </c>
      <c r="LE557" t="s">
        <v>312846</v>
      </c>
      <c r="LF557" t="s">
        <v>312847</v>
      </c>
      <c r="LG557" t="s">
        <v>312848</v>
      </c>
      <c r="LH557" t="s">
        <v>312849</v>
      </c>
      <c r="LI557" t="s">
        <v>312850</v>
      </c>
      <c r="LJ557" t="s">
        <v>312851</v>
      </c>
      <c r="LK557" t="s">
        <v>312852</v>
      </c>
      <c r="LL557" t="s">
        <v>312853</v>
      </c>
      <c r="LM557" t="s">
        <v>312854</v>
      </c>
      <c r="LN557" t="s">
        <v>312855</v>
      </c>
      <c r="LO557" t="s">
        <v>312856</v>
      </c>
      <c r="LP557" t="s">
        <v>312857</v>
      </c>
      <c r="LQ557" t="s">
        <v>312858</v>
      </c>
      <c r="LR557" t="s">
        <v>312859</v>
      </c>
      <c r="LS557" t="s">
        <v>312860</v>
      </c>
      <c r="LT557" t="s">
        <v>312861</v>
      </c>
      <c r="LU557" t="s">
        <v>312862</v>
      </c>
      <c r="LV557" t="s">
        <v>312863</v>
      </c>
      <c r="LW557" t="s">
        <v>312864</v>
      </c>
      <c r="LX557" t="s">
        <v>312865</v>
      </c>
      <c r="LY557" t="s">
        <v>312866</v>
      </c>
      <c r="LZ557" t="s">
        <v>312867</v>
      </c>
      <c r="MA557" t="s">
        <v>312868</v>
      </c>
      <c r="MB557" t="s">
        <v>312869</v>
      </c>
      <c r="MC557" t="s">
        <v>312870</v>
      </c>
      <c r="MD557" t="s">
        <v>312871</v>
      </c>
      <c r="ME557" t="s">
        <v>312872</v>
      </c>
      <c r="MF557" t="s">
        <v>312873</v>
      </c>
      <c r="MG557" t="s">
        <v>312874</v>
      </c>
      <c r="MH557" t="s">
        <v>312875</v>
      </c>
      <c r="MI557" t="s">
        <v>312876</v>
      </c>
      <c r="MJ557" t="s">
        <v>312877</v>
      </c>
      <c r="MK557" t="s">
        <v>312878</v>
      </c>
      <c r="ML557" t="s">
        <v>312879</v>
      </c>
      <c r="MM557" t="s">
        <v>312880</v>
      </c>
      <c r="MN557" t="s">
        <v>312881</v>
      </c>
      <c r="MO557" t="s">
        <v>312882</v>
      </c>
      <c r="MP557" t="s">
        <v>312883</v>
      </c>
      <c r="MQ557" t="s">
        <v>312884</v>
      </c>
      <c r="MR557" t="s">
        <v>312885</v>
      </c>
      <c r="MS557" t="s">
        <v>312886</v>
      </c>
      <c r="MT557" t="s">
        <v>312887</v>
      </c>
      <c r="MU557" t="s">
        <v>312888</v>
      </c>
      <c r="MV557" t="s">
        <v>312889</v>
      </c>
      <c r="MW557" t="s">
        <v>312890</v>
      </c>
      <c r="MX557" t="s">
        <v>312891</v>
      </c>
      <c r="MY557" t="s">
        <v>312892</v>
      </c>
      <c r="MZ557" t="s">
        <v>312893</v>
      </c>
      <c r="NA557" t="s">
        <v>312894</v>
      </c>
      <c r="NB557" t="s">
        <v>312895</v>
      </c>
      <c r="NC557" t="s">
        <v>312896</v>
      </c>
      <c r="ND557" t="s">
        <v>312897</v>
      </c>
      <c r="NE557" t="s">
        <v>312898</v>
      </c>
      <c r="NF557" t="s">
        <v>312899</v>
      </c>
      <c r="NG557" t="s">
        <v>312900</v>
      </c>
      <c r="NH557" t="s">
        <v>312901</v>
      </c>
      <c r="NI557" t="s">
        <v>312902</v>
      </c>
      <c r="NJ557" t="s">
        <v>312903</v>
      </c>
      <c r="NK557" t="s">
        <v>312904</v>
      </c>
      <c r="NL557" t="s">
        <v>312905</v>
      </c>
      <c r="NM557" t="s">
        <v>312906</v>
      </c>
      <c r="NN557" t="s">
        <v>312907</v>
      </c>
      <c r="NO557" t="s">
        <v>312908</v>
      </c>
      <c r="NP557" t="s">
        <v>312909</v>
      </c>
      <c r="NQ557" t="s">
        <v>312910</v>
      </c>
      <c r="NR557" t="s">
        <v>312911</v>
      </c>
      <c r="NS557" t="s">
        <v>312912</v>
      </c>
      <c r="NT557" t="s">
        <v>312913</v>
      </c>
      <c r="NU557" t="s">
        <v>312914</v>
      </c>
      <c r="NV557" t="s">
        <v>312915</v>
      </c>
      <c r="NW557" t="s">
        <v>312916</v>
      </c>
      <c r="NX557" t="s">
        <v>312917</v>
      </c>
      <c r="NY557" t="s">
        <v>312918</v>
      </c>
      <c r="NZ557" t="s">
        <v>312919</v>
      </c>
      <c r="OA557" t="s">
        <v>312920</v>
      </c>
      <c r="OB557" t="s">
        <v>312921</v>
      </c>
      <c r="OC557" t="s">
        <v>312922</v>
      </c>
      <c r="OD557" t="s">
        <v>312923</v>
      </c>
      <c r="OE557" t="s">
        <v>312924</v>
      </c>
      <c r="OF557" t="s">
        <v>312925</v>
      </c>
      <c r="OG557" t="s">
        <v>312926</v>
      </c>
      <c r="OH557" t="s">
        <v>312927</v>
      </c>
      <c r="OI557" t="s">
        <v>312928</v>
      </c>
      <c r="OJ557" t="s">
        <v>312929</v>
      </c>
      <c r="OK557" t="s">
        <v>312930</v>
      </c>
      <c r="OL557" t="s">
        <v>312931</v>
      </c>
      <c r="OM557" t="s">
        <v>312932</v>
      </c>
      <c r="ON557" t="s">
        <v>312933</v>
      </c>
      <c r="OO557" t="s">
        <v>312934</v>
      </c>
      <c r="OP557" t="s">
        <v>312935</v>
      </c>
      <c r="OQ557" t="s">
        <v>312936</v>
      </c>
      <c r="OR557" t="s">
        <v>312937</v>
      </c>
      <c r="OS557" t="s">
        <v>312938</v>
      </c>
      <c r="OT557" t="s">
        <v>312939</v>
      </c>
      <c r="OU557" t="s">
        <v>312940</v>
      </c>
      <c r="OV557" t="s">
        <v>312941</v>
      </c>
      <c r="OW557" t="s">
        <v>312942</v>
      </c>
      <c r="OX557" t="s">
        <v>312943</v>
      </c>
      <c r="OY557" t="s">
        <v>312944</v>
      </c>
      <c r="OZ557" t="s">
        <v>312945</v>
      </c>
      <c r="PA557" t="s">
        <v>312946</v>
      </c>
      <c r="PB557" t="s">
        <v>312947</v>
      </c>
      <c r="PC557" t="s">
        <v>312948</v>
      </c>
      <c r="PD557" t="s">
        <v>312949</v>
      </c>
      <c r="PE557" t="s">
        <v>312950</v>
      </c>
      <c r="PF557" t="s">
        <v>312951</v>
      </c>
      <c r="PG557" t="s">
        <v>312952</v>
      </c>
      <c r="PH557" t="s">
        <v>312953</v>
      </c>
      <c r="PI557" t="s">
        <v>312954</v>
      </c>
      <c r="PJ557" t="s">
        <v>312955</v>
      </c>
      <c r="PK557" t="s">
        <v>312956</v>
      </c>
      <c r="PL557" t="s">
        <v>312957</v>
      </c>
      <c r="PM557" t="s">
        <v>312958</v>
      </c>
      <c r="PN557" t="s">
        <v>312959</v>
      </c>
      <c r="PO557" t="s">
        <v>312960</v>
      </c>
      <c r="PP557" t="s">
        <v>312961</v>
      </c>
      <c r="PQ557" t="s">
        <v>312962</v>
      </c>
      <c r="PR557" t="s">
        <v>312963</v>
      </c>
      <c r="PS557" t="s">
        <v>312964</v>
      </c>
      <c r="PT557" t="s">
        <v>312965</v>
      </c>
      <c r="PU557" t="s">
        <v>312966</v>
      </c>
      <c r="PV557" t="s">
        <v>312967</v>
      </c>
      <c r="PW557" t="s">
        <v>312968</v>
      </c>
      <c r="PX557" t="s">
        <v>312969</v>
      </c>
      <c r="PY557" t="s">
        <v>312970</v>
      </c>
      <c r="PZ557" t="s">
        <v>312971</v>
      </c>
      <c r="QA557" t="s">
        <v>312972</v>
      </c>
      <c r="QB557" t="s">
        <v>312973</v>
      </c>
      <c r="QC557" t="s">
        <v>312974</v>
      </c>
      <c r="QD557" t="s">
        <v>312975</v>
      </c>
      <c r="QE557" t="s">
        <v>312976</v>
      </c>
      <c r="QF557" t="s">
        <v>312977</v>
      </c>
      <c r="QG557" t="s">
        <v>312978</v>
      </c>
      <c r="QH557" t="s">
        <v>312979</v>
      </c>
      <c r="QI557" t="s">
        <v>312980</v>
      </c>
      <c r="QJ557" t="s">
        <v>312981</v>
      </c>
      <c r="QK557" t="s">
        <v>312982</v>
      </c>
      <c r="QL557" t="s">
        <v>312983</v>
      </c>
      <c r="QM557" t="s">
        <v>312984</v>
      </c>
      <c r="QN557" t="s">
        <v>312985</v>
      </c>
      <c r="QO557" t="s">
        <v>312986</v>
      </c>
      <c r="QP557" t="s">
        <v>312987</v>
      </c>
      <c r="QQ557" t="s">
        <v>312988</v>
      </c>
      <c r="QR557" t="s">
        <v>312989</v>
      </c>
      <c r="QS557" t="s">
        <v>312990</v>
      </c>
      <c r="QT557" t="s">
        <v>312991</v>
      </c>
      <c r="QU557" t="s">
        <v>312992</v>
      </c>
      <c r="QV557" t="s">
        <v>312993</v>
      </c>
      <c r="QW557" t="s">
        <v>312994</v>
      </c>
      <c r="QX557" t="s">
        <v>312995</v>
      </c>
      <c r="QY557" t="s">
        <v>312996</v>
      </c>
      <c r="QZ557" t="s">
        <v>312997</v>
      </c>
      <c r="RA557" t="s">
        <v>312998</v>
      </c>
      <c r="RB557" t="s">
        <v>312999</v>
      </c>
      <c r="RC557" t="s">
        <v>313000</v>
      </c>
      <c r="RD557" t="s">
        <v>313001</v>
      </c>
      <c r="RE557" t="s">
        <v>313002</v>
      </c>
      <c r="RF557" t="s">
        <v>313003</v>
      </c>
      <c r="RG557" t="s">
        <v>313004</v>
      </c>
      <c r="RH557" t="s">
        <v>313005</v>
      </c>
      <c r="RI557" t="s">
        <v>313006</v>
      </c>
      <c r="RJ557" t="s">
        <v>313007</v>
      </c>
      <c r="RK557" t="s">
        <v>313008</v>
      </c>
      <c r="RL557" t="s">
        <v>313009</v>
      </c>
      <c r="RM557" t="s">
        <v>313010</v>
      </c>
      <c r="RN557" t="s">
        <v>313011</v>
      </c>
      <c r="RO557" t="s">
        <v>313012</v>
      </c>
      <c r="RP557" t="s">
        <v>313013</v>
      </c>
      <c r="RQ557" t="s">
        <v>313014</v>
      </c>
      <c r="RR557" t="s">
        <v>313015</v>
      </c>
      <c r="RS557" t="s">
        <v>313016</v>
      </c>
      <c r="RT557" t="s">
        <v>313017</v>
      </c>
      <c r="RU557" t="s">
        <v>313018</v>
      </c>
      <c r="RV557" t="s">
        <v>313019</v>
      </c>
      <c r="RW557" t="s">
        <v>313020</v>
      </c>
      <c r="RX557" t="s">
        <v>313021</v>
      </c>
      <c r="RY557" t="s">
        <v>313022</v>
      </c>
      <c r="RZ557" t="s">
        <v>313023</v>
      </c>
      <c r="SA557" t="s">
        <v>313024</v>
      </c>
      <c r="SB557" t="s">
        <v>313025</v>
      </c>
      <c r="SC557" t="s">
        <v>313026</v>
      </c>
      <c r="SD557" t="s">
        <v>313027</v>
      </c>
      <c r="SE557" t="s">
        <v>313028</v>
      </c>
      <c r="SF557" t="s">
        <v>313029</v>
      </c>
      <c r="SG557" t="s">
        <v>313030</v>
      </c>
      <c r="SH557" t="s">
        <v>11127</v>
      </c>
      <c r="SI557" t="s">
        <v>11948</v>
      </c>
      <c r="SJ557" t="s">
        <v>12768</v>
      </c>
      <c r="SK557" t="s">
        <v>13587</v>
      </c>
      <c r="SL557" t="s">
        <v>14405</v>
      </c>
      <c r="SM557" t="s">
        <v>15222</v>
      </c>
      <c r="SN557" t="s">
        <v>16038</v>
      </c>
      <c r="SO557" t="s">
        <v>16853</v>
      </c>
      <c r="SP557" t="s">
        <v>17667</v>
      </c>
      <c r="SQ557" t="s">
        <v>18480</v>
      </c>
      <c r="SR557" t="s">
        <v>20102</v>
      </c>
      <c r="SS557" t="s">
        <v>20912</v>
      </c>
      <c r="ST557" t="s">
        <v>21721</v>
      </c>
      <c r="SU557" t="s">
        <v>22529</v>
      </c>
      <c r="SV557" t="s">
        <v>23336</v>
      </c>
      <c r="SW557" t="s">
        <v>24142</v>
      </c>
      <c r="SX557" t="s">
        <v>24946</v>
      </c>
      <c r="SY557" t="s">
        <v>25750</v>
      </c>
      <c r="SZ557" t="s">
        <v>26553</v>
      </c>
      <c r="TA557" t="s">
        <v>27355</v>
      </c>
      <c r="TB557" t="s">
        <v>28955</v>
      </c>
      <c r="TC557" t="s">
        <v>29754</v>
      </c>
      <c r="TD557" t="s">
        <v>30552</v>
      </c>
      <c r="TE557" t="s">
        <v>31349</v>
      </c>
      <c r="TF557" t="s">
        <v>32145</v>
      </c>
      <c r="TG557" t="s">
        <v>32940</v>
      </c>
      <c r="TH557" t="s">
        <v>33734</v>
      </c>
      <c r="TI557" t="s">
        <v>34527</v>
      </c>
      <c r="TJ557" t="s">
        <v>35319</v>
      </c>
      <c r="TK557" t="s">
        <v>36110</v>
      </c>
      <c r="TL557" t="s">
        <v>37688</v>
      </c>
      <c r="TM557" t="s">
        <v>38476</v>
      </c>
      <c r="TN557" t="s">
        <v>43177</v>
      </c>
      <c r="TO557" t="s">
        <v>43958</v>
      </c>
      <c r="TP557" t="s">
        <v>44738</v>
      </c>
      <c r="TQ557" t="s">
        <v>54775</v>
      </c>
      <c r="TR557" t="s">
        <v>55541</v>
      </c>
      <c r="TS557" t="s">
        <v>56306</v>
      </c>
      <c r="TT557" t="s">
        <v>57070</v>
      </c>
      <c r="TU557" t="s">
        <v>58594</v>
      </c>
      <c r="TV557" t="s">
        <v>59355</v>
      </c>
      <c r="TW557" t="s">
        <v>60115</v>
      </c>
      <c r="TX557" t="s">
        <v>60874</v>
      </c>
      <c r="TY557" t="s">
        <v>61632</v>
      </c>
      <c r="TZ557" t="s">
        <v>62389</v>
      </c>
      <c r="UA557" t="s">
        <v>63145</v>
      </c>
      <c r="UB557" t="s">
        <v>63900</v>
      </c>
      <c r="UC557" t="s">
        <v>64654</v>
      </c>
      <c r="UD557" t="s">
        <v>65407</v>
      </c>
      <c r="UE557" t="s">
        <v>66909</v>
      </c>
      <c r="UF557" t="s">
        <v>67659</v>
      </c>
      <c r="UG557" t="s">
        <v>68408</v>
      </c>
      <c r="UH557" t="s">
        <v>69156</v>
      </c>
      <c r="UI557" t="s">
        <v>69903</v>
      </c>
      <c r="UJ557" t="s">
        <v>70649</v>
      </c>
      <c r="UK557" t="s">
        <v>71394</v>
      </c>
      <c r="UL557" t="s">
        <v>72138</v>
      </c>
      <c r="UM557" t="s">
        <v>72881</v>
      </c>
      <c r="UN557" t="s">
        <v>73623</v>
      </c>
      <c r="UO557" t="s">
        <v>75103</v>
      </c>
      <c r="UP557" t="s">
        <v>75842</v>
      </c>
      <c r="UQ557" t="s">
        <v>76580</v>
      </c>
      <c r="UR557" t="s">
        <v>77317</v>
      </c>
      <c r="US557" t="s">
        <v>78053</v>
      </c>
      <c r="UT557" t="s">
        <v>78788</v>
      </c>
      <c r="UU557" t="s">
        <v>79522</v>
      </c>
      <c r="UV557" t="s">
        <v>80255</v>
      </c>
      <c r="UW557" t="s">
        <v>80987</v>
      </c>
      <c r="UX557" t="s">
        <v>81718</v>
      </c>
      <c r="UY557" t="s">
        <v>83176</v>
      </c>
      <c r="UZ557" t="s">
        <v>83904</v>
      </c>
      <c r="VA557" t="s">
        <v>84631</v>
      </c>
      <c r="VB557" t="s">
        <v>85357</v>
      </c>
      <c r="VC557" t="s">
        <v>86082</v>
      </c>
      <c r="VD557" t="s">
        <v>86806</v>
      </c>
      <c r="VE557" t="s">
        <v>87529</v>
      </c>
      <c r="VF557" t="s">
        <v>88251</v>
      </c>
      <c r="VG557" t="s">
        <v>88972</v>
      </c>
      <c r="VH557" t="s">
        <v>89692</v>
      </c>
      <c r="VI557" t="s">
        <v>91128</v>
      </c>
      <c r="VJ557" t="s">
        <v>91845</v>
      </c>
      <c r="VK557" t="s">
        <v>92561</v>
      </c>
      <c r="VL557" t="s">
        <v>93276</v>
      </c>
      <c r="VM557" t="s">
        <v>93990</v>
      </c>
      <c r="VN557" t="s">
        <v>94703</v>
      </c>
      <c r="VO557" t="s">
        <v>95415</v>
      </c>
      <c r="VP557" t="s">
        <v>96126</v>
      </c>
      <c r="VQ557" t="s">
        <v>96836</v>
      </c>
      <c r="VR557" t="s">
        <v>97545</v>
      </c>
      <c r="VS557" t="s">
        <v>98959</v>
      </c>
      <c r="VT557" t="s">
        <v>99665</v>
      </c>
      <c r="VU557" t="s">
        <v>100370</v>
      </c>
      <c r="VV557" t="s">
        <v>101074</v>
      </c>
      <c r="VW557" t="s">
        <v>101776</v>
      </c>
      <c r="VX557" t="s">
        <v>102478</v>
      </c>
      <c r="VY557" t="s">
        <v>103179</v>
      </c>
      <c r="VZ557" t="s">
        <v>103879</v>
      </c>
      <c r="WA557" t="s">
        <v>104578</v>
      </c>
      <c r="WB557" t="s">
        <v>105276</v>
      </c>
      <c r="WC557" t="s">
        <v>106668</v>
      </c>
      <c r="WD557" t="s">
        <v>107363</v>
      </c>
      <c r="WE557" t="s">
        <v>108057</v>
      </c>
      <c r="WF557" t="s">
        <v>108750</v>
      </c>
      <c r="WG557" t="s">
        <v>109442</v>
      </c>
      <c r="WH557" t="s">
        <v>110133</v>
      </c>
      <c r="WI557" t="s">
        <v>110823</v>
      </c>
      <c r="WJ557" t="s">
        <v>111512</v>
      </c>
      <c r="WK557" t="s">
        <v>112200</v>
      </c>
      <c r="WL557" t="s">
        <v>112887</v>
      </c>
      <c r="WM557" t="s">
        <v>114257</v>
      </c>
      <c r="WN557" t="s">
        <v>114941</v>
      </c>
      <c r="WO557" t="s">
        <v>115624</v>
      </c>
      <c r="WP557" t="s">
        <v>116306</v>
      </c>
      <c r="WQ557" t="s">
        <v>116987</v>
      </c>
      <c r="WR557" t="s">
        <v>117667</v>
      </c>
      <c r="WS557" t="s">
        <v>118346</v>
      </c>
      <c r="WT557" t="s">
        <v>119024</v>
      </c>
      <c r="WU557" t="s">
        <v>119701</v>
      </c>
      <c r="WV557" t="s">
        <v>122396</v>
      </c>
      <c r="WW557" t="s">
        <v>123068</v>
      </c>
      <c r="WX557" t="s">
        <v>123739</v>
      </c>
      <c r="WY557" t="s">
        <v>124409</v>
      </c>
      <c r="WZ557" t="s">
        <v>125078</v>
      </c>
      <c r="XA557" t="s">
        <v>125746</v>
      </c>
      <c r="XB557" t="s">
        <v>127078</v>
      </c>
      <c r="XC557" t="s">
        <v>127743</v>
      </c>
      <c r="XD557" t="s">
        <v>128407</v>
      </c>
      <c r="XE557" t="s">
        <v>129070</v>
      </c>
      <c r="XF557" t="s">
        <v>129732</v>
      </c>
      <c r="XG557" t="s">
        <v>130393</v>
      </c>
      <c r="XH557" t="s">
        <v>131053</v>
      </c>
      <c r="XI557" t="s">
        <v>131712</v>
      </c>
      <c r="XJ557" t="s">
        <v>132370</v>
      </c>
      <c r="XK557" t="s">
        <v>133027</v>
      </c>
      <c r="XL557" t="s">
        <v>134337</v>
      </c>
      <c r="XM557" t="s">
        <v>134991</v>
      </c>
      <c r="XN557" t="s">
        <v>135644</v>
      </c>
      <c r="XO557" t="s">
        <v>136296</v>
      </c>
      <c r="XP557" t="s">
        <v>136947</v>
      </c>
      <c r="XQ557" t="s">
        <v>137597</v>
      </c>
      <c r="XR557" t="s">
        <v>138246</v>
      </c>
      <c r="XS557" t="s">
        <v>138894</v>
      </c>
      <c r="XT557" t="s">
        <v>139541</v>
      </c>
      <c r="XU557" t="s">
        <v>140187</v>
      </c>
      <c r="XV557" t="s">
        <v>141475</v>
      </c>
      <c r="XW557" t="s">
        <v>142118</v>
      </c>
      <c r="XX557" t="s">
        <v>142760</v>
      </c>
      <c r="XY557" t="s">
        <v>143401</v>
      </c>
      <c r="XZ557" t="s">
        <v>144041</v>
      </c>
      <c r="YA557" t="s">
        <v>144680</v>
      </c>
      <c r="YB557" t="s">
        <v>145318</v>
      </c>
      <c r="YC557" t="s">
        <v>145955</v>
      </c>
      <c r="YD557" t="s">
        <v>146591</v>
      </c>
      <c r="YE557" t="s">
        <v>147226</v>
      </c>
      <c r="YF557" t="s">
        <v>148492</v>
      </c>
      <c r="YG557" t="s">
        <v>149124</v>
      </c>
      <c r="YH557" t="s">
        <v>149755</v>
      </c>
      <c r="YI557" t="s">
        <v>150385</v>
      </c>
      <c r="YJ557" t="s">
        <v>151014</v>
      </c>
      <c r="YK557" t="s">
        <v>151642</v>
      </c>
      <c r="YL557" t="s">
        <v>152269</v>
      </c>
      <c r="YM557" t="s">
        <v>152895</v>
      </c>
      <c r="YN557" t="s">
        <v>153520</v>
      </c>
      <c r="YO557" t="s">
        <v>154144</v>
      </c>
      <c r="YP557" t="s">
        <v>154767</v>
      </c>
      <c r="YQ557" t="s">
        <v>155389</v>
      </c>
      <c r="YR557" t="s">
        <v>156010</v>
      </c>
      <c r="YS557" t="s">
        <v>156630</v>
      </c>
      <c r="YT557" t="s">
        <v>157249</v>
      </c>
      <c r="YU557" t="s">
        <v>157867</v>
      </c>
      <c r="YV557" t="s">
        <v>158484</v>
      </c>
      <c r="YW557" t="s">
        <v>159100</v>
      </c>
      <c r="YX557" t="s">
        <v>159715</v>
      </c>
      <c r="YY557" t="s">
        <v>160329</v>
      </c>
      <c r="YZ557" t="s">
        <v>160942</v>
      </c>
      <c r="ZA557" t="s">
        <v>161554</v>
      </c>
      <c r="ZB557" t="s">
        <v>162165</v>
      </c>
      <c r="ZC557" t="s">
        <v>162775</v>
      </c>
      <c r="ZD557" t="s">
        <v>163384</v>
      </c>
      <c r="ZE557" t="s">
        <v>163992</v>
      </c>
      <c r="ZF557" t="s">
        <v>164599</v>
      </c>
      <c r="ZG557" t="s">
        <v>165205</v>
      </c>
      <c r="ZH557" t="s">
        <v>165810</v>
      </c>
      <c r="ZI557" t="s">
        <v>166414</v>
      </c>
      <c r="ZJ557" t="s">
        <v>167017</v>
      </c>
      <c r="ZK557" t="s">
        <v>167619</v>
      </c>
      <c r="ZL557" t="s">
        <v>168220</v>
      </c>
      <c r="ZM557" t="s">
        <v>168820</v>
      </c>
      <c r="ZN557" t="s">
        <v>169419</v>
      </c>
      <c r="ZO557" t="s">
        <v>170017</v>
      </c>
      <c r="ZP557" t="s">
        <v>170614</v>
      </c>
      <c r="ZQ557" t="s">
        <v>171210</v>
      </c>
      <c r="ZR557" t="s">
        <v>171805</v>
      </c>
      <c r="ZS557" t="s">
        <v>172399</v>
      </c>
      <c r="ZT557" t="s">
        <v>172992</v>
      </c>
      <c r="ZU557" t="s">
        <v>173584</v>
      </c>
      <c r="ZV557" t="s">
        <v>174175</v>
      </c>
      <c r="ZW557" t="s">
        <v>174765</v>
      </c>
      <c r="ZX557" t="s">
        <v>175354</v>
      </c>
      <c r="ZY557" t="s">
        <v>175942</v>
      </c>
      <c r="ZZ557" t="s">
        <v>176529</v>
      </c>
      <c r="AAA557" t="s">
        <v>177115</v>
      </c>
      <c r="AAB557" t="s">
        <v>177700</v>
      </c>
      <c r="AAC557" t="s">
        <v>178284</v>
      </c>
      <c r="AAD557" t="s">
        <v>178867</v>
      </c>
      <c r="AAE557" t="s">
        <v>179449</v>
      </c>
      <c r="AAF557" t="s">
        <v>180030</v>
      </c>
      <c r="AAG557" t="s">
        <v>180610</v>
      </c>
      <c r="AAH557" t="s">
        <v>181189</v>
      </c>
      <c r="AAI557" t="s">
        <v>181767</v>
      </c>
      <c r="AAJ557" t="s">
        <v>182344</v>
      </c>
      <c r="AAK557" t="s">
        <v>182919</v>
      </c>
      <c r="AAL557" t="s">
        <v>183494</v>
      </c>
      <c r="AAM557" t="s">
        <v>184068</v>
      </c>
      <c r="AAN557" t="s">
        <v>184641</v>
      </c>
      <c r="AAO557" t="s">
        <v>185213</v>
      </c>
      <c r="AAP557" t="s">
        <v>185784</v>
      </c>
      <c r="AAQ557" t="s">
        <v>186354</v>
      </c>
      <c r="AAR557" t="s">
        <v>186923</v>
      </c>
      <c r="AAS557" t="s">
        <v>187491</v>
      </c>
      <c r="AAT557" t="s">
        <v>188058</v>
      </c>
      <c r="AAU557" t="s">
        <v>188624</v>
      </c>
      <c r="AAV557" t="s">
        <v>189189</v>
      </c>
      <c r="AAW557" t="s">
        <v>189753</v>
      </c>
      <c r="AAX557" t="s">
        <v>190316</v>
      </c>
      <c r="AAY557" t="s">
        <v>190878</v>
      </c>
      <c r="AAZ557" t="s">
        <v>191439</v>
      </c>
      <c r="ABA557" t="s">
        <v>191999</v>
      </c>
      <c r="ABB557" t="s">
        <v>192558</v>
      </c>
      <c r="ABC557" t="s">
        <v>202432</v>
      </c>
      <c r="ABD557" t="s">
        <v>202972</v>
      </c>
      <c r="ABE557" t="s">
        <v>203511</v>
      </c>
      <c r="ABF557" t="s">
        <v>204049</v>
      </c>
      <c r="ABG557" t="s">
        <v>204586</v>
      </c>
      <c r="ABH557" t="s">
        <v>205122</v>
      </c>
      <c r="ABI557" t="s">
        <v>206190</v>
      </c>
      <c r="ABJ557" t="s">
        <v>206723</v>
      </c>
      <c r="ABK557" t="s">
        <v>207255</v>
      </c>
      <c r="ABL557" t="s">
        <v>207786</v>
      </c>
      <c r="ABM557" t="s">
        <v>208316</v>
      </c>
      <c r="ABN557" t="s">
        <v>208845</v>
      </c>
      <c r="ABO557" t="s">
        <v>209373</v>
      </c>
      <c r="ABP557" t="s">
        <v>209900</v>
      </c>
      <c r="ABQ557" t="s">
        <v>210426</v>
      </c>
      <c r="ABR557" t="s">
        <v>210951</v>
      </c>
      <c r="ABS557" t="s">
        <v>211997</v>
      </c>
      <c r="ABT557" t="s">
        <v>212519</v>
      </c>
      <c r="ABU557" t="s">
        <v>213040</v>
      </c>
      <c r="ABV557" t="s">
        <v>213560</v>
      </c>
      <c r="ABW557" t="s">
        <v>214079</v>
      </c>
      <c r="ABX557" t="s">
        <v>214597</v>
      </c>
      <c r="ABY557" t="s">
        <v>215114</v>
      </c>
      <c r="ABZ557" t="s">
        <v>215630</v>
      </c>
      <c r="ACA557" t="s">
        <v>216145</v>
      </c>
      <c r="ACB557" t="s">
        <v>216659</v>
      </c>
      <c r="ACC557" t="s">
        <v>217683</v>
      </c>
      <c r="ACD557" t="s">
        <v>218194</v>
      </c>
      <c r="ACE557" t="s">
        <v>218704</v>
      </c>
      <c r="ACF557" t="s">
        <v>219213</v>
      </c>
      <c r="ACG557" t="s">
        <v>219721</v>
      </c>
      <c r="ACH557" t="s">
        <v>220228</v>
      </c>
      <c r="ACI557" t="s">
        <v>220734</v>
      </c>
      <c r="ACJ557" t="s">
        <v>221239</v>
      </c>
      <c r="ACK557" t="s">
        <v>221743</v>
      </c>
      <c r="ACL557" t="s">
        <v>222246</v>
      </c>
      <c r="ACM557" t="s">
        <v>223248</v>
      </c>
      <c r="ACN557" t="s">
        <v>223748</v>
      </c>
      <c r="ACO557" t="s">
        <v>224247</v>
      </c>
      <c r="ACP557" t="s">
        <v>224745</v>
      </c>
      <c r="ACQ557" t="s">
        <v>225242</v>
      </c>
      <c r="ACR557" t="s">
        <v>225738</v>
      </c>
      <c r="ACS557" t="s">
        <v>226233</v>
      </c>
      <c r="ACT557" t="s">
        <v>226727</v>
      </c>
      <c r="ACU557" t="s">
        <v>227220</v>
      </c>
      <c r="ACV557" t="s">
        <v>227712</v>
      </c>
      <c r="ACW557" t="s">
        <v>228692</v>
      </c>
      <c r="ACX557" t="s">
        <v>229181</v>
      </c>
      <c r="ACY557" t="s">
        <v>229669</v>
      </c>
      <c r="ACZ557" t="s">
        <v>230156</v>
      </c>
      <c r="ADA557" t="s">
        <v>230642</v>
      </c>
      <c r="ADB557" t="s">
        <v>231127</v>
      </c>
      <c r="ADC557" t="s">
        <v>231611</v>
      </c>
      <c r="ADD557" t="s">
        <v>232094</v>
      </c>
      <c r="ADE557" t="s">
        <v>232576</v>
      </c>
      <c r="ADF557" t="s">
        <v>233057</v>
      </c>
      <c r="ADG557" t="s">
        <v>234015</v>
      </c>
      <c r="ADH557" t="s">
        <v>234493</v>
      </c>
      <c r="ADI557" t="s">
        <v>234969</v>
      </c>
      <c r="ADJ557" t="s">
        <v>235445</v>
      </c>
      <c r="ADK557" t="s">
        <v>235920</v>
      </c>
      <c r="ADL557" t="s">
        <v>236866</v>
      </c>
      <c r="ADM557" t="s">
        <v>237338</v>
      </c>
      <c r="ADN557" t="s">
        <v>237809</v>
      </c>
      <c r="ADO557" t="s">
        <v>238279</v>
      </c>
      <c r="ADP557" t="s">
        <v>238748</v>
      </c>
      <c r="ADQ557" t="s">
        <v>239216</v>
      </c>
      <c r="ADR557" t="s">
        <v>239683</v>
      </c>
      <c r="ADS557" t="s">
        <v>240149</v>
      </c>
      <c r="ADT557" t="s">
        <v>240614</v>
      </c>
      <c r="ADU557" t="s">
        <v>241078</v>
      </c>
      <c r="ADV557" t="s">
        <v>242002</v>
      </c>
      <c r="ADW557" t="s">
        <v>242463</v>
      </c>
      <c r="ADX557" t="s">
        <v>242923</v>
      </c>
      <c r="ADY557" t="s">
        <v>243382</v>
      </c>
      <c r="ADZ557" t="s">
        <v>243840</v>
      </c>
      <c r="AEA557" t="s">
        <v>244297</v>
      </c>
      <c r="AEB557" t="s">
        <v>244753</v>
      </c>
      <c r="AEC557" t="s">
        <v>245208</v>
      </c>
      <c r="AED557" t="s">
        <v>245662</v>
      </c>
      <c r="AEE557" t="s">
        <v>246115</v>
      </c>
      <c r="AEF557" t="s">
        <v>247016</v>
      </c>
      <c r="AEG557" t="s">
        <v>247466</v>
      </c>
      <c r="AEH557" t="s">
        <v>247915</v>
      </c>
      <c r="AEI557" t="s">
        <v>248363</v>
      </c>
      <c r="AEJ557" t="s">
        <v>248810</v>
      </c>
      <c r="AEK557" t="s">
        <v>249256</v>
      </c>
      <c r="AEL557" t="s">
        <v>249701</v>
      </c>
      <c r="AEM557" t="s">
        <v>250145</v>
      </c>
      <c r="AEN557" t="s">
        <v>250588</v>
      </c>
      <c r="AEO557" t="s">
        <v>251030</v>
      </c>
      <c r="AEP557" t="s">
        <v>251910</v>
      </c>
      <c r="AEQ557" t="s">
        <v>252349</v>
      </c>
    </row>
    <row r="558" spans="1:823" x14ac:dyDescent="0.3">
      <c r="A558" t="s">
        <v>5770</v>
      </c>
      <c r="B558" t="s">
        <v>291098</v>
      </c>
      <c r="C558" t="s">
        <v>293105</v>
      </c>
      <c r="D558" t="s">
        <v>296691</v>
      </c>
      <c r="E558" t="s">
        <v>300154</v>
      </c>
      <c r="F558" t="s">
        <v>301993</v>
      </c>
      <c r="G558" t="s">
        <v>303498</v>
      </c>
      <c r="H558" t="s">
        <v>305271</v>
      </c>
      <c r="I558" t="s">
        <v>305563</v>
      </c>
      <c r="J558" t="s">
        <v>305854</v>
      </c>
      <c r="K558" t="s">
        <v>306144</v>
      </c>
      <c r="L558" t="s">
        <v>306433</v>
      </c>
      <c r="M558" t="s">
        <v>306721</v>
      </c>
      <c r="N558" t="s">
        <v>307008</v>
      </c>
      <c r="O558" t="s">
        <v>307294</v>
      </c>
      <c r="P558" t="s">
        <v>307579</v>
      </c>
      <c r="Q558" t="s">
        <v>307863</v>
      </c>
      <c r="R558" t="s">
        <v>309546</v>
      </c>
      <c r="S558" t="s">
        <v>312536</v>
      </c>
      <c r="T558" t="s">
        <v>313031</v>
      </c>
      <c r="U558" t="s">
        <v>313032</v>
      </c>
      <c r="V558" t="s">
        <v>313033</v>
      </c>
      <c r="W558" t="s">
        <v>313034</v>
      </c>
      <c r="X558" t="s">
        <v>313035</v>
      </c>
      <c r="Y558" t="s">
        <v>313036</v>
      </c>
      <c r="Z558" t="s">
        <v>313037</v>
      </c>
      <c r="AA558" t="s">
        <v>313038</v>
      </c>
      <c r="AB558" t="s">
        <v>313039</v>
      </c>
      <c r="AC558" t="s">
        <v>313040</v>
      </c>
      <c r="AD558" t="s">
        <v>313041</v>
      </c>
      <c r="AE558" t="s">
        <v>313042</v>
      </c>
      <c r="AF558" t="s">
        <v>313043</v>
      </c>
      <c r="AG558" t="s">
        <v>313044</v>
      </c>
      <c r="AH558" t="s">
        <v>313045</v>
      </c>
      <c r="AI558" t="s">
        <v>313046</v>
      </c>
      <c r="AJ558" t="s">
        <v>313047</v>
      </c>
      <c r="AK558" t="s">
        <v>313048</v>
      </c>
      <c r="AL558" t="s">
        <v>313049</v>
      </c>
      <c r="AM558" t="s">
        <v>313050</v>
      </c>
      <c r="AN558" t="s">
        <v>313051</v>
      </c>
      <c r="AO558" t="s">
        <v>313052</v>
      </c>
      <c r="AP558" t="s">
        <v>313053</v>
      </c>
      <c r="AQ558" t="s">
        <v>313054</v>
      </c>
      <c r="AR558" t="s">
        <v>313055</v>
      </c>
      <c r="AS558" t="s">
        <v>313056</v>
      </c>
      <c r="AT558" t="s">
        <v>313057</v>
      </c>
      <c r="AU558" t="s">
        <v>313058</v>
      </c>
      <c r="AV558" t="s">
        <v>313059</v>
      </c>
      <c r="AW558" t="s">
        <v>313060</v>
      </c>
      <c r="AX558" t="s">
        <v>313061</v>
      </c>
      <c r="AY558" t="s">
        <v>313062</v>
      </c>
      <c r="AZ558" t="s">
        <v>313063</v>
      </c>
      <c r="BA558" t="s">
        <v>313064</v>
      </c>
      <c r="BB558" t="s">
        <v>313065</v>
      </c>
      <c r="BC558" t="s">
        <v>313066</v>
      </c>
      <c r="BD558" t="s">
        <v>313067</v>
      </c>
      <c r="BE558" t="s">
        <v>19292</v>
      </c>
      <c r="BF558" t="s">
        <v>28156</v>
      </c>
      <c r="BG558" t="s">
        <v>36900</v>
      </c>
      <c r="BH558" t="s">
        <v>39263</v>
      </c>
      <c r="BI558" t="s">
        <v>40048</v>
      </c>
      <c r="BJ558" t="s">
        <v>40831</v>
      </c>
      <c r="BK558" t="s">
        <v>41614</v>
      </c>
      <c r="BL558" t="s">
        <v>42396</v>
      </c>
      <c r="BM558" t="s">
        <v>45517</v>
      </c>
      <c r="BN558" t="s">
        <v>46294</v>
      </c>
      <c r="BO558" t="s">
        <v>47070</v>
      </c>
      <c r="BP558" t="s">
        <v>47845</v>
      </c>
      <c r="BQ558" t="s">
        <v>48619</v>
      </c>
      <c r="BR558" t="s">
        <v>49392</v>
      </c>
      <c r="BS558" t="s">
        <v>50164</v>
      </c>
      <c r="BT558" t="s">
        <v>50935</v>
      </c>
      <c r="BU558" t="s">
        <v>51705</v>
      </c>
      <c r="BV558" t="s">
        <v>52474</v>
      </c>
      <c r="BW558" t="s">
        <v>53242</v>
      </c>
      <c r="BX558" t="s">
        <v>54009</v>
      </c>
      <c r="BY558" t="s">
        <v>57833</v>
      </c>
      <c r="BZ558" t="s">
        <v>66159</v>
      </c>
      <c r="CA558" t="s">
        <v>74364</v>
      </c>
      <c r="CB558" t="s">
        <v>82448</v>
      </c>
      <c r="CC558" t="s">
        <v>90411</v>
      </c>
      <c r="CD558" t="s">
        <v>98253</v>
      </c>
      <c r="CE558" t="s">
        <v>105973</v>
      </c>
      <c r="CF558" t="s">
        <v>113573</v>
      </c>
      <c r="CG558" t="s">
        <v>120377</v>
      </c>
      <c r="CH558" t="s">
        <v>121051</v>
      </c>
      <c r="CI558" t="s">
        <v>121724</v>
      </c>
      <c r="CJ558" t="s">
        <v>126413</v>
      </c>
      <c r="CK558" t="s">
        <v>133683</v>
      </c>
      <c r="CL558" t="s">
        <v>140832</v>
      </c>
      <c r="CM558" t="s">
        <v>147860</v>
      </c>
      <c r="CN558" t="s">
        <v>193116</v>
      </c>
      <c r="CO558" t="s">
        <v>193672</v>
      </c>
      <c r="CP558" t="s">
        <v>194227</v>
      </c>
      <c r="CQ558" t="s">
        <v>194781</v>
      </c>
      <c r="CR558" t="s">
        <v>195334</v>
      </c>
      <c r="CS558" t="s">
        <v>195886</v>
      </c>
      <c r="CT558" t="s">
        <v>196437</v>
      </c>
      <c r="CU558" t="s">
        <v>196987</v>
      </c>
      <c r="CV558" t="s">
        <v>197536</v>
      </c>
      <c r="CW558" t="s">
        <v>198084</v>
      </c>
      <c r="CX558" t="s">
        <v>198631</v>
      </c>
      <c r="CY558" t="s">
        <v>199177</v>
      </c>
      <c r="CZ558" t="s">
        <v>199722</v>
      </c>
      <c r="DA558" t="s">
        <v>200266</v>
      </c>
      <c r="DB558" t="s">
        <v>200809</v>
      </c>
      <c r="DC558" t="s">
        <v>201351</v>
      </c>
      <c r="DD558" t="s">
        <v>201892</v>
      </c>
      <c r="DE558" t="s">
        <v>205657</v>
      </c>
      <c r="DF558" t="s">
        <v>211475</v>
      </c>
      <c r="DG558" t="s">
        <v>217172</v>
      </c>
      <c r="DH558" t="s">
        <v>222748</v>
      </c>
      <c r="DI558" t="s">
        <v>228203</v>
      </c>
      <c r="DJ558" t="s">
        <v>233537</v>
      </c>
      <c r="DK558" t="s">
        <v>236394</v>
      </c>
      <c r="DL558" t="s">
        <v>241541</v>
      </c>
      <c r="DM558" t="s">
        <v>246566</v>
      </c>
      <c r="DN558" t="s">
        <v>251471</v>
      </c>
      <c r="DO558" t="s">
        <v>252787</v>
      </c>
      <c r="DP558" t="s">
        <v>253223</v>
      </c>
      <c r="DQ558" t="s">
        <v>253658</v>
      </c>
      <c r="DR558" t="s">
        <v>254092</v>
      </c>
      <c r="DS558" t="s">
        <v>254525</v>
      </c>
      <c r="DT558" t="s">
        <v>254957</v>
      </c>
      <c r="DU558" t="s">
        <v>255388</v>
      </c>
      <c r="DV558" t="s">
        <v>255818</v>
      </c>
      <c r="DW558" t="s">
        <v>256247</v>
      </c>
      <c r="DX558" t="s">
        <v>256675</v>
      </c>
      <c r="DY558" t="s">
        <v>257102</v>
      </c>
      <c r="DZ558" t="s">
        <v>257528</v>
      </c>
      <c r="EA558" t="s">
        <v>257953</v>
      </c>
      <c r="EB558" t="s">
        <v>258377</v>
      </c>
      <c r="EC558" t="s">
        <v>258800</v>
      </c>
      <c r="ED558" t="s">
        <v>259222</v>
      </c>
      <c r="EE558" t="s">
        <v>259643</v>
      </c>
      <c r="EF558" t="s">
        <v>260063</v>
      </c>
      <c r="EG558" t="s">
        <v>260482</v>
      </c>
      <c r="EH558" t="s">
        <v>260900</v>
      </c>
      <c r="EI558" t="s">
        <v>261317</v>
      </c>
      <c r="EJ558" t="s">
        <v>261733</v>
      </c>
      <c r="EK558" t="s">
        <v>262148</v>
      </c>
      <c r="EL558" t="s">
        <v>262562</v>
      </c>
      <c r="EM558" t="s">
        <v>262975</v>
      </c>
      <c r="EN558" t="s">
        <v>263387</v>
      </c>
      <c r="EO558" t="s">
        <v>263798</v>
      </c>
      <c r="EP558" t="s">
        <v>264208</v>
      </c>
      <c r="EQ558" t="s">
        <v>264617</v>
      </c>
      <c r="ER558" t="s">
        <v>265025</v>
      </c>
      <c r="ES558" t="s">
        <v>265432</v>
      </c>
      <c r="ET558" t="s">
        <v>265838</v>
      </c>
      <c r="EU558" t="s">
        <v>266243</v>
      </c>
      <c r="EV558" t="s">
        <v>266647</v>
      </c>
      <c r="EW558" t="s">
        <v>267050</v>
      </c>
      <c r="EX558" t="s">
        <v>267452</v>
      </c>
      <c r="EY558" t="s">
        <v>267853</v>
      </c>
      <c r="EZ558" t="s">
        <v>268253</v>
      </c>
      <c r="FA558" t="s">
        <v>268651</v>
      </c>
      <c r="FB558" t="s">
        <v>269049</v>
      </c>
      <c r="FC558" t="s">
        <v>269446</v>
      </c>
      <c r="FD558" t="s">
        <v>269842</v>
      </c>
      <c r="FE558" t="s">
        <v>270237</v>
      </c>
      <c r="FF558" t="s">
        <v>270631</v>
      </c>
      <c r="FG558" t="s">
        <v>271024</v>
      </c>
      <c r="FH558" t="s">
        <v>271416</v>
      </c>
      <c r="FI558" t="s">
        <v>271807</v>
      </c>
      <c r="FJ558" t="s">
        <v>272197</v>
      </c>
      <c r="FK558" t="s">
        <v>272586</v>
      </c>
      <c r="FL558" t="s">
        <v>272974</v>
      </c>
      <c r="FM558" t="s">
        <v>273361</v>
      </c>
      <c r="FN558" t="s">
        <v>273747</v>
      </c>
      <c r="FO558" t="s">
        <v>274132</v>
      </c>
      <c r="FP558" t="s">
        <v>274516</v>
      </c>
      <c r="FQ558" t="s">
        <v>274899</v>
      </c>
      <c r="FR558" t="s">
        <v>275281</v>
      </c>
      <c r="FS558" t="s">
        <v>275662</v>
      </c>
      <c r="FT558" t="s">
        <v>276042</v>
      </c>
      <c r="FU558" t="s">
        <v>276421</v>
      </c>
      <c r="FV558" t="s">
        <v>276799</v>
      </c>
      <c r="FW558" t="s">
        <v>277176</v>
      </c>
      <c r="FX558" t="s">
        <v>277552</v>
      </c>
      <c r="FY558" t="s">
        <v>277927</v>
      </c>
      <c r="FZ558" t="s">
        <v>278301</v>
      </c>
      <c r="GA558" t="s">
        <v>278674</v>
      </c>
      <c r="GB558" t="s">
        <v>279046</v>
      </c>
      <c r="GC558" t="s">
        <v>279417</v>
      </c>
      <c r="GD558" t="s">
        <v>279787</v>
      </c>
      <c r="GE558" t="s">
        <v>280156</v>
      </c>
      <c r="GF558" t="s">
        <v>280524</v>
      </c>
      <c r="GG558" t="s">
        <v>280891</v>
      </c>
      <c r="GH558" t="s">
        <v>281257</v>
      </c>
      <c r="GI558" t="s">
        <v>281622</v>
      </c>
      <c r="GJ558" t="s">
        <v>281986</v>
      </c>
      <c r="GK558" t="s">
        <v>282349</v>
      </c>
      <c r="GL558" t="s">
        <v>282711</v>
      </c>
      <c r="GM558" t="s">
        <v>283072</v>
      </c>
      <c r="GN558" t="s">
        <v>283432</v>
      </c>
      <c r="GO558" t="s">
        <v>283791</v>
      </c>
      <c r="GP558" t="s">
        <v>284149</v>
      </c>
      <c r="GQ558" t="s">
        <v>284506</v>
      </c>
      <c r="GR558" t="s">
        <v>284862</v>
      </c>
      <c r="GS558" t="s">
        <v>285217</v>
      </c>
      <c r="GT558" t="s">
        <v>285571</v>
      </c>
      <c r="GU558" t="s">
        <v>285924</v>
      </c>
      <c r="GV558" t="s">
        <v>286276</v>
      </c>
      <c r="GW558" t="s">
        <v>286627</v>
      </c>
      <c r="GX558" t="s">
        <v>286977</v>
      </c>
      <c r="GY558" t="s">
        <v>287326</v>
      </c>
      <c r="GZ558" t="s">
        <v>287674</v>
      </c>
      <c r="HA558" t="s">
        <v>288021</v>
      </c>
      <c r="HB558" t="s">
        <v>288367</v>
      </c>
      <c r="HC558" t="s">
        <v>288712</v>
      </c>
      <c r="HD558" t="s">
        <v>289056</v>
      </c>
      <c r="HE558" t="s">
        <v>289399</v>
      </c>
      <c r="HF558" t="s">
        <v>289741</v>
      </c>
      <c r="HG558" t="s">
        <v>290081</v>
      </c>
      <c r="HH558" t="s">
        <v>290421</v>
      </c>
      <c r="HI558" t="s">
        <v>290760</v>
      </c>
      <c r="HJ558" t="s">
        <v>291435</v>
      </c>
      <c r="HK558" t="s">
        <v>291771</v>
      </c>
      <c r="HL558" t="s">
        <v>292106</v>
      </c>
      <c r="HM558" t="s">
        <v>292440</v>
      </c>
      <c r="HN558" t="s">
        <v>292773</v>
      </c>
      <c r="HO558" t="s">
        <v>293436</v>
      </c>
      <c r="HP558" t="s">
        <v>293766</v>
      </c>
      <c r="HQ558" t="s">
        <v>294095</v>
      </c>
      <c r="HR558" t="s">
        <v>294423</v>
      </c>
      <c r="HS558" t="s">
        <v>294750</v>
      </c>
      <c r="HT558" t="s">
        <v>295076</v>
      </c>
      <c r="HU558" t="s">
        <v>295401</v>
      </c>
      <c r="HV558" t="s">
        <v>295725</v>
      </c>
      <c r="HW558" t="s">
        <v>296048</v>
      </c>
      <c r="HX558" t="s">
        <v>296370</v>
      </c>
      <c r="HY558" t="s">
        <v>297010</v>
      </c>
      <c r="HZ558" t="s">
        <v>297329</v>
      </c>
      <c r="IA558" t="s">
        <v>297647</v>
      </c>
      <c r="IB558" t="s">
        <v>297964</v>
      </c>
      <c r="IC558" t="s">
        <v>298280</v>
      </c>
      <c r="ID558" t="s">
        <v>298595</v>
      </c>
      <c r="IE558" t="s">
        <v>298909</v>
      </c>
      <c r="IF558" t="s">
        <v>299222</v>
      </c>
      <c r="IG558" t="s">
        <v>299533</v>
      </c>
      <c r="IH558" t="s">
        <v>299844</v>
      </c>
      <c r="II558" t="s">
        <v>300463</v>
      </c>
      <c r="IJ558" t="s">
        <v>300771</v>
      </c>
      <c r="IK558" t="s">
        <v>301078</v>
      </c>
      <c r="IL558" t="s">
        <v>301384</v>
      </c>
      <c r="IM558" t="s">
        <v>301689</v>
      </c>
      <c r="IN558" t="s">
        <v>302296</v>
      </c>
      <c r="IO558" t="s">
        <v>302598</v>
      </c>
      <c r="IP558" t="s">
        <v>302899</v>
      </c>
      <c r="IQ558" t="s">
        <v>303199</v>
      </c>
      <c r="IR558" t="s">
        <v>303796</v>
      </c>
      <c r="IS558" t="s">
        <v>304093</v>
      </c>
      <c r="IT558" t="s">
        <v>304389</v>
      </c>
      <c r="IU558" t="s">
        <v>304684</v>
      </c>
      <c r="IV558" t="s">
        <v>304978</v>
      </c>
      <c r="IW558" t="s">
        <v>308146</v>
      </c>
      <c r="IX558" t="s">
        <v>308428</v>
      </c>
      <c r="IY558" t="s">
        <v>308709</v>
      </c>
      <c r="IZ558" t="s">
        <v>308989</v>
      </c>
      <c r="JA558" t="s">
        <v>309268</v>
      </c>
      <c r="JB558" t="s">
        <v>309822</v>
      </c>
      <c r="JC558" t="s">
        <v>310098</v>
      </c>
      <c r="JD558" t="s">
        <v>310373</v>
      </c>
      <c r="JE558" t="s">
        <v>310647</v>
      </c>
      <c r="JF558" t="s">
        <v>310920</v>
      </c>
      <c r="JG558" t="s">
        <v>311192</v>
      </c>
      <c r="JH558" t="s">
        <v>311463</v>
      </c>
      <c r="JI558" t="s">
        <v>311733</v>
      </c>
      <c r="JJ558" t="s">
        <v>312001</v>
      </c>
      <c r="JK558" t="s">
        <v>312269</v>
      </c>
      <c r="JL558" t="s">
        <v>312802</v>
      </c>
      <c r="JM558" t="s">
        <v>1671</v>
      </c>
      <c r="JN558" t="s">
        <v>313068</v>
      </c>
      <c r="JO558" t="s">
        <v>313069</v>
      </c>
      <c r="JP558" t="s">
        <v>313070</v>
      </c>
      <c r="JQ558" t="s">
        <v>313071</v>
      </c>
      <c r="JR558" t="s">
        <v>313072</v>
      </c>
      <c r="JS558" t="s">
        <v>313073</v>
      </c>
      <c r="JT558" t="s">
        <v>313074</v>
      </c>
      <c r="JU558" t="s">
        <v>313075</v>
      </c>
      <c r="JV558" t="s">
        <v>313076</v>
      </c>
      <c r="JW558" t="s">
        <v>313077</v>
      </c>
      <c r="JX558" t="s">
        <v>313078</v>
      </c>
      <c r="JY558" t="s">
        <v>313079</v>
      </c>
      <c r="JZ558" t="s">
        <v>313080</v>
      </c>
      <c r="KA558" t="s">
        <v>313081</v>
      </c>
      <c r="KB558" t="s">
        <v>313082</v>
      </c>
      <c r="KC558" t="s">
        <v>313083</v>
      </c>
      <c r="KD558" t="s">
        <v>313084</v>
      </c>
      <c r="KE558" t="s">
        <v>313085</v>
      </c>
      <c r="KF558" t="s">
        <v>313086</v>
      </c>
      <c r="KG558" t="s">
        <v>313087</v>
      </c>
      <c r="KH558" t="s">
        <v>313088</v>
      </c>
      <c r="KI558" t="s">
        <v>313089</v>
      </c>
      <c r="KJ558" t="s">
        <v>313090</v>
      </c>
      <c r="KK558" t="s">
        <v>313091</v>
      </c>
      <c r="KL558" t="s">
        <v>313092</v>
      </c>
      <c r="KM558" t="s">
        <v>313093</v>
      </c>
      <c r="KN558" t="s">
        <v>313094</v>
      </c>
      <c r="KO558" t="s">
        <v>313095</v>
      </c>
      <c r="KP558" t="s">
        <v>313096</v>
      </c>
      <c r="KQ558" t="s">
        <v>313097</v>
      </c>
      <c r="KR558" t="s">
        <v>313098</v>
      </c>
      <c r="KS558" t="s">
        <v>313099</v>
      </c>
      <c r="KT558" t="s">
        <v>313100</v>
      </c>
      <c r="KU558" t="s">
        <v>313101</v>
      </c>
      <c r="KV558" t="s">
        <v>313102</v>
      </c>
      <c r="KW558" t="s">
        <v>313103</v>
      </c>
      <c r="KX558" t="s">
        <v>313104</v>
      </c>
      <c r="KY558" t="s">
        <v>313105</v>
      </c>
      <c r="KZ558" t="s">
        <v>313106</v>
      </c>
      <c r="LA558" t="s">
        <v>313107</v>
      </c>
      <c r="LB558" t="s">
        <v>313108</v>
      </c>
      <c r="LC558" t="s">
        <v>313109</v>
      </c>
      <c r="LD558" t="s">
        <v>313110</v>
      </c>
      <c r="LE558" t="s">
        <v>313111</v>
      </c>
      <c r="LF558" t="s">
        <v>313112</v>
      </c>
      <c r="LG558" t="s">
        <v>313113</v>
      </c>
      <c r="LH558" t="s">
        <v>313114</v>
      </c>
      <c r="LI558" t="s">
        <v>313115</v>
      </c>
      <c r="LJ558" t="s">
        <v>313116</v>
      </c>
      <c r="LK558" t="s">
        <v>313117</v>
      </c>
      <c r="LL558" t="s">
        <v>313118</v>
      </c>
      <c r="LM558" t="s">
        <v>313119</v>
      </c>
      <c r="LN558" t="s">
        <v>313120</v>
      </c>
      <c r="LO558" t="s">
        <v>313121</v>
      </c>
      <c r="LP558" t="s">
        <v>313122</v>
      </c>
      <c r="LQ558" t="s">
        <v>313123</v>
      </c>
      <c r="LR558" t="s">
        <v>313124</v>
      </c>
      <c r="LS558" t="s">
        <v>313125</v>
      </c>
      <c r="LT558" t="s">
        <v>313126</v>
      </c>
      <c r="LU558" t="s">
        <v>313127</v>
      </c>
      <c r="LV558" t="s">
        <v>313128</v>
      </c>
      <c r="LW558" t="s">
        <v>313129</v>
      </c>
      <c r="LX558" t="s">
        <v>313130</v>
      </c>
      <c r="LY558" t="s">
        <v>313131</v>
      </c>
      <c r="LZ558" t="s">
        <v>313132</v>
      </c>
      <c r="MA558" t="s">
        <v>313133</v>
      </c>
      <c r="MB558" t="s">
        <v>313134</v>
      </c>
      <c r="MC558" t="s">
        <v>313135</v>
      </c>
      <c r="MD558" t="s">
        <v>313136</v>
      </c>
      <c r="ME558" t="s">
        <v>313137</v>
      </c>
      <c r="MF558" t="s">
        <v>313138</v>
      </c>
      <c r="MG558" t="s">
        <v>313139</v>
      </c>
      <c r="MH558" t="s">
        <v>313140</v>
      </c>
      <c r="MI558" t="s">
        <v>313141</v>
      </c>
      <c r="MJ558" t="s">
        <v>313142</v>
      </c>
      <c r="MK558" t="s">
        <v>313143</v>
      </c>
      <c r="ML558" t="s">
        <v>313144</v>
      </c>
      <c r="MM558" t="s">
        <v>313145</v>
      </c>
      <c r="MN558" t="s">
        <v>313146</v>
      </c>
      <c r="MO558" t="s">
        <v>313147</v>
      </c>
      <c r="MP558" t="s">
        <v>313148</v>
      </c>
      <c r="MQ558" t="s">
        <v>313149</v>
      </c>
      <c r="MR558" t="s">
        <v>313150</v>
      </c>
      <c r="MS558" t="s">
        <v>313151</v>
      </c>
      <c r="MT558" t="s">
        <v>313152</v>
      </c>
      <c r="MU558" t="s">
        <v>313153</v>
      </c>
      <c r="MV558" t="s">
        <v>313154</v>
      </c>
      <c r="MW558" t="s">
        <v>313155</v>
      </c>
      <c r="MX558" t="s">
        <v>313156</v>
      </c>
      <c r="MY558" t="s">
        <v>313157</v>
      </c>
      <c r="MZ558" t="s">
        <v>313158</v>
      </c>
      <c r="NA558" t="s">
        <v>313159</v>
      </c>
      <c r="NB558" t="s">
        <v>313160</v>
      </c>
      <c r="NC558" t="s">
        <v>313161</v>
      </c>
      <c r="ND558" t="s">
        <v>313162</v>
      </c>
      <c r="NE558" t="s">
        <v>313163</v>
      </c>
      <c r="NF558" t="s">
        <v>313164</v>
      </c>
      <c r="NG558" t="s">
        <v>313165</v>
      </c>
      <c r="NH558" t="s">
        <v>313166</v>
      </c>
      <c r="NI558" t="s">
        <v>313167</v>
      </c>
      <c r="NJ558" t="s">
        <v>313168</v>
      </c>
      <c r="NK558" t="s">
        <v>313169</v>
      </c>
      <c r="NL558" t="s">
        <v>313170</v>
      </c>
      <c r="NM558" t="s">
        <v>313171</v>
      </c>
      <c r="NN558" t="s">
        <v>313172</v>
      </c>
      <c r="NO558" t="s">
        <v>313173</v>
      </c>
      <c r="NP558" t="s">
        <v>313174</v>
      </c>
      <c r="NQ558" t="s">
        <v>313175</v>
      </c>
      <c r="NR558" t="s">
        <v>313176</v>
      </c>
      <c r="NS558" t="s">
        <v>313177</v>
      </c>
      <c r="NT558" t="s">
        <v>313178</v>
      </c>
      <c r="NU558" t="s">
        <v>313179</v>
      </c>
      <c r="NV558" t="s">
        <v>313180</v>
      </c>
      <c r="NW558" t="s">
        <v>313181</v>
      </c>
      <c r="NX558" t="s">
        <v>313182</v>
      </c>
      <c r="NY558" t="s">
        <v>313183</v>
      </c>
      <c r="NZ558" t="s">
        <v>313184</v>
      </c>
      <c r="OA558" t="s">
        <v>313185</v>
      </c>
      <c r="OB558" t="s">
        <v>313186</v>
      </c>
      <c r="OC558" t="s">
        <v>313187</v>
      </c>
      <c r="OD558" t="s">
        <v>313188</v>
      </c>
      <c r="OE558" t="s">
        <v>313189</v>
      </c>
      <c r="OF558" t="s">
        <v>313190</v>
      </c>
      <c r="OG558" t="s">
        <v>313191</v>
      </c>
      <c r="OH558" t="s">
        <v>313192</v>
      </c>
      <c r="OI558" t="s">
        <v>313193</v>
      </c>
      <c r="OJ558" t="s">
        <v>313194</v>
      </c>
      <c r="OK558" t="s">
        <v>313195</v>
      </c>
      <c r="OL558" t="s">
        <v>313196</v>
      </c>
      <c r="OM558" t="s">
        <v>313197</v>
      </c>
      <c r="ON558" t="s">
        <v>313198</v>
      </c>
      <c r="OO558" t="s">
        <v>313199</v>
      </c>
      <c r="OP558" t="s">
        <v>313200</v>
      </c>
      <c r="OQ558" t="s">
        <v>313201</v>
      </c>
      <c r="OR558" t="s">
        <v>313202</v>
      </c>
      <c r="OS558" t="s">
        <v>313203</v>
      </c>
      <c r="OT558" t="s">
        <v>313204</v>
      </c>
      <c r="OU558" t="s">
        <v>313205</v>
      </c>
      <c r="OV558" t="s">
        <v>313206</v>
      </c>
      <c r="OW558" t="s">
        <v>313207</v>
      </c>
      <c r="OX558" t="s">
        <v>313208</v>
      </c>
      <c r="OY558" t="s">
        <v>313209</v>
      </c>
      <c r="OZ558" t="s">
        <v>313210</v>
      </c>
      <c r="PA558" t="s">
        <v>313211</v>
      </c>
      <c r="PB558" t="s">
        <v>313212</v>
      </c>
      <c r="PC558" t="s">
        <v>313213</v>
      </c>
      <c r="PD558" t="s">
        <v>313214</v>
      </c>
      <c r="PE558" t="s">
        <v>313215</v>
      </c>
      <c r="PF558" t="s">
        <v>313216</v>
      </c>
      <c r="PG558" t="s">
        <v>313217</v>
      </c>
      <c r="PH558" t="s">
        <v>313218</v>
      </c>
      <c r="PI558" t="s">
        <v>313219</v>
      </c>
      <c r="PJ558" t="s">
        <v>313220</v>
      </c>
      <c r="PK558" t="s">
        <v>313221</v>
      </c>
      <c r="PL558" t="s">
        <v>313222</v>
      </c>
      <c r="PM558" t="s">
        <v>313223</v>
      </c>
      <c r="PN558" t="s">
        <v>313224</v>
      </c>
      <c r="PO558" t="s">
        <v>313225</v>
      </c>
      <c r="PP558" t="s">
        <v>313226</v>
      </c>
      <c r="PQ558" t="s">
        <v>313227</v>
      </c>
      <c r="PR558" t="s">
        <v>313228</v>
      </c>
      <c r="PS558" t="s">
        <v>313229</v>
      </c>
      <c r="PT558" t="s">
        <v>313230</v>
      </c>
      <c r="PU558" t="s">
        <v>313231</v>
      </c>
      <c r="PV558" t="s">
        <v>313232</v>
      </c>
      <c r="PW558" t="s">
        <v>313233</v>
      </c>
      <c r="PX558" t="s">
        <v>313234</v>
      </c>
      <c r="PY558" t="s">
        <v>313235</v>
      </c>
      <c r="PZ558" t="s">
        <v>313236</v>
      </c>
      <c r="QA558" t="s">
        <v>313237</v>
      </c>
      <c r="QB558" t="s">
        <v>313238</v>
      </c>
      <c r="QC558" t="s">
        <v>313239</v>
      </c>
      <c r="QD558" t="s">
        <v>313240</v>
      </c>
      <c r="QE558" t="s">
        <v>313241</v>
      </c>
      <c r="QF558" t="s">
        <v>313242</v>
      </c>
      <c r="QG558" t="s">
        <v>313243</v>
      </c>
      <c r="QH558" t="s">
        <v>313244</v>
      </c>
      <c r="QI558" t="s">
        <v>313245</v>
      </c>
      <c r="QJ558" t="s">
        <v>313246</v>
      </c>
      <c r="QK558" t="s">
        <v>313247</v>
      </c>
      <c r="QL558" t="s">
        <v>313248</v>
      </c>
      <c r="QM558" t="s">
        <v>313249</v>
      </c>
      <c r="QN558" t="s">
        <v>313250</v>
      </c>
      <c r="QO558" t="s">
        <v>313251</v>
      </c>
      <c r="QP558" t="s">
        <v>313252</v>
      </c>
      <c r="QQ558" t="s">
        <v>313253</v>
      </c>
      <c r="QR558" t="s">
        <v>313254</v>
      </c>
      <c r="QS558" t="s">
        <v>313255</v>
      </c>
      <c r="QT558" t="s">
        <v>313256</v>
      </c>
      <c r="QU558" t="s">
        <v>313257</v>
      </c>
      <c r="QV558" t="s">
        <v>313258</v>
      </c>
      <c r="QW558" t="s">
        <v>313259</v>
      </c>
      <c r="QX558" t="s">
        <v>313260</v>
      </c>
      <c r="QY558" t="s">
        <v>313261</v>
      </c>
      <c r="QZ558" t="s">
        <v>313262</v>
      </c>
      <c r="RA558" t="s">
        <v>313263</v>
      </c>
      <c r="RB558" t="s">
        <v>313264</v>
      </c>
      <c r="RC558" t="s">
        <v>313265</v>
      </c>
      <c r="RD558" t="s">
        <v>313266</v>
      </c>
      <c r="RE558" t="s">
        <v>313267</v>
      </c>
      <c r="RF558" t="s">
        <v>313268</v>
      </c>
      <c r="RG558" t="s">
        <v>313269</v>
      </c>
      <c r="RH558" t="s">
        <v>313270</v>
      </c>
      <c r="RI558" t="s">
        <v>313271</v>
      </c>
      <c r="RJ558" t="s">
        <v>313272</v>
      </c>
      <c r="RK558" t="s">
        <v>313273</v>
      </c>
      <c r="RL558" t="s">
        <v>313274</v>
      </c>
      <c r="RM558" t="s">
        <v>313275</v>
      </c>
      <c r="RN558" t="s">
        <v>313276</v>
      </c>
      <c r="RO558" t="s">
        <v>313277</v>
      </c>
      <c r="RP558" t="s">
        <v>313278</v>
      </c>
      <c r="RQ558" t="s">
        <v>313279</v>
      </c>
      <c r="RR558" t="s">
        <v>313280</v>
      </c>
      <c r="RS558" t="s">
        <v>313281</v>
      </c>
      <c r="RT558" t="s">
        <v>313282</v>
      </c>
      <c r="RU558" t="s">
        <v>313283</v>
      </c>
      <c r="RV558" t="s">
        <v>313284</v>
      </c>
      <c r="RW558" t="s">
        <v>313285</v>
      </c>
      <c r="RX558" t="s">
        <v>313286</v>
      </c>
      <c r="RY558" t="s">
        <v>313287</v>
      </c>
      <c r="RZ558" t="s">
        <v>313288</v>
      </c>
      <c r="SA558" t="s">
        <v>313289</v>
      </c>
      <c r="SB558" t="s">
        <v>313290</v>
      </c>
      <c r="SC558" t="s">
        <v>313291</v>
      </c>
      <c r="SD558" t="s">
        <v>313292</v>
      </c>
      <c r="SE558" t="s">
        <v>313293</v>
      </c>
      <c r="SF558" t="s">
        <v>313294</v>
      </c>
      <c r="SG558" t="s">
        <v>313295</v>
      </c>
      <c r="SH558" t="s">
        <v>11128</v>
      </c>
      <c r="SI558" t="s">
        <v>11949</v>
      </c>
      <c r="SJ558" t="s">
        <v>12769</v>
      </c>
      <c r="SK558" t="s">
        <v>13588</v>
      </c>
      <c r="SL558" t="s">
        <v>14406</v>
      </c>
      <c r="SM558" t="s">
        <v>15223</v>
      </c>
      <c r="SN558" t="s">
        <v>16039</v>
      </c>
      <c r="SO558" t="s">
        <v>16854</v>
      </c>
      <c r="SP558" t="s">
        <v>17668</v>
      </c>
      <c r="SQ558" t="s">
        <v>18481</v>
      </c>
      <c r="SR558" t="s">
        <v>20103</v>
      </c>
      <c r="SS558" t="s">
        <v>20913</v>
      </c>
      <c r="ST558" t="s">
        <v>21722</v>
      </c>
      <c r="SU558" t="s">
        <v>22530</v>
      </c>
      <c r="SV558" t="s">
        <v>23337</v>
      </c>
      <c r="SW558" t="s">
        <v>24143</v>
      </c>
      <c r="SX558" t="s">
        <v>24947</v>
      </c>
      <c r="SY558" t="s">
        <v>25751</v>
      </c>
      <c r="SZ558" t="s">
        <v>26554</v>
      </c>
      <c r="TA558" t="s">
        <v>27356</v>
      </c>
      <c r="TB558" t="s">
        <v>28956</v>
      </c>
      <c r="TC558" t="s">
        <v>29755</v>
      </c>
      <c r="TD558" t="s">
        <v>30553</v>
      </c>
      <c r="TE558" t="s">
        <v>31350</v>
      </c>
      <c r="TF558" t="s">
        <v>32146</v>
      </c>
      <c r="TG558" t="s">
        <v>32941</v>
      </c>
      <c r="TH558" t="s">
        <v>33735</v>
      </c>
      <c r="TI558" t="s">
        <v>34528</v>
      </c>
      <c r="TJ558" t="s">
        <v>35320</v>
      </c>
      <c r="TK558" t="s">
        <v>36111</v>
      </c>
      <c r="TL558" t="s">
        <v>37689</v>
      </c>
      <c r="TM558" t="s">
        <v>38477</v>
      </c>
      <c r="TN558" t="s">
        <v>43178</v>
      </c>
      <c r="TO558" t="s">
        <v>43959</v>
      </c>
      <c r="TP558" t="s">
        <v>44739</v>
      </c>
      <c r="TQ558" t="s">
        <v>54776</v>
      </c>
      <c r="TR558" t="s">
        <v>55542</v>
      </c>
      <c r="TS558" t="s">
        <v>56307</v>
      </c>
      <c r="TT558" t="s">
        <v>57071</v>
      </c>
      <c r="TU558" t="s">
        <v>58595</v>
      </c>
      <c r="TV558" t="s">
        <v>59356</v>
      </c>
      <c r="TW558" t="s">
        <v>60116</v>
      </c>
      <c r="TX558" t="s">
        <v>60875</v>
      </c>
      <c r="TY558" t="s">
        <v>61633</v>
      </c>
      <c r="TZ558" t="s">
        <v>62390</v>
      </c>
      <c r="UA558" t="s">
        <v>63146</v>
      </c>
      <c r="UB558" t="s">
        <v>63901</v>
      </c>
      <c r="UC558" t="s">
        <v>64655</v>
      </c>
      <c r="UD558" t="s">
        <v>65408</v>
      </c>
      <c r="UE558" t="s">
        <v>66910</v>
      </c>
      <c r="UF558" t="s">
        <v>67660</v>
      </c>
      <c r="UG558" t="s">
        <v>68409</v>
      </c>
      <c r="UH558" t="s">
        <v>69157</v>
      </c>
      <c r="UI558" t="s">
        <v>69904</v>
      </c>
      <c r="UJ558" t="s">
        <v>70650</v>
      </c>
      <c r="UK558" t="s">
        <v>71395</v>
      </c>
      <c r="UL558" t="s">
        <v>72139</v>
      </c>
      <c r="UM558" t="s">
        <v>72882</v>
      </c>
      <c r="UN558" t="s">
        <v>73624</v>
      </c>
      <c r="UO558" t="s">
        <v>75104</v>
      </c>
      <c r="UP558" t="s">
        <v>75843</v>
      </c>
      <c r="UQ558" t="s">
        <v>76581</v>
      </c>
      <c r="UR558" t="s">
        <v>77318</v>
      </c>
      <c r="US558" t="s">
        <v>78054</v>
      </c>
      <c r="UT558" t="s">
        <v>78789</v>
      </c>
      <c r="UU558" t="s">
        <v>79523</v>
      </c>
      <c r="UV558" t="s">
        <v>80256</v>
      </c>
      <c r="UW558" t="s">
        <v>80988</v>
      </c>
      <c r="UX558" t="s">
        <v>81719</v>
      </c>
      <c r="UY558" t="s">
        <v>83177</v>
      </c>
      <c r="UZ558" t="s">
        <v>83905</v>
      </c>
      <c r="VA558" t="s">
        <v>84632</v>
      </c>
      <c r="VB558" t="s">
        <v>85358</v>
      </c>
      <c r="VC558" t="s">
        <v>86083</v>
      </c>
      <c r="VD558" t="s">
        <v>86807</v>
      </c>
      <c r="VE558" t="s">
        <v>87530</v>
      </c>
      <c r="VF558" t="s">
        <v>88252</v>
      </c>
      <c r="VG558" t="s">
        <v>88973</v>
      </c>
      <c r="VH558" t="s">
        <v>89693</v>
      </c>
      <c r="VI558" t="s">
        <v>91129</v>
      </c>
      <c r="VJ558" t="s">
        <v>91846</v>
      </c>
      <c r="VK558" t="s">
        <v>92562</v>
      </c>
      <c r="VL558" t="s">
        <v>93277</v>
      </c>
      <c r="VM558" t="s">
        <v>93991</v>
      </c>
      <c r="VN558" t="s">
        <v>94704</v>
      </c>
      <c r="VO558" t="s">
        <v>95416</v>
      </c>
      <c r="VP558" t="s">
        <v>96127</v>
      </c>
      <c r="VQ558" t="s">
        <v>96837</v>
      </c>
      <c r="VR558" t="s">
        <v>97546</v>
      </c>
      <c r="VS558" t="s">
        <v>98960</v>
      </c>
      <c r="VT558" t="s">
        <v>99666</v>
      </c>
      <c r="VU558" t="s">
        <v>100371</v>
      </c>
      <c r="VV558" t="s">
        <v>101075</v>
      </c>
      <c r="VW558" t="s">
        <v>101777</v>
      </c>
      <c r="VX558" t="s">
        <v>102479</v>
      </c>
      <c r="VY558" t="s">
        <v>103180</v>
      </c>
      <c r="VZ558" t="s">
        <v>103880</v>
      </c>
      <c r="WA558" t="s">
        <v>104579</v>
      </c>
      <c r="WB558" t="s">
        <v>105277</v>
      </c>
      <c r="WC558" t="s">
        <v>106669</v>
      </c>
      <c r="WD558" t="s">
        <v>107364</v>
      </c>
      <c r="WE558" t="s">
        <v>108058</v>
      </c>
      <c r="WF558" t="s">
        <v>108751</v>
      </c>
      <c r="WG558" t="s">
        <v>109443</v>
      </c>
      <c r="WH558" t="s">
        <v>110134</v>
      </c>
      <c r="WI558" t="s">
        <v>110824</v>
      </c>
      <c r="WJ558" t="s">
        <v>111513</v>
      </c>
      <c r="WK558" t="s">
        <v>112201</v>
      </c>
      <c r="WL558" t="s">
        <v>112888</v>
      </c>
      <c r="WM558" t="s">
        <v>114258</v>
      </c>
      <c r="WN558" t="s">
        <v>114942</v>
      </c>
      <c r="WO558" t="s">
        <v>115625</v>
      </c>
      <c r="WP558" t="s">
        <v>116307</v>
      </c>
      <c r="WQ558" t="s">
        <v>116988</v>
      </c>
      <c r="WR558" t="s">
        <v>117668</v>
      </c>
      <c r="WS558" t="s">
        <v>118347</v>
      </c>
      <c r="WT558" t="s">
        <v>119025</v>
      </c>
      <c r="WU558" t="s">
        <v>119702</v>
      </c>
      <c r="WV558" t="s">
        <v>122397</v>
      </c>
      <c r="WW558" t="s">
        <v>123069</v>
      </c>
      <c r="WX558" t="s">
        <v>123740</v>
      </c>
      <c r="WY558" t="s">
        <v>124410</v>
      </c>
      <c r="WZ558" t="s">
        <v>125079</v>
      </c>
      <c r="XA558" t="s">
        <v>125747</v>
      </c>
      <c r="XB558" t="s">
        <v>127079</v>
      </c>
      <c r="XC558" t="s">
        <v>127744</v>
      </c>
      <c r="XD558" t="s">
        <v>128408</v>
      </c>
      <c r="XE558" t="s">
        <v>129071</v>
      </c>
      <c r="XF558" t="s">
        <v>129733</v>
      </c>
      <c r="XG558" t="s">
        <v>130394</v>
      </c>
      <c r="XH558" t="s">
        <v>131054</v>
      </c>
      <c r="XI558" t="s">
        <v>131713</v>
      </c>
      <c r="XJ558" t="s">
        <v>132371</v>
      </c>
      <c r="XK558" t="s">
        <v>133028</v>
      </c>
      <c r="XL558" t="s">
        <v>134338</v>
      </c>
      <c r="XM558" t="s">
        <v>134992</v>
      </c>
      <c r="XN558" t="s">
        <v>135645</v>
      </c>
      <c r="XO558" t="s">
        <v>136297</v>
      </c>
      <c r="XP558" t="s">
        <v>136948</v>
      </c>
      <c r="XQ558" t="s">
        <v>137598</v>
      </c>
      <c r="XR558" t="s">
        <v>138247</v>
      </c>
      <c r="XS558" t="s">
        <v>138895</v>
      </c>
      <c r="XT558" t="s">
        <v>139542</v>
      </c>
      <c r="XU558" t="s">
        <v>140188</v>
      </c>
      <c r="XV558" t="s">
        <v>141476</v>
      </c>
      <c r="XW558" t="s">
        <v>142119</v>
      </c>
      <c r="XX558" t="s">
        <v>142761</v>
      </c>
      <c r="XY558" t="s">
        <v>143402</v>
      </c>
      <c r="XZ558" t="s">
        <v>144042</v>
      </c>
      <c r="YA558" t="s">
        <v>144681</v>
      </c>
      <c r="YB558" t="s">
        <v>145319</v>
      </c>
      <c r="YC558" t="s">
        <v>145956</v>
      </c>
      <c r="YD558" t="s">
        <v>146592</v>
      </c>
      <c r="YE558" t="s">
        <v>147227</v>
      </c>
      <c r="YF558" t="s">
        <v>148493</v>
      </c>
      <c r="YG558" t="s">
        <v>149125</v>
      </c>
      <c r="YH558" t="s">
        <v>149756</v>
      </c>
      <c r="YI558" t="s">
        <v>150386</v>
      </c>
      <c r="YJ558" t="s">
        <v>151015</v>
      </c>
      <c r="YK558" t="s">
        <v>151643</v>
      </c>
      <c r="YL558" t="s">
        <v>152270</v>
      </c>
      <c r="YM558" t="s">
        <v>152896</v>
      </c>
      <c r="YN558" t="s">
        <v>153521</v>
      </c>
      <c r="YO558" t="s">
        <v>154145</v>
      </c>
      <c r="YP558" t="s">
        <v>154768</v>
      </c>
      <c r="YQ558" t="s">
        <v>155390</v>
      </c>
      <c r="YR558" t="s">
        <v>156011</v>
      </c>
      <c r="YS558" t="s">
        <v>156631</v>
      </c>
      <c r="YT558" t="s">
        <v>157250</v>
      </c>
      <c r="YU558" t="s">
        <v>157868</v>
      </c>
      <c r="YV558" t="s">
        <v>158485</v>
      </c>
      <c r="YW558" t="s">
        <v>159101</v>
      </c>
      <c r="YX558" t="s">
        <v>159716</v>
      </c>
      <c r="YY558" t="s">
        <v>160330</v>
      </c>
      <c r="YZ558" t="s">
        <v>160943</v>
      </c>
      <c r="ZA558" t="s">
        <v>161555</v>
      </c>
      <c r="ZB558" t="s">
        <v>162166</v>
      </c>
      <c r="ZC558" t="s">
        <v>162776</v>
      </c>
      <c r="ZD558" t="s">
        <v>163385</v>
      </c>
      <c r="ZE558" t="s">
        <v>163993</v>
      </c>
      <c r="ZF558" t="s">
        <v>164600</v>
      </c>
      <c r="ZG558" t="s">
        <v>165206</v>
      </c>
      <c r="ZH558" t="s">
        <v>165811</v>
      </c>
      <c r="ZI558" t="s">
        <v>166415</v>
      </c>
      <c r="ZJ558" t="s">
        <v>167018</v>
      </c>
      <c r="ZK558" t="s">
        <v>167620</v>
      </c>
      <c r="ZL558" t="s">
        <v>168221</v>
      </c>
      <c r="ZM558" t="s">
        <v>168821</v>
      </c>
      <c r="ZN558" t="s">
        <v>169420</v>
      </c>
      <c r="ZO558" t="s">
        <v>170018</v>
      </c>
      <c r="ZP558" t="s">
        <v>170615</v>
      </c>
      <c r="ZQ558" t="s">
        <v>171211</v>
      </c>
      <c r="ZR558" t="s">
        <v>171806</v>
      </c>
      <c r="ZS558" t="s">
        <v>172400</v>
      </c>
      <c r="ZT558" t="s">
        <v>172993</v>
      </c>
      <c r="ZU558" t="s">
        <v>173585</v>
      </c>
      <c r="ZV558" t="s">
        <v>174176</v>
      </c>
      <c r="ZW558" t="s">
        <v>174766</v>
      </c>
      <c r="ZX558" t="s">
        <v>175355</v>
      </c>
      <c r="ZY558" t="s">
        <v>175943</v>
      </c>
      <c r="ZZ558" t="s">
        <v>176530</v>
      </c>
      <c r="AAA558" t="s">
        <v>177116</v>
      </c>
      <c r="AAB558" t="s">
        <v>177701</v>
      </c>
      <c r="AAC558" t="s">
        <v>178285</v>
      </c>
      <c r="AAD558" t="s">
        <v>178868</v>
      </c>
      <c r="AAE558" t="s">
        <v>179450</v>
      </c>
      <c r="AAF558" t="s">
        <v>180031</v>
      </c>
      <c r="AAG558" t="s">
        <v>180611</v>
      </c>
      <c r="AAH558" t="s">
        <v>181190</v>
      </c>
      <c r="AAI558" t="s">
        <v>181768</v>
      </c>
      <c r="AAJ558" t="s">
        <v>182345</v>
      </c>
      <c r="AAK558" t="s">
        <v>182920</v>
      </c>
      <c r="AAL558" t="s">
        <v>183495</v>
      </c>
      <c r="AAM558" t="s">
        <v>184069</v>
      </c>
      <c r="AAN558" t="s">
        <v>184642</v>
      </c>
      <c r="AAO558" t="s">
        <v>185214</v>
      </c>
      <c r="AAP558" t="s">
        <v>185785</v>
      </c>
      <c r="AAQ558" t="s">
        <v>186355</v>
      </c>
      <c r="AAR558" t="s">
        <v>186924</v>
      </c>
      <c r="AAS558" t="s">
        <v>187492</v>
      </c>
      <c r="AAT558" t="s">
        <v>188059</v>
      </c>
      <c r="AAU558" t="s">
        <v>188625</v>
      </c>
      <c r="AAV558" t="s">
        <v>189190</v>
      </c>
      <c r="AAW558" t="s">
        <v>189754</v>
      </c>
      <c r="AAX558" t="s">
        <v>190317</v>
      </c>
      <c r="AAY558" t="s">
        <v>190879</v>
      </c>
      <c r="AAZ558" t="s">
        <v>191440</v>
      </c>
      <c r="ABA558" t="s">
        <v>192000</v>
      </c>
      <c r="ABB558" t="s">
        <v>192559</v>
      </c>
      <c r="ABC558" t="s">
        <v>202433</v>
      </c>
      <c r="ABD558" t="s">
        <v>202973</v>
      </c>
      <c r="ABE558" t="s">
        <v>203512</v>
      </c>
      <c r="ABF558" t="s">
        <v>204050</v>
      </c>
      <c r="ABG558" t="s">
        <v>204587</v>
      </c>
      <c r="ABH558" t="s">
        <v>205123</v>
      </c>
      <c r="ABI558" t="s">
        <v>206191</v>
      </c>
      <c r="ABJ558" t="s">
        <v>206724</v>
      </c>
      <c r="ABK558" t="s">
        <v>207256</v>
      </c>
      <c r="ABL558" t="s">
        <v>207787</v>
      </c>
      <c r="ABM558" t="s">
        <v>208317</v>
      </c>
      <c r="ABN558" t="s">
        <v>208846</v>
      </c>
      <c r="ABO558" t="s">
        <v>209374</v>
      </c>
      <c r="ABP558" t="s">
        <v>209901</v>
      </c>
      <c r="ABQ558" t="s">
        <v>210427</v>
      </c>
      <c r="ABR558" t="s">
        <v>210952</v>
      </c>
      <c r="ABS558" t="s">
        <v>211998</v>
      </c>
      <c r="ABT558" t="s">
        <v>212520</v>
      </c>
      <c r="ABU558" t="s">
        <v>213041</v>
      </c>
      <c r="ABV558" t="s">
        <v>213561</v>
      </c>
      <c r="ABW558" t="s">
        <v>214080</v>
      </c>
      <c r="ABX558" t="s">
        <v>214598</v>
      </c>
      <c r="ABY558" t="s">
        <v>215115</v>
      </c>
      <c r="ABZ558" t="s">
        <v>215631</v>
      </c>
      <c r="ACA558" t="s">
        <v>216146</v>
      </c>
      <c r="ACB558" t="s">
        <v>216660</v>
      </c>
      <c r="ACC558" t="s">
        <v>217684</v>
      </c>
      <c r="ACD558" t="s">
        <v>218195</v>
      </c>
      <c r="ACE558" t="s">
        <v>218705</v>
      </c>
      <c r="ACF558" t="s">
        <v>219214</v>
      </c>
      <c r="ACG558" t="s">
        <v>219722</v>
      </c>
      <c r="ACH558" t="s">
        <v>220229</v>
      </c>
      <c r="ACI558" t="s">
        <v>220735</v>
      </c>
      <c r="ACJ558" t="s">
        <v>221240</v>
      </c>
      <c r="ACK558" t="s">
        <v>221744</v>
      </c>
      <c r="ACL558" t="s">
        <v>222247</v>
      </c>
      <c r="ACM558" t="s">
        <v>223249</v>
      </c>
      <c r="ACN558" t="s">
        <v>223749</v>
      </c>
      <c r="ACO558" t="s">
        <v>224248</v>
      </c>
      <c r="ACP558" t="s">
        <v>224746</v>
      </c>
      <c r="ACQ558" t="s">
        <v>225243</v>
      </c>
      <c r="ACR558" t="s">
        <v>225739</v>
      </c>
      <c r="ACS558" t="s">
        <v>226234</v>
      </c>
      <c r="ACT558" t="s">
        <v>226728</v>
      </c>
      <c r="ACU558" t="s">
        <v>227221</v>
      </c>
      <c r="ACV558" t="s">
        <v>227713</v>
      </c>
      <c r="ACW558" t="s">
        <v>228693</v>
      </c>
      <c r="ACX558" t="s">
        <v>229182</v>
      </c>
      <c r="ACY558" t="s">
        <v>229670</v>
      </c>
      <c r="ACZ558" t="s">
        <v>230157</v>
      </c>
      <c r="ADA558" t="s">
        <v>230643</v>
      </c>
      <c r="ADB558" t="s">
        <v>231128</v>
      </c>
      <c r="ADC558" t="s">
        <v>231612</v>
      </c>
      <c r="ADD558" t="s">
        <v>232095</v>
      </c>
      <c r="ADE558" t="s">
        <v>232577</v>
      </c>
      <c r="ADF558" t="s">
        <v>233058</v>
      </c>
      <c r="ADG558" t="s">
        <v>234016</v>
      </c>
      <c r="ADH558" t="s">
        <v>234494</v>
      </c>
      <c r="ADI558" t="s">
        <v>234970</v>
      </c>
      <c r="ADJ558" t="s">
        <v>235446</v>
      </c>
      <c r="ADK558" t="s">
        <v>235921</v>
      </c>
      <c r="ADL558" t="s">
        <v>236867</v>
      </c>
      <c r="ADM558" t="s">
        <v>237339</v>
      </c>
      <c r="ADN558" t="s">
        <v>237810</v>
      </c>
      <c r="ADO558" t="s">
        <v>238280</v>
      </c>
      <c r="ADP558" t="s">
        <v>238749</v>
      </c>
      <c r="ADQ558" t="s">
        <v>239217</v>
      </c>
      <c r="ADR558" t="s">
        <v>239684</v>
      </c>
      <c r="ADS558" t="s">
        <v>240150</v>
      </c>
      <c r="ADT558" t="s">
        <v>240615</v>
      </c>
      <c r="ADU558" t="s">
        <v>241079</v>
      </c>
      <c r="ADV558" t="s">
        <v>242003</v>
      </c>
      <c r="ADW558" t="s">
        <v>242464</v>
      </c>
      <c r="ADX558" t="s">
        <v>242924</v>
      </c>
      <c r="ADY558" t="s">
        <v>243383</v>
      </c>
      <c r="ADZ558" t="s">
        <v>243841</v>
      </c>
      <c r="AEA558" t="s">
        <v>244298</v>
      </c>
      <c r="AEB558" t="s">
        <v>244754</v>
      </c>
      <c r="AEC558" t="s">
        <v>245209</v>
      </c>
      <c r="AED558" t="s">
        <v>245663</v>
      </c>
      <c r="AEE558" t="s">
        <v>246116</v>
      </c>
      <c r="AEF558" t="s">
        <v>247017</v>
      </c>
      <c r="AEG558" t="s">
        <v>247467</v>
      </c>
      <c r="AEH558" t="s">
        <v>247916</v>
      </c>
      <c r="AEI558" t="s">
        <v>248364</v>
      </c>
      <c r="AEJ558" t="s">
        <v>248811</v>
      </c>
      <c r="AEK558" t="s">
        <v>249257</v>
      </c>
      <c r="AEL558" t="s">
        <v>249702</v>
      </c>
      <c r="AEM558" t="s">
        <v>250146</v>
      </c>
      <c r="AEN558" t="s">
        <v>250589</v>
      </c>
      <c r="AEO558" t="s">
        <v>251031</v>
      </c>
      <c r="AEP558" t="s">
        <v>251911</v>
      </c>
      <c r="AEQ558" t="s">
        <v>252350</v>
      </c>
    </row>
    <row r="559" spans="1:823" x14ac:dyDescent="0.3">
      <c r="A559" t="s">
        <v>5776</v>
      </c>
      <c r="B559" t="s">
        <v>291099</v>
      </c>
      <c r="C559" t="s">
        <v>293106</v>
      </c>
      <c r="D559" t="s">
        <v>296692</v>
      </c>
      <c r="E559" t="s">
        <v>300155</v>
      </c>
      <c r="F559" t="s">
        <v>301994</v>
      </c>
      <c r="G559" t="s">
        <v>303499</v>
      </c>
      <c r="H559" t="s">
        <v>305272</v>
      </c>
      <c r="I559" t="s">
        <v>305564</v>
      </c>
      <c r="J559" t="s">
        <v>305855</v>
      </c>
      <c r="K559" t="s">
        <v>306145</v>
      </c>
      <c r="L559" t="s">
        <v>306434</v>
      </c>
      <c r="M559" t="s">
        <v>306722</v>
      </c>
      <c r="N559" t="s">
        <v>307009</v>
      </c>
      <c r="O559" t="s">
        <v>307295</v>
      </c>
      <c r="P559" t="s">
        <v>307580</v>
      </c>
      <c r="Q559" t="s">
        <v>307864</v>
      </c>
      <c r="R559" t="s">
        <v>309547</v>
      </c>
      <c r="S559" t="s">
        <v>312537</v>
      </c>
      <c r="T559" t="s">
        <v>313296</v>
      </c>
      <c r="U559" t="s">
        <v>313297</v>
      </c>
      <c r="V559" t="s">
        <v>313298</v>
      </c>
      <c r="W559" t="s">
        <v>313299</v>
      </c>
      <c r="X559" t="s">
        <v>313300</v>
      </c>
      <c r="Y559" t="s">
        <v>313301</v>
      </c>
      <c r="Z559" t="s">
        <v>313302</v>
      </c>
      <c r="AA559" t="s">
        <v>313303</v>
      </c>
      <c r="AB559" t="s">
        <v>313304</v>
      </c>
      <c r="AC559" t="s">
        <v>313305</v>
      </c>
      <c r="AD559" t="s">
        <v>313306</v>
      </c>
      <c r="AE559" t="s">
        <v>313307</v>
      </c>
      <c r="AF559" t="s">
        <v>313308</v>
      </c>
      <c r="AG559" t="s">
        <v>313309</v>
      </c>
      <c r="AH559" t="s">
        <v>313310</v>
      </c>
      <c r="AI559" t="s">
        <v>313311</v>
      </c>
      <c r="AJ559" t="s">
        <v>313312</v>
      </c>
      <c r="AK559" t="s">
        <v>313313</v>
      </c>
      <c r="AL559" t="s">
        <v>313314</v>
      </c>
      <c r="AM559" t="s">
        <v>313315</v>
      </c>
      <c r="AN559" t="s">
        <v>313316</v>
      </c>
      <c r="AO559" t="s">
        <v>313317</v>
      </c>
      <c r="AP559" t="s">
        <v>313318</v>
      </c>
      <c r="AQ559" t="s">
        <v>313319</v>
      </c>
      <c r="AR559" t="s">
        <v>313320</v>
      </c>
      <c r="AS559" t="s">
        <v>313321</v>
      </c>
      <c r="AT559" t="s">
        <v>313322</v>
      </c>
      <c r="AU559" t="s">
        <v>313323</v>
      </c>
      <c r="AV559" t="s">
        <v>313324</v>
      </c>
      <c r="AW559" t="s">
        <v>313325</v>
      </c>
      <c r="AX559" t="s">
        <v>313326</v>
      </c>
      <c r="AY559" t="s">
        <v>313327</v>
      </c>
      <c r="AZ559" t="s">
        <v>313328</v>
      </c>
      <c r="BA559" t="s">
        <v>313329</v>
      </c>
      <c r="BB559" t="s">
        <v>313330</v>
      </c>
      <c r="BC559" t="s">
        <v>313331</v>
      </c>
      <c r="BD559" t="s">
        <v>313332</v>
      </c>
      <c r="BE559" t="s">
        <v>19293</v>
      </c>
      <c r="BF559" t="s">
        <v>28157</v>
      </c>
      <c r="BG559" t="s">
        <v>36901</v>
      </c>
      <c r="BH559" t="s">
        <v>39264</v>
      </c>
      <c r="BI559" t="s">
        <v>40049</v>
      </c>
      <c r="BJ559" t="s">
        <v>40832</v>
      </c>
      <c r="BK559" t="s">
        <v>41615</v>
      </c>
      <c r="BL559" t="s">
        <v>42397</v>
      </c>
      <c r="BM559" t="s">
        <v>45518</v>
      </c>
      <c r="BN559" t="s">
        <v>46295</v>
      </c>
      <c r="BO559" t="s">
        <v>47071</v>
      </c>
      <c r="BP559" t="s">
        <v>47846</v>
      </c>
      <c r="BQ559" t="s">
        <v>48620</v>
      </c>
      <c r="BR559" t="s">
        <v>49393</v>
      </c>
      <c r="BS559" t="s">
        <v>50165</v>
      </c>
      <c r="BT559" t="s">
        <v>50936</v>
      </c>
      <c r="BU559" t="s">
        <v>51706</v>
      </c>
      <c r="BV559" t="s">
        <v>52475</v>
      </c>
      <c r="BW559" t="s">
        <v>53243</v>
      </c>
      <c r="BX559" t="s">
        <v>54010</v>
      </c>
      <c r="BY559" t="s">
        <v>57834</v>
      </c>
      <c r="BZ559" t="s">
        <v>66160</v>
      </c>
      <c r="CA559" t="s">
        <v>74365</v>
      </c>
      <c r="CB559" t="s">
        <v>82449</v>
      </c>
      <c r="CC559" t="s">
        <v>90412</v>
      </c>
      <c r="CD559" t="s">
        <v>98254</v>
      </c>
      <c r="CE559" t="s">
        <v>105974</v>
      </c>
      <c r="CF559" t="s">
        <v>113574</v>
      </c>
      <c r="CG559" t="s">
        <v>120378</v>
      </c>
      <c r="CH559" t="s">
        <v>121052</v>
      </c>
      <c r="CI559" t="s">
        <v>121725</v>
      </c>
      <c r="CJ559" t="s">
        <v>126414</v>
      </c>
      <c r="CK559" t="s">
        <v>133684</v>
      </c>
      <c r="CL559" t="s">
        <v>140833</v>
      </c>
      <c r="CM559" t="s">
        <v>147861</v>
      </c>
      <c r="CN559" t="s">
        <v>193117</v>
      </c>
      <c r="CO559" t="s">
        <v>193673</v>
      </c>
      <c r="CP559" t="s">
        <v>194228</v>
      </c>
      <c r="CQ559" t="s">
        <v>194782</v>
      </c>
      <c r="CR559" t="s">
        <v>195335</v>
      </c>
      <c r="CS559" t="s">
        <v>195887</v>
      </c>
      <c r="CT559" t="s">
        <v>196438</v>
      </c>
      <c r="CU559" t="s">
        <v>196988</v>
      </c>
      <c r="CV559" t="s">
        <v>197537</v>
      </c>
      <c r="CW559" t="s">
        <v>198085</v>
      </c>
      <c r="CX559" t="s">
        <v>198632</v>
      </c>
      <c r="CY559" t="s">
        <v>199178</v>
      </c>
      <c r="CZ559" t="s">
        <v>199723</v>
      </c>
      <c r="DA559" t="s">
        <v>200267</v>
      </c>
      <c r="DB559" t="s">
        <v>200810</v>
      </c>
      <c r="DC559" t="s">
        <v>201352</v>
      </c>
      <c r="DD559" t="s">
        <v>201893</v>
      </c>
      <c r="DE559" t="s">
        <v>205658</v>
      </c>
      <c r="DF559" t="s">
        <v>211476</v>
      </c>
      <c r="DG559" t="s">
        <v>217173</v>
      </c>
      <c r="DH559" t="s">
        <v>222749</v>
      </c>
      <c r="DI559" t="s">
        <v>228204</v>
      </c>
      <c r="DJ559" t="s">
        <v>233538</v>
      </c>
      <c r="DK559" t="s">
        <v>236395</v>
      </c>
      <c r="DL559" t="s">
        <v>241542</v>
      </c>
      <c r="DM559" t="s">
        <v>246567</v>
      </c>
      <c r="DN559" t="s">
        <v>251472</v>
      </c>
      <c r="DO559" t="s">
        <v>252788</v>
      </c>
      <c r="DP559" t="s">
        <v>253224</v>
      </c>
      <c r="DQ559" t="s">
        <v>253659</v>
      </c>
      <c r="DR559" t="s">
        <v>254093</v>
      </c>
      <c r="DS559" t="s">
        <v>254526</v>
      </c>
      <c r="DT559" t="s">
        <v>254958</v>
      </c>
      <c r="DU559" t="s">
        <v>255389</v>
      </c>
      <c r="DV559" t="s">
        <v>255819</v>
      </c>
      <c r="DW559" t="s">
        <v>256248</v>
      </c>
      <c r="DX559" t="s">
        <v>256676</v>
      </c>
      <c r="DY559" t="s">
        <v>257103</v>
      </c>
      <c r="DZ559" t="s">
        <v>257529</v>
      </c>
      <c r="EA559" t="s">
        <v>257954</v>
      </c>
      <c r="EB559" t="s">
        <v>258378</v>
      </c>
      <c r="EC559" t="s">
        <v>258801</v>
      </c>
      <c r="ED559" t="s">
        <v>259223</v>
      </c>
      <c r="EE559" t="s">
        <v>259644</v>
      </c>
      <c r="EF559" t="s">
        <v>260064</v>
      </c>
      <c r="EG559" t="s">
        <v>260483</v>
      </c>
      <c r="EH559" t="s">
        <v>260901</v>
      </c>
      <c r="EI559" t="s">
        <v>261318</v>
      </c>
      <c r="EJ559" t="s">
        <v>261734</v>
      </c>
      <c r="EK559" t="s">
        <v>262149</v>
      </c>
      <c r="EL559" t="s">
        <v>262563</v>
      </c>
      <c r="EM559" t="s">
        <v>262976</v>
      </c>
      <c r="EN559" t="s">
        <v>263388</v>
      </c>
      <c r="EO559" t="s">
        <v>263799</v>
      </c>
      <c r="EP559" t="s">
        <v>264209</v>
      </c>
      <c r="EQ559" t="s">
        <v>264618</v>
      </c>
      <c r="ER559" t="s">
        <v>265026</v>
      </c>
      <c r="ES559" t="s">
        <v>265433</v>
      </c>
      <c r="ET559" t="s">
        <v>265839</v>
      </c>
      <c r="EU559" t="s">
        <v>266244</v>
      </c>
      <c r="EV559" t="s">
        <v>266648</v>
      </c>
      <c r="EW559" t="s">
        <v>267051</v>
      </c>
      <c r="EX559" t="s">
        <v>267453</v>
      </c>
      <c r="EY559" t="s">
        <v>267854</v>
      </c>
      <c r="EZ559" t="s">
        <v>268254</v>
      </c>
      <c r="FA559" t="s">
        <v>268652</v>
      </c>
      <c r="FB559" t="s">
        <v>269050</v>
      </c>
      <c r="FC559" t="s">
        <v>269447</v>
      </c>
      <c r="FD559" t="s">
        <v>269843</v>
      </c>
      <c r="FE559" t="s">
        <v>270238</v>
      </c>
      <c r="FF559" t="s">
        <v>270632</v>
      </c>
      <c r="FG559" t="s">
        <v>271025</v>
      </c>
      <c r="FH559" t="s">
        <v>271417</v>
      </c>
      <c r="FI559" t="s">
        <v>271808</v>
      </c>
      <c r="FJ559" t="s">
        <v>272198</v>
      </c>
      <c r="FK559" t="s">
        <v>272587</v>
      </c>
      <c r="FL559" t="s">
        <v>272975</v>
      </c>
      <c r="FM559" t="s">
        <v>273362</v>
      </c>
      <c r="FN559" t="s">
        <v>273748</v>
      </c>
      <c r="FO559" t="s">
        <v>274133</v>
      </c>
      <c r="FP559" t="s">
        <v>274517</v>
      </c>
      <c r="FQ559" t="s">
        <v>274900</v>
      </c>
      <c r="FR559" t="s">
        <v>275282</v>
      </c>
      <c r="FS559" t="s">
        <v>275663</v>
      </c>
      <c r="FT559" t="s">
        <v>276043</v>
      </c>
      <c r="FU559" t="s">
        <v>276422</v>
      </c>
      <c r="FV559" t="s">
        <v>276800</v>
      </c>
      <c r="FW559" t="s">
        <v>277177</v>
      </c>
      <c r="FX559" t="s">
        <v>277553</v>
      </c>
      <c r="FY559" t="s">
        <v>277928</v>
      </c>
      <c r="FZ559" t="s">
        <v>278302</v>
      </c>
      <c r="GA559" t="s">
        <v>278675</v>
      </c>
      <c r="GB559" t="s">
        <v>279047</v>
      </c>
      <c r="GC559" t="s">
        <v>279418</v>
      </c>
      <c r="GD559" t="s">
        <v>279788</v>
      </c>
      <c r="GE559" t="s">
        <v>280157</v>
      </c>
      <c r="GF559" t="s">
        <v>280525</v>
      </c>
      <c r="GG559" t="s">
        <v>280892</v>
      </c>
      <c r="GH559" t="s">
        <v>281258</v>
      </c>
      <c r="GI559" t="s">
        <v>281623</v>
      </c>
      <c r="GJ559" t="s">
        <v>281987</v>
      </c>
      <c r="GK559" t="s">
        <v>282350</v>
      </c>
      <c r="GL559" t="s">
        <v>282712</v>
      </c>
      <c r="GM559" t="s">
        <v>283073</v>
      </c>
      <c r="GN559" t="s">
        <v>283433</v>
      </c>
      <c r="GO559" t="s">
        <v>283792</v>
      </c>
      <c r="GP559" t="s">
        <v>284150</v>
      </c>
      <c r="GQ559" t="s">
        <v>284507</v>
      </c>
      <c r="GR559" t="s">
        <v>284863</v>
      </c>
      <c r="GS559" t="s">
        <v>285218</v>
      </c>
      <c r="GT559" t="s">
        <v>285572</v>
      </c>
      <c r="GU559" t="s">
        <v>285925</v>
      </c>
      <c r="GV559" t="s">
        <v>286277</v>
      </c>
      <c r="GW559" t="s">
        <v>286628</v>
      </c>
      <c r="GX559" t="s">
        <v>286978</v>
      </c>
      <c r="GY559" t="s">
        <v>287327</v>
      </c>
      <c r="GZ559" t="s">
        <v>287675</v>
      </c>
      <c r="HA559" t="s">
        <v>288022</v>
      </c>
      <c r="HB559" t="s">
        <v>288368</v>
      </c>
      <c r="HC559" t="s">
        <v>288713</v>
      </c>
      <c r="HD559" t="s">
        <v>289057</v>
      </c>
      <c r="HE559" t="s">
        <v>289400</v>
      </c>
      <c r="HF559" t="s">
        <v>289742</v>
      </c>
      <c r="HG559" t="s">
        <v>290082</v>
      </c>
      <c r="HH559" t="s">
        <v>290422</v>
      </c>
      <c r="HI559" t="s">
        <v>290761</v>
      </c>
      <c r="HJ559" t="s">
        <v>291436</v>
      </c>
      <c r="HK559" t="s">
        <v>291772</v>
      </c>
      <c r="HL559" t="s">
        <v>292107</v>
      </c>
      <c r="HM559" t="s">
        <v>292441</v>
      </c>
      <c r="HN559" t="s">
        <v>292774</v>
      </c>
      <c r="HO559" t="s">
        <v>293437</v>
      </c>
      <c r="HP559" t="s">
        <v>293767</v>
      </c>
      <c r="HQ559" t="s">
        <v>294096</v>
      </c>
      <c r="HR559" t="s">
        <v>294424</v>
      </c>
      <c r="HS559" t="s">
        <v>294751</v>
      </c>
      <c r="HT559" t="s">
        <v>295077</v>
      </c>
      <c r="HU559" t="s">
        <v>295402</v>
      </c>
      <c r="HV559" t="s">
        <v>295726</v>
      </c>
      <c r="HW559" t="s">
        <v>296049</v>
      </c>
      <c r="HX559" t="s">
        <v>296371</v>
      </c>
      <c r="HY559" t="s">
        <v>297011</v>
      </c>
      <c r="HZ559" t="s">
        <v>297330</v>
      </c>
      <c r="IA559" t="s">
        <v>297648</v>
      </c>
      <c r="IB559" t="s">
        <v>297965</v>
      </c>
      <c r="IC559" t="s">
        <v>298281</v>
      </c>
      <c r="ID559" t="s">
        <v>298596</v>
      </c>
      <c r="IE559" t="s">
        <v>298910</v>
      </c>
      <c r="IF559" t="s">
        <v>299223</v>
      </c>
      <c r="IG559" t="s">
        <v>299534</v>
      </c>
      <c r="IH559" t="s">
        <v>299845</v>
      </c>
      <c r="II559" t="s">
        <v>300464</v>
      </c>
      <c r="IJ559" t="s">
        <v>300772</v>
      </c>
      <c r="IK559" t="s">
        <v>301079</v>
      </c>
      <c r="IL559" t="s">
        <v>301385</v>
      </c>
      <c r="IM559" t="s">
        <v>301690</v>
      </c>
      <c r="IN559" t="s">
        <v>302297</v>
      </c>
      <c r="IO559" t="s">
        <v>302599</v>
      </c>
      <c r="IP559" t="s">
        <v>302900</v>
      </c>
      <c r="IQ559" t="s">
        <v>303200</v>
      </c>
      <c r="IR559" t="s">
        <v>303797</v>
      </c>
      <c r="IS559" t="s">
        <v>304094</v>
      </c>
      <c r="IT559" t="s">
        <v>304390</v>
      </c>
      <c r="IU559" t="s">
        <v>304685</v>
      </c>
      <c r="IV559" t="s">
        <v>304979</v>
      </c>
      <c r="IW559" t="s">
        <v>308147</v>
      </c>
      <c r="IX559" t="s">
        <v>308429</v>
      </c>
      <c r="IY559" t="s">
        <v>308710</v>
      </c>
      <c r="IZ559" t="s">
        <v>308990</v>
      </c>
      <c r="JA559" t="s">
        <v>309269</v>
      </c>
      <c r="JB559" t="s">
        <v>309823</v>
      </c>
      <c r="JC559" t="s">
        <v>310099</v>
      </c>
      <c r="JD559" t="s">
        <v>310374</v>
      </c>
      <c r="JE559" t="s">
        <v>310648</v>
      </c>
      <c r="JF559" t="s">
        <v>310921</v>
      </c>
      <c r="JG559" t="s">
        <v>311193</v>
      </c>
      <c r="JH559" t="s">
        <v>311464</v>
      </c>
      <c r="JI559" t="s">
        <v>311734</v>
      </c>
      <c r="JJ559" t="s">
        <v>312002</v>
      </c>
      <c r="JK559" t="s">
        <v>312270</v>
      </c>
      <c r="JL559" t="s">
        <v>312803</v>
      </c>
      <c r="JM559" t="s">
        <v>313068</v>
      </c>
      <c r="JN559" t="s">
        <v>1671</v>
      </c>
      <c r="JO559" t="s">
        <v>313333</v>
      </c>
      <c r="JP559" t="s">
        <v>313334</v>
      </c>
      <c r="JQ559" t="s">
        <v>313335</v>
      </c>
      <c r="JR559" t="s">
        <v>313336</v>
      </c>
      <c r="JS559" t="s">
        <v>313337</v>
      </c>
      <c r="JT559" t="s">
        <v>313338</v>
      </c>
      <c r="JU559" t="s">
        <v>313339</v>
      </c>
      <c r="JV559" t="s">
        <v>313340</v>
      </c>
      <c r="JW559" t="s">
        <v>313341</v>
      </c>
      <c r="JX559" t="s">
        <v>313342</v>
      </c>
      <c r="JY559" t="s">
        <v>313343</v>
      </c>
      <c r="JZ559" t="s">
        <v>313344</v>
      </c>
      <c r="KA559" t="s">
        <v>313345</v>
      </c>
      <c r="KB559" t="s">
        <v>313346</v>
      </c>
      <c r="KC559" t="s">
        <v>313347</v>
      </c>
      <c r="KD559" t="s">
        <v>313348</v>
      </c>
      <c r="KE559" t="s">
        <v>313349</v>
      </c>
      <c r="KF559" t="s">
        <v>313350</v>
      </c>
      <c r="KG559" t="s">
        <v>313351</v>
      </c>
      <c r="KH559" t="s">
        <v>313352</v>
      </c>
      <c r="KI559" t="s">
        <v>313353</v>
      </c>
      <c r="KJ559" t="s">
        <v>313354</v>
      </c>
      <c r="KK559" t="s">
        <v>313355</v>
      </c>
      <c r="KL559" t="s">
        <v>313356</v>
      </c>
      <c r="KM559" t="s">
        <v>313357</v>
      </c>
      <c r="KN559" t="s">
        <v>313358</v>
      </c>
      <c r="KO559" t="s">
        <v>313359</v>
      </c>
      <c r="KP559" t="s">
        <v>313360</v>
      </c>
      <c r="KQ559" t="s">
        <v>313361</v>
      </c>
      <c r="KR559" t="s">
        <v>313362</v>
      </c>
      <c r="KS559" t="s">
        <v>313363</v>
      </c>
      <c r="KT559" t="s">
        <v>313364</v>
      </c>
      <c r="KU559" t="s">
        <v>313365</v>
      </c>
      <c r="KV559" t="s">
        <v>313366</v>
      </c>
      <c r="KW559" t="s">
        <v>313367</v>
      </c>
      <c r="KX559" t="s">
        <v>313368</v>
      </c>
      <c r="KY559" t="s">
        <v>313369</v>
      </c>
      <c r="KZ559" t="s">
        <v>313370</v>
      </c>
      <c r="LA559" t="s">
        <v>313371</v>
      </c>
      <c r="LB559" t="s">
        <v>313372</v>
      </c>
      <c r="LC559" t="s">
        <v>313373</v>
      </c>
      <c r="LD559" t="s">
        <v>313374</v>
      </c>
      <c r="LE559" t="s">
        <v>313375</v>
      </c>
      <c r="LF559" t="s">
        <v>313376</v>
      </c>
      <c r="LG559" t="s">
        <v>313377</v>
      </c>
      <c r="LH559" t="s">
        <v>313378</v>
      </c>
      <c r="LI559" t="s">
        <v>313379</v>
      </c>
      <c r="LJ559" t="s">
        <v>313380</v>
      </c>
      <c r="LK559" t="s">
        <v>313381</v>
      </c>
      <c r="LL559" t="s">
        <v>313382</v>
      </c>
      <c r="LM559" t="s">
        <v>313383</v>
      </c>
      <c r="LN559" t="s">
        <v>313384</v>
      </c>
      <c r="LO559" t="s">
        <v>313385</v>
      </c>
      <c r="LP559" t="s">
        <v>313386</v>
      </c>
      <c r="LQ559" t="s">
        <v>313387</v>
      </c>
      <c r="LR559" t="s">
        <v>313388</v>
      </c>
      <c r="LS559" t="s">
        <v>313389</v>
      </c>
      <c r="LT559" t="s">
        <v>313390</v>
      </c>
      <c r="LU559" t="s">
        <v>313391</v>
      </c>
      <c r="LV559" t="s">
        <v>313392</v>
      </c>
      <c r="LW559" t="s">
        <v>313393</v>
      </c>
      <c r="LX559" t="s">
        <v>313394</v>
      </c>
      <c r="LY559" t="s">
        <v>313395</v>
      </c>
      <c r="LZ559" t="s">
        <v>313396</v>
      </c>
      <c r="MA559" t="s">
        <v>313397</v>
      </c>
      <c r="MB559" t="s">
        <v>313398</v>
      </c>
      <c r="MC559" t="s">
        <v>313399</v>
      </c>
      <c r="MD559" t="s">
        <v>313400</v>
      </c>
      <c r="ME559" t="s">
        <v>313401</v>
      </c>
      <c r="MF559" t="s">
        <v>313402</v>
      </c>
      <c r="MG559" t="s">
        <v>313403</v>
      </c>
      <c r="MH559" t="s">
        <v>313404</v>
      </c>
      <c r="MI559" t="s">
        <v>313405</v>
      </c>
      <c r="MJ559" t="s">
        <v>313406</v>
      </c>
      <c r="MK559" t="s">
        <v>313407</v>
      </c>
      <c r="ML559" t="s">
        <v>313408</v>
      </c>
      <c r="MM559" t="s">
        <v>313409</v>
      </c>
      <c r="MN559" t="s">
        <v>313410</v>
      </c>
      <c r="MO559" t="s">
        <v>313411</v>
      </c>
      <c r="MP559" t="s">
        <v>313412</v>
      </c>
      <c r="MQ559" t="s">
        <v>313413</v>
      </c>
      <c r="MR559" t="s">
        <v>313414</v>
      </c>
      <c r="MS559" t="s">
        <v>313415</v>
      </c>
      <c r="MT559" t="s">
        <v>313416</v>
      </c>
      <c r="MU559" t="s">
        <v>313417</v>
      </c>
      <c r="MV559" t="s">
        <v>313418</v>
      </c>
      <c r="MW559" t="s">
        <v>313419</v>
      </c>
      <c r="MX559" t="s">
        <v>313420</v>
      </c>
      <c r="MY559" t="s">
        <v>313421</v>
      </c>
      <c r="MZ559" t="s">
        <v>313422</v>
      </c>
      <c r="NA559" t="s">
        <v>313423</v>
      </c>
      <c r="NB559" t="s">
        <v>313424</v>
      </c>
      <c r="NC559" t="s">
        <v>313425</v>
      </c>
      <c r="ND559" t="s">
        <v>313426</v>
      </c>
      <c r="NE559" t="s">
        <v>313427</v>
      </c>
      <c r="NF559" t="s">
        <v>313428</v>
      </c>
      <c r="NG559" t="s">
        <v>313429</v>
      </c>
      <c r="NH559" t="s">
        <v>313430</v>
      </c>
      <c r="NI559" t="s">
        <v>313431</v>
      </c>
      <c r="NJ559" t="s">
        <v>313432</v>
      </c>
      <c r="NK559" t="s">
        <v>313433</v>
      </c>
      <c r="NL559" t="s">
        <v>313434</v>
      </c>
      <c r="NM559" t="s">
        <v>313435</v>
      </c>
      <c r="NN559" t="s">
        <v>313436</v>
      </c>
      <c r="NO559" t="s">
        <v>313437</v>
      </c>
      <c r="NP559" t="s">
        <v>313438</v>
      </c>
      <c r="NQ559" t="s">
        <v>313439</v>
      </c>
      <c r="NR559" t="s">
        <v>313440</v>
      </c>
      <c r="NS559" t="s">
        <v>313441</v>
      </c>
      <c r="NT559" t="s">
        <v>313442</v>
      </c>
      <c r="NU559" t="s">
        <v>313443</v>
      </c>
      <c r="NV559" t="s">
        <v>313444</v>
      </c>
      <c r="NW559" t="s">
        <v>313445</v>
      </c>
      <c r="NX559" t="s">
        <v>313446</v>
      </c>
      <c r="NY559" t="s">
        <v>313447</v>
      </c>
      <c r="NZ559" t="s">
        <v>313448</v>
      </c>
      <c r="OA559" t="s">
        <v>313449</v>
      </c>
      <c r="OB559" t="s">
        <v>313450</v>
      </c>
      <c r="OC559" t="s">
        <v>313451</v>
      </c>
      <c r="OD559" t="s">
        <v>313452</v>
      </c>
      <c r="OE559" t="s">
        <v>313453</v>
      </c>
      <c r="OF559" t="s">
        <v>313454</v>
      </c>
      <c r="OG559" t="s">
        <v>313455</v>
      </c>
      <c r="OH559" t="s">
        <v>313456</v>
      </c>
      <c r="OI559" t="s">
        <v>313457</v>
      </c>
      <c r="OJ559" t="s">
        <v>313458</v>
      </c>
      <c r="OK559" t="s">
        <v>313459</v>
      </c>
      <c r="OL559" t="s">
        <v>313460</v>
      </c>
      <c r="OM559" t="s">
        <v>313461</v>
      </c>
      <c r="ON559" t="s">
        <v>313462</v>
      </c>
      <c r="OO559" t="s">
        <v>313463</v>
      </c>
      <c r="OP559" t="s">
        <v>313464</v>
      </c>
      <c r="OQ559" t="s">
        <v>313465</v>
      </c>
      <c r="OR559" t="s">
        <v>313466</v>
      </c>
      <c r="OS559" t="s">
        <v>313467</v>
      </c>
      <c r="OT559" t="s">
        <v>313468</v>
      </c>
      <c r="OU559" t="s">
        <v>313469</v>
      </c>
      <c r="OV559" t="s">
        <v>313470</v>
      </c>
      <c r="OW559" t="s">
        <v>313471</v>
      </c>
      <c r="OX559" t="s">
        <v>313472</v>
      </c>
      <c r="OY559" t="s">
        <v>313473</v>
      </c>
      <c r="OZ559" t="s">
        <v>313474</v>
      </c>
      <c r="PA559" t="s">
        <v>313475</v>
      </c>
      <c r="PB559" t="s">
        <v>313476</v>
      </c>
      <c r="PC559" t="s">
        <v>313477</v>
      </c>
      <c r="PD559" t="s">
        <v>313478</v>
      </c>
      <c r="PE559" t="s">
        <v>313479</v>
      </c>
      <c r="PF559" t="s">
        <v>313480</v>
      </c>
      <c r="PG559" t="s">
        <v>313481</v>
      </c>
      <c r="PH559" t="s">
        <v>313482</v>
      </c>
      <c r="PI559" t="s">
        <v>313483</v>
      </c>
      <c r="PJ559" t="s">
        <v>313484</v>
      </c>
      <c r="PK559" t="s">
        <v>313485</v>
      </c>
      <c r="PL559" t="s">
        <v>313486</v>
      </c>
      <c r="PM559" t="s">
        <v>313487</v>
      </c>
      <c r="PN559" t="s">
        <v>313488</v>
      </c>
      <c r="PO559" t="s">
        <v>313489</v>
      </c>
      <c r="PP559" t="s">
        <v>313490</v>
      </c>
      <c r="PQ559" t="s">
        <v>313491</v>
      </c>
      <c r="PR559" t="s">
        <v>313492</v>
      </c>
      <c r="PS559" t="s">
        <v>313493</v>
      </c>
      <c r="PT559" t="s">
        <v>313494</v>
      </c>
      <c r="PU559" t="s">
        <v>313495</v>
      </c>
      <c r="PV559" t="s">
        <v>313496</v>
      </c>
      <c r="PW559" t="s">
        <v>313497</v>
      </c>
      <c r="PX559" t="s">
        <v>313498</v>
      </c>
      <c r="PY559" t="s">
        <v>313499</v>
      </c>
      <c r="PZ559" t="s">
        <v>313500</v>
      </c>
      <c r="QA559" t="s">
        <v>313501</v>
      </c>
      <c r="QB559" t="s">
        <v>313502</v>
      </c>
      <c r="QC559" t="s">
        <v>313503</v>
      </c>
      <c r="QD559" t="s">
        <v>313504</v>
      </c>
      <c r="QE559" t="s">
        <v>313505</v>
      </c>
      <c r="QF559" t="s">
        <v>313506</v>
      </c>
      <c r="QG559" t="s">
        <v>313507</v>
      </c>
      <c r="QH559" t="s">
        <v>313508</v>
      </c>
      <c r="QI559" t="s">
        <v>313509</v>
      </c>
      <c r="QJ559" t="s">
        <v>313510</v>
      </c>
      <c r="QK559" t="s">
        <v>313511</v>
      </c>
      <c r="QL559" t="s">
        <v>313512</v>
      </c>
      <c r="QM559" t="s">
        <v>313513</v>
      </c>
      <c r="QN559" t="s">
        <v>313514</v>
      </c>
      <c r="QO559" t="s">
        <v>313515</v>
      </c>
      <c r="QP559" t="s">
        <v>313516</v>
      </c>
      <c r="QQ559" t="s">
        <v>313517</v>
      </c>
      <c r="QR559" t="s">
        <v>313518</v>
      </c>
      <c r="QS559" t="s">
        <v>313519</v>
      </c>
      <c r="QT559" t="s">
        <v>313520</v>
      </c>
      <c r="QU559" t="s">
        <v>313521</v>
      </c>
      <c r="QV559" t="s">
        <v>313522</v>
      </c>
      <c r="QW559" t="s">
        <v>313523</v>
      </c>
      <c r="QX559" t="s">
        <v>313524</v>
      </c>
      <c r="QY559" t="s">
        <v>313525</v>
      </c>
      <c r="QZ559" t="s">
        <v>313526</v>
      </c>
      <c r="RA559" t="s">
        <v>313527</v>
      </c>
      <c r="RB559" t="s">
        <v>313528</v>
      </c>
      <c r="RC559" t="s">
        <v>313529</v>
      </c>
      <c r="RD559" t="s">
        <v>313530</v>
      </c>
      <c r="RE559" t="s">
        <v>313531</v>
      </c>
      <c r="RF559" t="s">
        <v>313532</v>
      </c>
      <c r="RG559" t="s">
        <v>313533</v>
      </c>
      <c r="RH559" t="s">
        <v>313534</v>
      </c>
      <c r="RI559" t="s">
        <v>313535</v>
      </c>
      <c r="RJ559" t="s">
        <v>313536</v>
      </c>
      <c r="RK559" t="s">
        <v>313537</v>
      </c>
      <c r="RL559" t="s">
        <v>313538</v>
      </c>
      <c r="RM559" t="s">
        <v>313539</v>
      </c>
      <c r="RN559" t="s">
        <v>313540</v>
      </c>
      <c r="RO559" t="s">
        <v>313541</v>
      </c>
      <c r="RP559" t="s">
        <v>313542</v>
      </c>
      <c r="RQ559" t="s">
        <v>313543</v>
      </c>
      <c r="RR559" t="s">
        <v>313544</v>
      </c>
      <c r="RS559" t="s">
        <v>313545</v>
      </c>
      <c r="RT559" t="s">
        <v>313546</v>
      </c>
      <c r="RU559" t="s">
        <v>313547</v>
      </c>
      <c r="RV559" t="s">
        <v>313548</v>
      </c>
      <c r="RW559" t="s">
        <v>313549</v>
      </c>
      <c r="RX559" t="s">
        <v>313550</v>
      </c>
      <c r="RY559" t="s">
        <v>313551</v>
      </c>
      <c r="RZ559" t="s">
        <v>313552</v>
      </c>
      <c r="SA559" t="s">
        <v>313553</v>
      </c>
      <c r="SB559" t="s">
        <v>313554</v>
      </c>
      <c r="SC559" t="s">
        <v>313555</v>
      </c>
      <c r="SD559" t="s">
        <v>313556</v>
      </c>
      <c r="SE559" t="s">
        <v>313557</v>
      </c>
      <c r="SF559" t="s">
        <v>313558</v>
      </c>
      <c r="SG559" t="s">
        <v>313559</v>
      </c>
      <c r="SH559" t="s">
        <v>11129</v>
      </c>
      <c r="SI559" t="s">
        <v>11950</v>
      </c>
      <c r="SJ559" t="s">
        <v>12770</v>
      </c>
      <c r="SK559" t="s">
        <v>13589</v>
      </c>
      <c r="SL559" t="s">
        <v>14407</v>
      </c>
      <c r="SM559" t="s">
        <v>15224</v>
      </c>
      <c r="SN559" t="s">
        <v>16040</v>
      </c>
      <c r="SO559" t="s">
        <v>16855</v>
      </c>
      <c r="SP559" t="s">
        <v>17669</v>
      </c>
      <c r="SQ559" t="s">
        <v>18482</v>
      </c>
      <c r="SR559" t="s">
        <v>20104</v>
      </c>
      <c r="SS559" t="s">
        <v>20914</v>
      </c>
      <c r="ST559" t="s">
        <v>21723</v>
      </c>
      <c r="SU559" t="s">
        <v>22531</v>
      </c>
      <c r="SV559" t="s">
        <v>23338</v>
      </c>
      <c r="SW559" t="s">
        <v>24144</v>
      </c>
      <c r="SX559" t="s">
        <v>24948</v>
      </c>
      <c r="SY559" t="s">
        <v>25752</v>
      </c>
      <c r="SZ559" t="s">
        <v>26555</v>
      </c>
      <c r="TA559" t="s">
        <v>27357</v>
      </c>
      <c r="TB559" t="s">
        <v>28957</v>
      </c>
      <c r="TC559" t="s">
        <v>29756</v>
      </c>
      <c r="TD559" t="s">
        <v>30554</v>
      </c>
      <c r="TE559" t="s">
        <v>31351</v>
      </c>
      <c r="TF559" t="s">
        <v>32147</v>
      </c>
      <c r="TG559" t="s">
        <v>32942</v>
      </c>
      <c r="TH559" t="s">
        <v>33736</v>
      </c>
      <c r="TI559" t="s">
        <v>34529</v>
      </c>
      <c r="TJ559" t="s">
        <v>35321</v>
      </c>
      <c r="TK559" t="s">
        <v>36112</v>
      </c>
      <c r="TL559" t="s">
        <v>37690</v>
      </c>
      <c r="TM559" t="s">
        <v>38478</v>
      </c>
      <c r="TN559" t="s">
        <v>43179</v>
      </c>
      <c r="TO559" t="s">
        <v>43960</v>
      </c>
      <c r="TP559" t="s">
        <v>44740</v>
      </c>
      <c r="TQ559" t="s">
        <v>54777</v>
      </c>
      <c r="TR559" t="s">
        <v>55543</v>
      </c>
      <c r="TS559" t="s">
        <v>56308</v>
      </c>
      <c r="TT559" t="s">
        <v>57072</v>
      </c>
      <c r="TU559" t="s">
        <v>58596</v>
      </c>
      <c r="TV559" t="s">
        <v>59357</v>
      </c>
      <c r="TW559" t="s">
        <v>60117</v>
      </c>
      <c r="TX559" t="s">
        <v>60876</v>
      </c>
      <c r="TY559" t="s">
        <v>61634</v>
      </c>
      <c r="TZ559" t="s">
        <v>62391</v>
      </c>
      <c r="UA559" t="s">
        <v>63147</v>
      </c>
      <c r="UB559" t="s">
        <v>63902</v>
      </c>
      <c r="UC559" t="s">
        <v>64656</v>
      </c>
      <c r="UD559" t="s">
        <v>65409</v>
      </c>
      <c r="UE559" t="s">
        <v>66911</v>
      </c>
      <c r="UF559" t="s">
        <v>67661</v>
      </c>
      <c r="UG559" t="s">
        <v>68410</v>
      </c>
      <c r="UH559" t="s">
        <v>69158</v>
      </c>
      <c r="UI559" t="s">
        <v>69905</v>
      </c>
      <c r="UJ559" t="s">
        <v>70651</v>
      </c>
      <c r="UK559" t="s">
        <v>71396</v>
      </c>
      <c r="UL559" t="s">
        <v>72140</v>
      </c>
      <c r="UM559" t="s">
        <v>72883</v>
      </c>
      <c r="UN559" t="s">
        <v>73625</v>
      </c>
      <c r="UO559" t="s">
        <v>75105</v>
      </c>
      <c r="UP559" t="s">
        <v>75844</v>
      </c>
      <c r="UQ559" t="s">
        <v>76582</v>
      </c>
      <c r="UR559" t="s">
        <v>77319</v>
      </c>
      <c r="US559" t="s">
        <v>78055</v>
      </c>
      <c r="UT559" t="s">
        <v>78790</v>
      </c>
      <c r="UU559" t="s">
        <v>79524</v>
      </c>
      <c r="UV559" t="s">
        <v>80257</v>
      </c>
      <c r="UW559" t="s">
        <v>80989</v>
      </c>
      <c r="UX559" t="s">
        <v>81720</v>
      </c>
      <c r="UY559" t="s">
        <v>83178</v>
      </c>
      <c r="UZ559" t="s">
        <v>83906</v>
      </c>
      <c r="VA559" t="s">
        <v>84633</v>
      </c>
      <c r="VB559" t="s">
        <v>85359</v>
      </c>
      <c r="VC559" t="s">
        <v>86084</v>
      </c>
      <c r="VD559" t="s">
        <v>86808</v>
      </c>
      <c r="VE559" t="s">
        <v>87531</v>
      </c>
      <c r="VF559" t="s">
        <v>88253</v>
      </c>
      <c r="VG559" t="s">
        <v>88974</v>
      </c>
      <c r="VH559" t="s">
        <v>89694</v>
      </c>
      <c r="VI559" t="s">
        <v>91130</v>
      </c>
      <c r="VJ559" t="s">
        <v>91847</v>
      </c>
      <c r="VK559" t="s">
        <v>92563</v>
      </c>
      <c r="VL559" t="s">
        <v>93278</v>
      </c>
      <c r="VM559" t="s">
        <v>93992</v>
      </c>
      <c r="VN559" t="s">
        <v>94705</v>
      </c>
      <c r="VO559" t="s">
        <v>95417</v>
      </c>
      <c r="VP559" t="s">
        <v>96128</v>
      </c>
      <c r="VQ559" t="s">
        <v>96838</v>
      </c>
      <c r="VR559" t="s">
        <v>97547</v>
      </c>
      <c r="VS559" t="s">
        <v>98961</v>
      </c>
      <c r="VT559" t="s">
        <v>99667</v>
      </c>
      <c r="VU559" t="s">
        <v>100372</v>
      </c>
      <c r="VV559" t="s">
        <v>101076</v>
      </c>
      <c r="VW559" t="s">
        <v>101778</v>
      </c>
      <c r="VX559" t="s">
        <v>102480</v>
      </c>
      <c r="VY559" t="s">
        <v>103181</v>
      </c>
      <c r="VZ559" t="s">
        <v>103881</v>
      </c>
      <c r="WA559" t="s">
        <v>104580</v>
      </c>
      <c r="WB559" t="s">
        <v>105278</v>
      </c>
      <c r="WC559" t="s">
        <v>106670</v>
      </c>
      <c r="WD559" t="s">
        <v>107365</v>
      </c>
      <c r="WE559" t="s">
        <v>108059</v>
      </c>
      <c r="WF559" t="s">
        <v>108752</v>
      </c>
      <c r="WG559" t="s">
        <v>109444</v>
      </c>
      <c r="WH559" t="s">
        <v>110135</v>
      </c>
      <c r="WI559" t="s">
        <v>110825</v>
      </c>
      <c r="WJ559" t="s">
        <v>111514</v>
      </c>
      <c r="WK559" t="s">
        <v>112202</v>
      </c>
      <c r="WL559" t="s">
        <v>112889</v>
      </c>
      <c r="WM559" t="s">
        <v>114259</v>
      </c>
      <c r="WN559" t="s">
        <v>114943</v>
      </c>
      <c r="WO559" t="s">
        <v>115626</v>
      </c>
      <c r="WP559" t="s">
        <v>116308</v>
      </c>
      <c r="WQ559" t="s">
        <v>116989</v>
      </c>
      <c r="WR559" t="s">
        <v>117669</v>
      </c>
      <c r="WS559" t="s">
        <v>118348</v>
      </c>
      <c r="WT559" t="s">
        <v>119026</v>
      </c>
      <c r="WU559" t="s">
        <v>119703</v>
      </c>
      <c r="WV559" t="s">
        <v>122398</v>
      </c>
      <c r="WW559" t="s">
        <v>123070</v>
      </c>
      <c r="WX559" t="s">
        <v>123741</v>
      </c>
      <c r="WY559" t="s">
        <v>124411</v>
      </c>
      <c r="WZ559" t="s">
        <v>125080</v>
      </c>
      <c r="XA559" t="s">
        <v>125748</v>
      </c>
      <c r="XB559" t="s">
        <v>127080</v>
      </c>
      <c r="XC559" t="s">
        <v>127745</v>
      </c>
      <c r="XD559" t="s">
        <v>128409</v>
      </c>
      <c r="XE559" t="s">
        <v>129072</v>
      </c>
      <c r="XF559" t="s">
        <v>129734</v>
      </c>
      <c r="XG559" t="s">
        <v>130395</v>
      </c>
      <c r="XH559" t="s">
        <v>131055</v>
      </c>
      <c r="XI559" t="s">
        <v>131714</v>
      </c>
      <c r="XJ559" t="s">
        <v>132372</v>
      </c>
      <c r="XK559" t="s">
        <v>133029</v>
      </c>
      <c r="XL559" t="s">
        <v>134339</v>
      </c>
      <c r="XM559" t="s">
        <v>134993</v>
      </c>
      <c r="XN559" t="s">
        <v>135646</v>
      </c>
      <c r="XO559" t="s">
        <v>136298</v>
      </c>
      <c r="XP559" t="s">
        <v>136949</v>
      </c>
      <c r="XQ559" t="s">
        <v>137599</v>
      </c>
      <c r="XR559" t="s">
        <v>138248</v>
      </c>
      <c r="XS559" t="s">
        <v>138896</v>
      </c>
      <c r="XT559" t="s">
        <v>139543</v>
      </c>
      <c r="XU559" t="s">
        <v>140189</v>
      </c>
      <c r="XV559" t="s">
        <v>141477</v>
      </c>
      <c r="XW559" t="s">
        <v>142120</v>
      </c>
      <c r="XX559" t="s">
        <v>142762</v>
      </c>
      <c r="XY559" t="s">
        <v>143403</v>
      </c>
      <c r="XZ559" t="s">
        <v>144043</v>
      </c>
      <c r="YA559" t="s">
        <v>144682</v>
      </c>
      <c r="YB559" t="s">
        <v>145320</v>
      </c>
      <c r="YC559" t="s">
        <v>145957</v>
      </c>
      <c r="YD559" t="s">
        <v>146593</v>
      </c>
      <c r="YE559" t="s">
        <v>147228</v>
      </c>
      <c r="YF559" t="s">
        <v>148494</v>
      </c>
      <c r="YG559" t="s">
        <v>149126</v>
      </c>
      <c r="YH559" t="s">
        <v>149757</v>
      </c>
      <c r="YI559" t="s">
        <v>150387</v>
      </c>
      <c r="YJ559" t="s">
        <v>151016</v>
      </c>
      <c r="YK559" t="s">
        <v>151644</v>
      </c>
      <c r="YL559" t="s">
        <v>152271</v>
      </c>
      <c r="YM559" t="s">
        <v>152897</v>
      </c>
      <c r="YN559" t="s">
        <v>153522</v>
      </c>
      <c r="YO559" t="s">
        <v>154146</v>
      </c>
      <c r="YP559" t="s">
        <v>154769</v>
      </c>
      <c r="YQ559" t="s">
        <v>155391</v>
      </c>
      <c r="YR559" t="s">
        <v>156012</v>
      </c>
      <c r="YS559" t="s">
        <v>156632</v>
      </c>
      <c r="YT559" t="s">
        <v>157251</v>
      </c>
      <c r="YU559" t="s">
        <v>157869</v>
      </c>
      <c r="YV559" t="s">
        <v>158486</v>
      </c>
      <c r="YW559" t="s">
        <v>159102</v>
      </c>
      <c r="YX559" t="s">
        <v>159717</v>
      </c>
      <c r="YY559" t="s">
        <v>160331</v>
      </c>
      <c r="YZ559" t="s">
        <v>160944</v>
      </c>
      <c r="ZA559" t="s">
        <v>161556</v>
      </c>
      <c r="ZB559" t="s">
        <v>162167</v>
      </c>
      <c r="ZC559" t="s">
        <v>162777</v>
      </c>
      <c r="ZD559" t="s">
        <v>163386</v>
      </c>
      <c r="ZE559" t="s">
        <v>163994</v>
      </c>
      <c r="ZF559" t="s">
        <v>164601</v>
      </c>
      <c r="ZG559" t="s">
        <v>165207</v>
      </c>
      <c r="ZH559" t="s">
        <v>165812</v>
      </c>
      <c r="ZI559" t="s">
        <v>166416</v>
      </c>
      <c r="ZJ559" t="s">
        <v>167019</v>
      </c>
      <c r="ZK559" t="s">
        <v>167621</v>
      </c>
      <c r="ZL559" t="s">
        <v>168222</v>
      </c>
      <c r="ZM559" t="s">
        <v>168822</v>
      </c>
      <c r="ZN559" t="s">
        <v>169421</v>
      </c>
      <c r="ZO559" t="s">
        <v>170019</v>
      </c>
      <c r="ZP559" t="s">
        <v>170616</v>
      </c>
      <c r="ZQ559" t="s">
        <v>171212</v>
      </c>
      <c r="ZR559" t="s">
        <v>171807</v>
      </c>
      <c r="ZS559" t="s">
        <v>172401</v>
      </c>
      <c r="ZT559" t="s">
        <v>172994</v>
      </c>
      <c r="ZU559" t="s">
        <v>173586</v>
      </c>
      <c r="ZV559" t="s">
        <v>174177</v>
      </c>
      <c r="ZW559" t="s">
        <v>174767</v>
      </c>
      <c r="ZX559" t="s">
        <v>175356</v>
      </c>
      <c r="ZY559" t="s">
        <v>175944</v>
      </c>
      <c r="ZZ559" t="s">
        <v>176531</v>
      </c>
      <c r="AAA559" t="s">
        <v>177117</v>
      </c>
      <c r="AAB559" t="s">
        <v>177702</v>
      </c>
      <c r="AAC559" t="s">
        <v>178286</v>
      </c>
      <c r="AAD559" t="s">
        <v>178869</v>
      </c>
      <c r="AAE559" t="s">
        <v>179451</v>
      </c>
      <c r="AAF559" t="s">
        <v>180032</v>
      </c>
      <c r="AAG559" t="s">
        <v>180612</v>
      </c>
      <c r="AAH559" t="s">
        <v>181191</v>
      </c>
      <c r="AAI559" t="s">
        <v>181769</v>
      </c>
      <c r="AAJ559" t="s">
        <v>182346</v>
      </c>
      <c r="AAK559" t="s">
        <v>182921</v>
      </c>
      <c r="AAL559" t="s">
        <v>183496</v>
      </c>
      <c r="AAM559" t="s">
        <v>184070</v>
      </c>
      <c r="AAN559" t="s">
        <v>184643</v>
      </c>
      <c r="AAO559" t="s">
        <v>185215</v>
      </c>
      <c r="AAP559" t="s">
        <v>185786</v>
      </c>
      <c r="AAQ559" t="s">
        <v>186356</v>
      </c>
      <c r="AAR559" t="s">
        <v>186925</v>
      </c>
      <c r="AAS559" t="s">
        <v>187493</v>
      </c>
      <c r="AAT559" t="s">
        <v>188060</v>
      </c>
      <c r="AAU559" t="s">
        <v>188626</v>
      </c>
      <c r="AAV559" t="s">
        <v>189191</v>
      </c>
      <c r="AAW559" t="s">
        <v>189755</v>
      </c>
      <c r="AAX559" t="s">
        <v>190318</v>
      </c>
      <c r="AAY559" t="s">
        <v>190880</v>
      </c>
      <c r="AAZ559" t="s">
        <v>191441</v>
      </c>
      <c r="ABA559" t="s">
        <v>192001</v>
      </c>
      <c r="ABB559" t="s">
        <v>192560</v>
      </c>
      <c r="ABC559" t="s">
        <v>202434</v>
      </c>
      <c r="ABD559" t="s">
        <v>202974</v>
      </c>
      <c r="ABE559" t="s">
        <v>203513</v>
      </c>
      <c r="ABF559" t="s">
        <v>204051</v>
      </c>
      <c r="ABG559" t="s">
        <v>204588</v>
      </c>
      <c r="ABH559" t="s">
        <v>205124</v>
      </c>
      <c r="ABI559" t="s">
        <v>206192</v>
      </c>
      <c r="ABJ559" t="s">
        <v>206725</v>
      </c>
      <c r="ABK559" t="s">
        <v>207257</v>
      </c>
      <c r="ABL559" t="s">
        <v>207788</v>
      </c>
      <c r="ABM559" t="s">
        <v>208318</v>
      </c>
      <c r="ABN559" t="s">
        <v>208847</v>
      </c>
      <c r="ABO559" t="s">
        <v>209375</v>
      </c>
      <c r="ABP559" t="s">
        <v>209902</v>
      </c>
      <c r="ABQ559" t="s">
        <v>210428</v>
      </c>
      <c r="ABR559" t="s">
        <v>210953</v>
      </c>
      <c r="ABS559" t="s">
        <v>211999</v>
      </c>
      <c r="ABT559" t="s">
        <v>212521</v>
      </c>
      <c r="ABU559" t="s">
        <v>213042</v>
      </c>
      <c r="ABV559" t="s">
        <v>213562</v>
      </c>
      <c r="ABW559" t="s">
        <v>214081</v>
      </c>
      <c r="ABX559" t="s">
        <v>214599</v>
      </c>
      <c r="ABY559" t="s">
        <v>215116</v>
      </c>
      <c r="ABZ559" t="s">
        <v>215632</v>
      </c>
      <c r="ACA559" t="s">
        <v>216147</v>
      </c>
      <c r="ACB559" t="s">
        <v>216661</v>
      </c>
      <c r="ACC559" t="s">
        <v>217685</v>
      </c>
      <c r="ACD559" t="s">
        <v>218196</v>
      </c>
      <c r="ACE559" t="s">
        <v>218706</v>
      </c>
      <c r="ACF559" t="s">
        <v>219215</v>
      </c>
      <c r="ACG559" t="s">
        <v>219723</v>
      </c>
      <c r="ACH559" t="s">
        <v>220230</v>
      </c>
      <c r="ACI559" t="s">
        <v>220736</v>
      </c>
      <c r="ACJ559" t="s">
        <v>221241</v>
      </c>
      <c r="ACK559" t="s">
        <v>221745</v>
      </c>
      <c r="ACL559" t="s">
        <v>222248</v>
      </c>
      <c r="ACM559" t="s">
        <v>223250</v>
      </c>
      <c r="ACN559" t="s">
        <v>223750</v>
      </c>
      <c r="ACO559" t="s">
        <v>224249</v>
      </c>
      <c r="ACP559" t="s">
        <v>224747</v>
      </c>
      <c r="ACQ559" t="s">
        <v>225244</v>
      </c>
      <c r="ACR559" t="s">
        <v>225740</v>
      </c>
      <c r="ACS559" t="s">
        <v>226235</v>
      </c>
      <c r="ACT559" t="s">
        <v>226729</v>
      </c>
      <c r="ACU559" t="s">
        <v>227222</v>
      </c>
      <c r="ACV559" t="s">
        <v>227714</v>
      </c>
      <c r="ACW559" t="s">
        <v>228694</v>
      </c>
      <c r="ACX559" t="s">
        <v>229183</v>
      </c>
      <c r="ACY559" t="s">
        <v>229671</v>
      </c>
      <c r="ACZ559" t="s">
        <v>230158</v>
      </c>
      <c r="ADA559" t="s">
        <v>230644</v>
      </c>
      <c r="ADB559" t="s">
        <v>231129</v>
      </c>
      <c r="ADC559" t="s">
        <v>231613</v>
      </c>
      <c r="ADD559" t="s">
        <v>232096</v>
      </c>
      <c r="ADE559" t="s">
        <v>232578</v>
      </c>
      <c r="ADF559" t="s">
        <v>233059</v>
      </c>
      <c r="ADG559" t="s">
        <v>234017</v>
      </c>
      <c r="ADH559" t="s">
        <v>234495</v>
      </c>
      <c r="ADI559" t="s">
        <v>234971</v>
      </c>
      <c r="ADJ559" t="s">
        <v>235447</v>
      </c>
      <c r="ADK559" t="s">
        <v>235922</v>
      </c>
      <c r="ADL559" t="s">
        <v>236868</v>
      </c>
      <c r="ADM559" t="s">
        <v>237340</v>
      </c>
      <c r="ADN559" t="s">
        <v>237811</v>
      </c>
      <c r="ADO559" t="s">
        <v>238281</v>
      </c>
      <c r="ADP559" t="s">
        <v>238750</v>
      </c>
      <c r="ADQ559" t="s">
        <v>239218</v>
      </c>
      <c r="ADR559" t="s">
        <v>239685</v>
      </c>
      <c r="ADS559" t="s">
        <v>240151</v>
      </c>
      <c r="ADT559" t="s">
        <v>240616</v>
      </c>
      <c r="ADU559" t="s">
        <v>241080</v>
      </c>
      <c r="ADV559" t="s">
        <v>242004</v>
      </c>
      <c r="ADW559" t="s">
        <v>242465</v>
      </c>
      <c r="ADX559" t="s">
        <v>242925</v>
      </c>
      <c r="ADY559" t="s">
        <v>243384</v>
      </c>
      <c r="ADZ559" t="s">
        <v>243842</v>
      </c>
      <c r="AEA559" t="s">
        <v>244299</v>
      </c>
      <c r="AEB559" t="s">
        <v>244755</v>
      </c>
      <c r="AEC559" t="s">
        <v>245210</v>
      </c>
      <c r="AED559" t="s">
        <v>245664</v>
      </c>
      <c r="AEE559" t="s">
        <v>246117</v>
      </c>
      <c r="AEF559" t="s">
        <v>247018</v>
      </c>
      <c r="AEG559" t="s">
        <v>247468</v>
      </c>
      <c r="AEH559" t="s">
        <v>247917</v>
      </c>
      <c r="AEI559" t="s">
        <v>248365</v>
      </c>
      <c r="AEJ559" t="s">
        <v>248812</v>
      </c>
      <c r="AEK559" t="s">
        <v>249258</v>
      </c>
      <c r="AEL559" t="s">
        <v>249703</v>
      </c>
      <c r="AEM559" t="s">
        <v>250147</v>
      </c>
      <c r="AEN559" t="s">
        <v>250590</v>
      </c>
      <c r="AEO559" t="s">
        <v>251032</v>
      </c>
      <c r="AEP559" t="s">
        <v>251912</v>
      </c>
      <c r="AEQ559" t="s">
        <v>252351</v>
      </c>
    </row>
    <row r="560" spans="1:823" x14ac:dyDescent="0.3">
      <c r="A560" t="s">
        <v>5791</v>
      </c>
      <c r="B560" t="s">
        <v>291100</v>
      </c>
      <c r="C560" t="s">
        <v>293107</v>
      </c>
      <c r="D560" t="s">
        <v>296693</v>
      </c>
      <c r="E560" t="s">
        <v>300156</v>
      </c>
      <c r="F560" t="s">
        <v>301995</v>
      </c>
      <c r="G560" t="s">
        <v>303500</v>
      </c>
      <c r="H560" t="s">
        <v>305273</v>
      </c>
      <c r="I560" t="s">
        <v>305565</v>
      </c>
      <c r="J560" t="s">
        <v>305856</v>
      </c>
      <c r="K560" t="s">
        <v>306146</v>
      </c>
      <c r="L560" t="s">
        <v>306435</v>
      </c>
      <c r="M560" t="s">
        <v>306723</v>
      </c>
      <c r="N560" t="s">
        <v>307010</v>
      </c>
      <c r="O560" t="s">
        <v>307296</v>
      </c>
      <c r="P560" t="s">
        <v>307581</v>
      </c>
      <c r="Q560" t="s">
        <v>307865</v>
      </c>
      <c r="R560" t="s">
        <v>309548</v>
      </c>
      <c r="S560" t="s">
        <v>312538</v>
      </c>
      <c r="T560" t="s">
        <v>313560</v>
      </c>
      <c r="U560" t="s">
        <v>313561</v>
      </c>
      <c r="V560" t="s">
        <v>313562</v>
      </c>
      <c r="W560" t="s">
        <v>313563</v>
      </c>
      <c r="X560" t="s">
        <v>313564</v>
      </c>
      <c r="Y560" t="s">
        <v>313565</v>
      </c>
      <c r="Z560" t="s">
        <v>313566</v>
      </c>
      <c r="AA560" t="s">
        <v>313567</v>
      </c>
      <c r="AB560" t="s">
        <v>313568</v>
      </c>
      <c r="AC560" t="s">
        <v>313569</v>
      </c>
      <c r="AD560" t="s">
        <v>313570</v>
      </c>
      <c r="AE560" t="s">
        <v>313571</v>
      </c>
      <c r="AF560" t="s">
        <v>313572</v>
      </c>
      <c r="AG560" t="s">
        <v>313573</v>
      </c>
      <c r="AH560" t="s">
        <v>313574</v>
      </c>
      <c r="AI560" t="s">
        <v>313575</v>
      </c>
      <c r="AJ560" t="s">
        <v>313576</v>
      </c>
      <c r="AK560" t="s">
        <v>313577</v>
      </c>
      <c r="AL560" t="s">
        <v>313578</v>
      </c>
      <c r="AM560" t="s">
        <v>313579</v>
      </c>
      <c r="AN560" t="s">
        <v>313580</v>
      </c>
      <c r="AO560" t="s">
        <v>313581</v>
      </c>
      <c r="AP560" t="s">
        <v>313582</v>
      </c>
      <c r="AQ560" t="s">
        <v>313583</v>
      </c>
      <c r="AR560" t="s">
        <v>313584</v>
      </c>
      <c r="AS560" t="s">
        <v>313585</v>
      </c>
      <c r="AT560" t="s">
        <v>313586</v>
      </c>
      <c r="AU560" t="s">
        <v>313587</v>
      </c>
      <c r="AV560" t="s">
        <v>313588</v>
      </c>
      <c r="AW560" t="s">
        <v>313589</v>
      </c>
      <c r="AX560" t="s">
        <v>313590</v>
      </c>
      <c r="AY560" t="s">
        <v>313591</v>
      </c>
      <c r="AZ560" t="s">
        <v>313592</v>
      </c>
      <c r="BA560" t="s">
        <v>313593</v>
      </c>
      <c r="BB560" t="s">
        <v>313594</v>
      </c>
      <c r="BC560" t="s">
        <v>313595</v>
      </c>
      <c r="BD560" t="s">
        <v>313596</v>
      </c>
      <c r="BE560" t="s">
        <v>19294</v>
      </c>
      <c r="BF560" t="s">
        <v>28158</v>
      </c>
      <c r="BG560" t="s">
        <v>36902</v>
      </c>
      <c r="BH560" t="s">
        <v>39265</v>
      </c>
      <c r="BI560" t="s">
        <v>40050</v>
      </c>
      <c r="BJ560" t="s">
        <v>40833</v>
      </c>
      <c r="BK560" t="s">
        <v>41616</v>
      </c>
      <c r="BL560" t="s">
        <v>42398</v>
      </c>
      <c r="BM560" t="s">
        <v>45519</v>
      </c>
      <c r="BN560" t="s">
        <v>46296</v>
      </c>
      <c r="BO560" t="s">
        <v>47072</v>
      </c>
      <c r="BP560" t="s">
        <v>47847</v>
      </c>
      <c r="BQ560" t="s">
        <v>48621</v>
      </c>
      <c r="BR560" t="s">
        <v>49394</v>
      </c>
      <c r="BS560" t="s">
        <v>50166</v>
      </c>
      <c r="BT560" t="s">
        <v>50937</v>
      </c>
      <c r="BU560" t="s">
        <v>51707</v>
      </c>
      <c r="BV560" t="s">
        <v>52476</v>
      </c>
      <c r="BW560" t="s">
        <v>53244</v>
      </c>
      <c r="BX560" t="s">
        <v>54011</v>
      </c>
      <c r="BY560" t="s">
        <v>57835</v>
      </c>
      <c r="BZ560" t="s">
        <v>66161</v>
      </c>
      <c r="CA560" t="s">
        <v>74366</v>
      </c>
      <c r="CB560" t="s">
        <v>82450</v>
      </c>
      <c r="CC560" t="s">
        <v>90413</v>
      </c>
      <c r="CD560" t="s">
        <v>98255</v>
      </c>
      <c r="CE560" t="s">
        <v>105975</v>
      </c>
      <c r="CF560" t="s">
        <v>113575</v>
      </c>
      <c r="CG560" t="s">
        <v>120379</v>
      </c>
      <c r="CH560" t="s">
        <v>121053</v>
      </c>
      <c r="CI560" t="s">
        <v>121726</v>
      </c>
      <c r="CJ560" t="s">
        <v>126415</v>
      </c>
      <c r="CK560" t="s">
        <v>133685</v>
      </c>
      <c r="CL560" t="s">
        <v>140834</v>
      </c>
      <c r="CM560" t="s">
        <v>147862</v>
      </c>
      <c r="CN560" t="s">
        <v>193118</v>
      </c>
      <c r="CO560" t="s">
        <v>193674</v>
      </c>
      <c r="CP560" t="s">
        <v>194229</v>
      </c>
      <c r="CQ560" t="s">
        <v>194783</v>
      </c>
      <c r="CR560" t="s">
        <v>195336</v>
      </c>
      <c r="CS560" t="s">
        <v>195888</v>
      </c>
      <c r="CT560" t="s">
        <v>196439</v>
      </c>
      <c r="CU560" t="s">
        <v>196989</v>
      </c>
      <c r="CV560" t="s">
        <v>197538</v>
      </c>
      <c r="CW560" t="s">
        <v>198086</v>
      </c>
      <c r="CX560" t="s">
        <v>198633</v>
      </c>
      <c r="CY560" t="s">
        <v>199179</v>
      </c>
      <c r="CZ560" t="s">
        <v>199724</v>
      </c>
      <c r="DA560" t="s">
        <v>200268</v>
      </c>
      <c r="DB560" t="s">
        <v>200811</v>
      </c>
      <c r="DC560" t="s">
        <v>201353</v>
      </c>
      <c r="DD560" t="s">
        <v>201894</v>
      </c>
      <c r="DE560" t="s">
        <v>205659</v>
      </c>
      <c r="DF560" t="s">
        <v>211477</v>
      </c>
      <c r="DG560" t="s">
        <v>217174</v>
      </c>
      <c r="DH560" t="s">
        <v>222750</v>
      </c>
      <c r="DI560" t="s">
        <v>228205</v>
      </c>
      <c r="DJ560" t="s">
        <v>233539</v>
      </c>
      <c r="DK560" t="s">
        <v>236396</v>
      </c>
      <c r="DL560" t="s">
        <v>241543</v>
      </c>
      <c r="DM560" t="s">
        <v>246568</v>
      </c>
      <c r="DN560" t="s">
        <v>251473</v>
      </c>
      <c r="DO560" t="s">
        <v>252789</v>
      </c>
      <c r="DP560" t="s">
        <v>253225</v>
      </c>
      <c r="DQ560" t="s">
        <v>253660</v>
      </c>
      <c r="DR560" t="s">
        <v>254094</v>
      </c>
      <c r="DS560" t="s">
        <v>254527</v>
      </c>
      <c r="DT560" t="s">
        <v>254959</v>
      </c>
      <c r="DU560" t="s">
        <v>255390</v>
      </c>
      <c r="DV560" t="s">
        <v>255820</v>
      </c>
      <c r="DW560" t="s">
        <v>256249</v>
      </c>
      <c r="DX560" t="s">
        <v>256677</v>
      </c>
      <c r="DY560" t="s">
        <v>257104</v>
      </c>
      <c r="DZ560" t="s">
        <v>257530</v>
      </c>
      <c r="EA560" t="s">
        <v>257955</v>
      </c>
      <c r="EB560" t="s">
        <v>258379</v>
      </c>
      <c r="EC560" t="s">
        <v>258802</v>
      </c>
      <c r="ED560" t="s">
        <v>259224</v>
      </c>
      <c r="EE560" t="s">
        <v>259645</v>
      </c>
      <c r="EF560" t="s">
        <v>260065</v>
      </c>
      <c r="EG560" t="s">
        <v>260484</v>
      </c>
      <c r="EH560" t="s">
        <v>260902</v>
      </c>
      <c r="EI560" t="s">
        <v>261319</v>
      </c>
      <c r="EJ560" t="s">
        <v>261735</v>
      </c>
      <c r="EK560" t="s">
        <v>262150</v>
      </c>
      <c r="EL560" t="s">
        <v>262564</v>
      </c>
      <c r="EM560" t="s">
        <v>262977</v>
      </c>
      <c r="EN560" t="s">
        <v>263389</v>
      </c>
      <c r="EO560" t="s">
        <v>263800</v>
      </c>
      <c r="EP560" t="s">
        <v>264210</v>
      </c>
      <c r="EQ560" t="s">
        <v>264619</v>
      </c>
      <c r="ER560" t="s">
        <v>265027</v>
      </c>
      <c r="ES560" t="s">
        <v>265434</v>
      </c>
      <c r="ET560" t="s">
        <v>265840</v>
      </c>
      <c r="EU560" t="s">
        <v>266245</v>
      </c>
      <c r="EV560" t="s">
        <v>266649</v>
      </c>
      <c r="EW560" t="s">
        <v>267052</v>
      </c>
      <c r="EX560" t="s">
        <v>267454</v>
      </c>
      <c r="EY560" t="s">
        <v>267855</v>
      </c>
      <c r="EZ560" t="s">
        <v>268255</v>
      </c>
      <c r="FA560" t="s">
        <v>268653</v>
      </c>
      <c r="FB560" t="s">
        <v>269051</v>
      </c>
      <c r="FC560" t="s">
        <v>269448</v>
      </c>
      <c r="FD560" t="s">
        <v>269844</v>
      </c>
      <c r="FE560" t="s">
        <v>270239</v>
      </c>
      <c r="FF560" t="s">
        <v>270633</v>
      </c>
      <c r="FG560" t="s">
        <v>271026</v>
      </c>
      <c r="FH560" t="s">
        <v>271418</v>
      </c>
      <c r="FI560" t="s">
        <v>271809</v>
      </c>
      <c r="FJ560" t="s">
        <v>272199</v>
      </c>
      <c r="FK560" t="s">
        <v>272588</v>
      </c>
      <c r="FL560" t="s">
        <v>272976</v>
      </c>
      <c r="FM560" t="s">
        <v>273363</v>
      </c>
      <c r="FN560" t="s">
        <v>273749</v>
      </c>
      <c r="FO560" t="s">
        <v>274134</v>
      </c>
      <c r="FP560" t="s">
        <v>274518</v>
      </c>
      <c r="FQ560" t="s">
        <v>274901</v>
      </c>
      <c r="FR560" t="s">
        <v>275283</v>
      </c>
      <c r="FS560" t="s">
        <v>275664</v>
      </c>
      <c r="FT560" t="s">
        <v>276044</v>
      </c>
      <c r="FU560" t="s">
        <v>276423</v>
      </c>
      <c r="FV560" t="s">
        <v>276801</v>
      </c>
      <c r="FW560" t="s">
        <v>277178</v>
      </c>
      <c r="FX560" t="s">
        <v>277554</v>
      </c>
      <c r="FY560" t="s">
        <v>277929</v>
      </c>
      <c r="FZ560" t="s">
        <v>278303</v>
      </c>
      <c r="GA560" t="s">
        <v>278676</v>
      </c>
      <c r="GB560" t="s">
        <v>279048</v>
      </c>
      <c r="GC560" t="s">
        <v>279419</v>
      </c>
      <c r="GD560" t="s">
        <v>279789</v>
      </c>
      <c r="GE560" t="s">
        <v>280158</v>
      </c>
      <c r="GF560" t="s">
        <v>280526</v>
      </c>
      <c r="GG560" t="s">
        <v>280893</v>
      </c>
      <c r="GH560" t="s">
        <v>281259</v>
      </c>
      <c r="GI560" t="s">
        <v>281624</v>
      </c>
      <c r="GJ560" t="s">
        <v>281988</v>
      </c>
      <c r="GK560" t="s">
        <v>282351</v>
      </c>
      <c r="GL560" t="s">
        <v>282713</v>
      </c>
      <c r="GM560" t="s">
        <v>283074</v>
      </c>
      <c r="GN560" t="s">
        <v>283434</v>
      </c>
      <c r="GO560" t="s">
        <v>283793</v>
      </c>
      <c r="GP560" t="s">
        <v>284151</v>
      </c>
      <c r="GQ560" t="s">
        <v>284508</v>
      </c>
      <c r="GR560" t="s">
        <v>284864</v>
      </c>
      <c r="GS560" t="s">
        <v>285219</v>
      </c>
      <c r="GT560" t="s">
        <v>285573</v>
      </c>
      <c r="GU560" t="s">
        <v>285926</v>
      </c>
      <c r="GV560" t="s">
        <v>286278</v>
      </c>
      <c r="GW560" t="s">
        <v>286629</v>
      </c>
      <c r="GX560" t="s">
        <v>286979</v>
      </c>
      <c r="GY560" t="s">
        <v>287328</v>
      </c>
      <c r="GZ560" t="s">
        <v>287676</v>
      </c>
      <c r="HA560" t="s">
        <v>288023</v>
      </c>
      <c r="HB560" t="s">
        <v>288369</v>
      </c>
      <c r="HC560" t="s">
        <v>288714</v>
      </c>
      <c r="HD560" t="s">
        <v>289058</v>
      </c>
      <c r="HE560" t="s">
        <v>289401</v>
      </c>
      <c r="HF560" t="s">
        <v>289743</v>
      </c>
      <c r="HG560" t="s">
        <v>290083</v>
      </c>
      <c r="HH560" t="s">
        <v>290423</v>
      </c>
      <c r="HI560" t="s">
        <v>290762</v>
      </c>
      <c r="HJ560" t="s">
        <v>291437</v>
      </c>
      <c r="HK560" t="s">
        <v>291773</v>
      </c>
      <c r="HL560" t="s">
        <v>292108</v>
      </c>
      <c r="HM560" t="s">
        <v>292442</v>
      </c>
      <c r="HN560" t="s">
        <v>292775</v>
      </c>
      <c r="HO560" t="s">
        <v>293438</v>
      </c>
      <c r="HP560" t="s">
        <v>293768</v>
      </c>
      <c r="HQ560" t="s">
        <v>294097</v>
      </c>
      <c r="HR560" t="s">
        <v>294425</v>
      </c>
      <c r="HS560" t="s">
        <v>294752</v>
      </c>
      <c r="HT560" t="s">
        <v>295078</v>
      </c>
      <c r="HU560" t="s">
        <v>295403</v>
      </c>
      <c r="HV560" t="s">
        <v>295727</v>
      </c>
      <c r="HW560" t="s">
        <v>296050</v>
      </c>
      <c r="HX560" t="s">
        <v>296372</v>
      </c>
      <c r="HY560" t="s">
        <v>297012</v>
      </c>
      <c r="HZ560" t="s">
        <v>297331</v>
      </c>
      <c r="IA560" t="s">
        <v>297649</v>
      </c>
      <c r="IB560" t="s">
        <v>297966</v>
      </c>
      <c r="IC560" t="s">
        <v>298282</v>
      </c>
      <c r="ID560" t="s">
        <v>298597</v>
      </c>
      <c r="IE560" t="s">
        <v>298911</v>
      </c>
      <c r="IF560" t="s">
        <v>299224</v>
      </c>
      <c r="IG560" t="s">
        <v>299535</v>
      </c>
      <c r="IH560" t="s">
        <v>299846</v>
      </c>
      <c r="II560" t="s">
        <v>300465</v>
      </c>
      <c r="IJ560" t="s">
        <v>300773</v>
      </c>
      <c r="IK560" t="s">
        <v>301080</v>
      </c>
      <c r="IL560" t="s">
        <v>301386</v>
      </c>
      <c r="IM560" t="s">
        <v>301691</v>
      </c>
      <c r="IN560" t="s">
        <v>302298</v>
      </c>
      <c r="IO560" t="s">
        <v>302600</v>
      </c>
      <c r="IP560" t="s">
        <v>302901</v>
      </c>
      <c r="IQ560" t="s">
        <v>303201</v>
      </c>
      <c r="IR560" t="s">
        <v>303798</v>
      </c>
      <c r="IS560" t="s">
        <v>304095</v>
      </c>
      <c r="IT560" t="s">
        <v>304391</v>
      </c>
      <c r="IU560" t="s">
        <v>304686</v>
      </c>
      <c r="IV560" t="s">
        <v>304980</v>
      </c>
      <c r="IW560" t="s">
        <v>308148</v>
      </c>
      <c r="IX560" t="s">
        <v>308430</v>
      </c>
      <c r="IY560" t="s">
        <v>308711</v>
      </c>
      <c r="IZ560" t="s">
        <v>308991</v>
      </c>
      <c r="JA560" t="s">
        <v>309270</v>
      </c>
      <c r="JB560" t="s">
        <v>309824</v>
      </c>
      <c r="JC560" t="s">
        <v>310100</v>
      </c>
      <c r="JD560" t="s">
        <v>310375</v>
      </c>
      <c r="JE560" t="s">
        <v>310649</v>
      </c>
      <c r="JF560" t="s">
        <v>310922</v>
      </c>
      <c r="JG560" t="s">
        <v>311194</v>
      </c>
      <c r="JH560" t="s">
        <v>311465</v>
      </c>
      <c r="JI560" t="s">
        <v>311735</v>
      </c>
      <c r="JJ560" t="s">
        <v>312003</v>
      </c>
      <c r="JK560" t="s">
        <v>312271</v>
      </c>
      <c r="JL560" t="s">
        <v>312804</v>
      </c>
      <c r="JM560" t="s">
        <v>313069</v>
      </c>
      <c r="JN560" t="s">
        <v>313333</v>
      </c>
      <c r="JO560" t="s">
        <v>1671</v>
      </c>
      <c r="JP560" t="s">
        <v>313597</v>
      </c>
      <c r="JQ560" t="s">
        <v>313598</v>
      </c>
      <c r="JR560" t="s">
        <v>313599</v>
      </c>
      <c r="JS560" t="s">
        <v>313600</v>
      </c>
      <c r="JT560" t="s">
        <v>313601</v>
      </c>
      <c r="JU560" t="s">
        <v>313602</v>
      </c>
      <c r="JV560" t="s">
        <v>313603</v>
      </c>
      <c r="JW560" t="s">
        <v>313604</v>
      </c>
      <c r="JX560" t="s">
        <v>313605</v>
      </c>
      <c r="JY560" t="s">
        <v>313606</v>
      </c>
      <c r="JZ560" t="s">
        <v>313607</v>
      </c>
      <c r="KA560" t="s">
        <v>313608</v>
      </c>
      <c r="KB560" t="s">
        <v>313609</v>
      </c>
      <c r="KC560" t="s">
        <v>313610</v>
      </c>
      <c r="KD560" t="s">
        <v>313611</v>
      </c>
      <c r="KE560" t="s">
        <v>313612</v>
      </c>
      <c r="KF560" t="s">
        <v>313613</v>
      </c>
      <c r="KG560" t="s">
        <v>313614</v>
      </c>
      <c r="KH560" t="s">
        <v>313615</v>
      </c>
      <c r="KI560" t="s">
        <v>313616</v>
      </c>
      <c r="KJ560" t="s">
        <v>313617</v>
      </c>
      <c r="KK560" t="s">
        <v>313618</v>
      </c>
      <c r="KL560" t="s">
        <v>313619</v>
      </c>
      <c r="KM560" t="s">
        <v>313620</v>
      </c>
      <c r="KN560" t="s">
        <v>313621</v>
      </c>
      <c r="KO560" t="s">
        <v>313622</v>
      </c>
      <c r="KP560" t="s">
        <v>313623</v>
      </c>
      <c r="KQ560" t="s">
        <v>313624</v>
      </c>
      <c r="KR560" t="s">
        <v>313625</v>
      </c>
      <c r="KS560" t="s">
        <v>313626</v>
      </c>
      <c r="KT560" t="s">
        <v>313627</v>
      </c>
      <c r="KU560" t="s">
        <v>313628</v>
      </c>
      <c r="KV560" t="s">
        <v>313629</v>
      </c>
      <c r="KW560" t="s">
        <v>313630</v>
      </c>
      <c r="KX560" t="s">
        <v>313631</v>
      </c>
      <c r="KY560" t="s">
        <v>313632</v>
      </c>
      <c r="KZ560" t="s">
        <v>313633</v>
      </c>
      <c r="LA560" t="s">
        <v>313634</v>
      </c>
      <c r="LB560" t="s">
        <v>313635</v>
      </c>
      <c r="LC560" t="s">
        <v>313636</v>
      </c>
      <c r="LD560" t="s">
        <v>313637</v>
      </c>
      <c r="LE560" t="s">
        <v>313638</v>
      </c>
      <c r="LF560" t="s">
        <v>313639</v>
      </c>
      <c r="LG560" t="s">
        <v>313640</v>
      </c>
      <c r="LH560" t="s">
        <v>313641</v>
      </c>
      <c r="LI560" t="s">
        <v>313642</v>
      </c>
      <c r="LJ560" t="s">
        <v>313643</v>
      </c>
      <c r="LK560" t="s">
        <v>313644</v>
      </c>
      <c r="LL560" t="s">
        <v>313645</v>
      </c>
      <c r="LM560" t="s">
        <v>313646</v>
      </c>
      <c r="LN560" t="s">
        <v>313647</v>
      </c>
      <c r="LO560" t="s">
        <v>313648</v>
      </c>
      <c r="LP560" t="s">
        <v>313649</v>
      </c>
      <c r="LQ560" t="s">
        <v>313650</v>
      </c>
      <c r="LR560" t="s">
        <v>313651</v>
      </c>
      <c r="LS560" t="s">
        <v>313652</v>
      </c>
      <c r="LT560" t="s">
        <v>313653</v>
      </c>
      <c r="LU560" t="s">
        <v>313654</v>
      </c>
      <c r="LV560" t="s">
        <v>313655</v>
      </c>
      <c r="LW560" t="s">
        <v>313656</v>
      </c>
      <c r="LX560" t="s">
        <v>313657</v>
      </c>
      <c r="LY560" t="s">
        <v>313658</v>
      </c>
      <c r="LZ560" t="s">
        <v>313659</v>
      </c>
      <c r="MA560" t="s">
        <v>313660</v>
      </c>
      <c r="MB560" t="s">
        <v>313661</v>
      </c>
      <c r="MC560" t="s">
        <v>313662</v>
      </c>
      <c r="MD560" t="s">
        <v>313663</v>
      </c>
      <c r="ME560" t="s">
        <v>313664</v>
      </c>
      <c r="MF560" t="s">
        <v>313665</v>
      </c>
      <c r="MG560" t="s">
        <v>313666</v>
      </c>
      <c r="MH560" t="s">
        <v>313667</v>
      </c>
      <c r="MI560" t="s">
        <v>313668</v>
      </c>
      <c r="MJ560" t="s">
        <v>313669</v>
      </c>
      <c r="MK560" t="s">
        <v>313670</v>
      </c>
      <c r="ML560" t="s">
        <v>313671</v>
      </c>
      <c r="MM560" t="s">
        <v>313672</v>
      </c>
      <c r="MN560" t="s">
        <v>313673</v>
      </c>
      <c r="MO560" t="s">
        <v>313674</v>
      </c>
      <c r="MP560" t="s">
        <v>313675</v>
      </c>
      <c r="MQ560" t="s">
        <v>313676</v>
      </c>
      <c r="MR560" t="s">
        <v>313677</v>
      </c>
      <c r="MS560" t="s">
        <v>313678</v>
      </c>
      <c r="MT560" t="s">
        <v>313679</v>
      </c>
      <c r="MU560" t="s">
        <v>313680</v>
      </c>
      <c r="MV560" t="s">
        <v>313681</v>
      </c>
      <c r="MW560" t="s">
        <v>313682</v>
      </c>
      <c r="MX560" t="s">
        <v>313683</v>
      </c>
      <c r="MY560" t="s">
        <v>313684</v>
      </c>
      <c r="MZ560" t="s">
        <v>313685</v>
      </c>
      <c r="NA560" t="s">
        <v>313686</v>
      </c>
      <c r="NB560" t="s">
        <v>313687</v>
      </c>
      <c r="NC560" t="s">
        <v>313688</v>
      </c>
      <c r="ND560" t="s">
        <v>313689</v>
      </c>
      <c r="NE560" t="s">
        <v>313690</v>
      </c>
      <c r="NF560" t="s">
        <v>313691</v>
      </c>
      <c r="NG560" t="s">
        <v>313692</v>
      </c>
      <c r="NH560" t="s">
        <v>313693</v>
      </c>
      <c r="NI560" t="s">
        <v>313694</v>
      </c>
      <c r="NJ560" t="s">
        <v>313695</v>
      </c>
      <c r="NK560" t="s">
        <v>313696</v>
      </c>
      <c r="NL560" t="s">
        <v>313697</v>
      </c>
      <c r="NM560" t="s">
        <v>313698</v>
      </c>
      <c r="NN560" t="s">
        <v>313699</v>
      </c>
      <c r="NO560" t="s">
        <v>313700</v>
      </c>
      <c r="NP560" t="s">
        <v>313701</v>
      </c>
      <c r="NQ560" t="s">
        <v>313702</v>
      </c>
      <c r="NR560" t="s">
        <v>313703</v>
      </c>
      <c r="NS560" t="s">
        <v>313704</v>
      </c>
      <c r="NT560" t="s">
        <v>313705</v>
      </c>
      <c r="NU560" t="s">
        <v>313706</v>
      </c>
      <c r="NV560" t="s">
        <v>313707</v>
      </c>
      <c r="NW560" t="s">
        <v>313708</v>
      </c>
      <c r="NX560" t="s">
        <v>313709</v>
      </c>
      <c r="NY560" t="s">
        <v>313710</v>
      </c>
      <c r="NZ560" t="s">
        <v>313711</v>
      </c>
      <c r="OA560" t="s">
        <v>313712</v>
      </c>
      <c r="OB560" t="s">
        <v>313713</v>
      </c>
      <c r="OC560" t="s">
        <v>313714</v>
      </c>
      <c r="OD560" t="s">
        <v>313715</v>
      </c>
      <c r="OE560" t="s">
        <v>313716</v>
      </c>
      <c r="OF560" t="s">
        <v>313717</v>
      </c>
      <c r="OG560" t="s">
        <v>313718</v>
      </c>
      <c r="OH560" t="s">
        <v>313719</v>
      </c>
      <c r="OI560" t="s">
        <v>313720</v>
      </c>
      <c r="OJ560" t="s">
        <v>313721</v>
      </c>
      <c r="OK560" t="s">
        <v>313722</v>
      </c>
      <c r="OL560" t="s">
        <v>313723</v>
      </c>
      <c r="OM560" t="s">
        <v>313724</v>
      </c>
      <c r="ON560" t="s">
        <v>313725</v>
      </c>
      <c r="OO560" t="s">
        <v>313726</v>
      </c>
      <c r="OP560" t="s">
        <v>313727</v>
      </c>
      <c r="OQ560" t="s">
        <v>313728</v>
      </c>
      <c r="OR560" t="s">
        <v>313729</v>
      </c>
      <c r="OS560" t="s">
        <v>313730</v>
      </c>
      <c r="OT560" t="s">
        <v>313731</v>
      </c>
      <c r="OU560" t="s">
        <v>313732</v>
      </c>
      <c r="OV560" t="s">
        <v>313733</v>
      </c>
      <c r="OW560" t="s">
        <v>313734</v>
      </c>
      <c r="OX560" t="s">
        <v>313735</v>
      </c>
      <c r="OY560" t="s">
        <v>313736</v>
      </c>
      <c r="OZ560" t="s">
        <v>313737</v>
      </c>
      <c r="PA560" t="s">
        <v>313738</v>
      </c>
      <c r="PB560" t="s">
        <v>313739</v>
      </c>
      <c r="PC560" t="s">
        <v>313740</v>
      </c>
      <c r="PD560" t="s">
        <v>313741</v>
      </c>
      <c r="PE560" t="s">
        <v>313742</v>
      </c>
      <c r="PF560" t="s">
        <v>313743</v>
      </c>
      <c r="PG560" t="s">
        <v>313744</v>
      </c>
      <c r="PH560" t="s">
        <v>313745</v>
      </c>
      <c r="PI560" t="s">
        <v>313746</v>
      </c>
      <c r="PJ560" t="s">
        <v>313747</v>
      </c>
      <c r="PK560" t="s">
        <v>313748</v>
      </c>
      <c r="PL560" t="s">
        <v>313749</v>
      </c>
      <c r="PM560" t="s">
        <v>313750</v>
      </c>
      <c r="PN560" t="s">
        <v>313751</v>
      </c>
      <c r="PO560" t="s">
        <v>313752</v>
      </c>
      <c r="PP560" t="s">
        <v>313753</v>
      </c>
      <c r="PQ560" t="s">
        <v>313754</v>
      </c>
      <c r="PR560" t="s">
        <v>313755</v>
      </c>
      <c r="PS560" t="s">
        <v>313756</v>
      </c>
      <c r="PT560" t="s">
        <v>313757</v>
      </c>
      <c r="PU560" t="s">
        <v>313758</v>
      </c>
      <c r="PV560" t="s">
        <v>313759</v>
      </c>
      <c r="PW560" t="s">
        <v>313760</v>
      </c>
      <c r="PX560" t="s">
        <v>313761</v>
      </c>
      <c r="PY560" t="s">
        <v>313762</v>
      </c>
      <c r="PZ560" t="s">
        <v>313763</v>
      </c>
      <c r="QA560" t="s">
        <v>313764</v>
      </c>
      <c r="QB560" t="s">
        <v>313765</v>
      </c>
      <c r="QC560" t="s">
        <v>313766</v>
      </c>
      <c r="QD560" t="s">
        <v>313767</v>
      </c>
      <c r="QE560" t="s">
        <v>313768</v>
      </c>
      <c r="QF560" t="s">
        <v>313769</v>
      </c>
      <c r="QG560" t="s">
        <v>313770</v>
      </c>
      <c r="QH560" t="s">
        <v>313771</v>
      </c>
      <c r="QI560" t="s">
        <v>313772</v>
      </c>
      <c r="QJ560" t="s">
        <v>313773</v>
      </c>
      <c r="QK560" t="s">
        <v>313774</v>
      </c>
      <c r="QL560" t="s">
        <v>313775</v>
      </c>
      <c r="QM560" t="s">
        <v>313776</v>
      </c>
      <c r="QN560" t="s">
        <v>313777</v>
      </c>
      <c r="QO560" t="s">
        <v>313778</v>
      </c>
      <c r="QP560" t="s">
        <v>313779</v>
      </c>
      <c r="QQ560" t="s">
        <v>313780</v>
      </c>
      <c r="QR560" t="s">
        <v>313781</v>
      </c>
      <c r="QS560" t="s">
        <v>313782</v>
      </c>
      <c r="QT560" t="s">
        <v>313783</v>
      </c>
      <c r="QU560" t="s">
        <v>313784</v>
      </c>
      <c r="QV560" t="s">
        <v>313785</v>
      </c>
      <c r="QW560" t="s">
        <v>313786</v>
      </c>
      <c r="QX560" t="s">
        <v>313787</v>
      </c>
      <c r="QY560" t="s">
        <v>313788</v>
      </c>
      <c r="QZ560" t="s">
        <v>313789</v>
      </c>
      <c r="RA560" t="s">
        <v>313790</v>
      </c>
      <c r="RB560" t="s">
        <v>313791</v>
      </c>
      <c r="RC560" t="s">
        <v>313792</v>
      </c>
      <c r="RD560" t="s">
        <v>313793</v>
      </c>
      <c r="RE560" t="s">
        <v>313794</v>
      </c>
      <c r="RF560" t="s">
        <v>313795</v>
      </c>
      <c r="RG560" t="s">
        <v>313796</v>
      </c>
      <c r="RH560" t="s">
        <v>313797</v>
      </c>
      <c r="RI560" t="s">
        <v>313798</v>
      </c>
      <c r="RJ560" t="s">
        <v>313799</v>
      </c>
      <c r="RK560" t="s">
        <v>313800</v>
      </c>
      <c r="RL560" t="s">
        <v>313801</v>
      </c>
      <c r="RM560" t="s">
        <v>313802</v>
      </c>
      <c r="RN560" t="s">
        <v>313803</v>
      </c>
      <c r="RO560" t="s">
        <v>313804</v>
      </c>
      <c r="RP560" t="s">
        <v>313805</v>
      </c>
      <c r="RQ560" t="s">
        <v>313806</v>
      </c>
      <c r="RR560" t="s">
        <v>313807</v>
      </c>
      <c r="RS560" t="s">
        <v>313808</v>
      </c>
      <c r="RT560" t="s">
        <v>313809</v>
      </c>
      <c r="RU560" t="s">
        <v>313810</v>
      </c>
      <c r="RV560" t="s">
        <v>313811</v>
      </c>
      <c r="RW560" t="s">
        <v>313812</v>
      </c>
      <c r="RX560" t="s">
        <v>313813</v>
      </c>
      <c r="RY560" t="s">
        <v>313814</v>
      </c>
      <c r="RZ560" t="s">
        <v>313815</v>
      </c>
      <c r="SA560" t="s">
        <v>313816</v>
      </c>
      <c r="SB560" t="s">
        <v>313817</v>
      </c>
      <c r="SC560" t="s">
        <v>313818</v>
      </c>
      <c r="SD560" t="s">
        <v>313819</v>
      </c>
      <c r="SE560" t="s">
        <v>313820</v>
      </c>
      <c r="SF560" t="s">
        <v>313821</v>
      </c>
      <c r="SG560" t="s">
        <v>313822</v>
      </c>
      <c r="SH560" t="s">
        <v>11130</v>
      </c>
      <c r="SI560" t="s">
        <v>11951</v>
      </c>
      <c r="SJ560" t="s">
        <v>12771</v>
      </c>
      <c r="SK560" t="s">
        <v>13590</v>
      </c>
      <c r="SL560" t="s">
        <v>14408</v>
      </c>
      <c r="SM560" t="s">
        <v>15225</v>
      </c>
      <c r="SN560" t="s">
        <v>16041</v>
      </c>
      <c r="SO560" t="s">
        <v>16856</v>
      </c>
      <c r="SP560" t="s">
        <v>17670</v>
      </c>
      <c r="SQ560" t="s">
        <v>18483</v>
      </c>
      <c r="SR560" t="s">
        <v>20105</v>
      </c>
      <c r="SS560" t="s">
        <v>20915</v>
      </c>
      <c r="ST560" t="s">
        <v>21724</v>
      </c>
      <c r="SU560" t="s">
        <v>22532</v>
      </c>
      <c r="SV560" t="s">
        <v>23339</v>
      </c>
      <c r="SW560" t="s">
        <v>24145</v>
      </c>
      <c r="SX560" t="s">
        <v>24949</v>
      </c>
      <c r="SY560" t="s">
        <v>25753</v>
      </c>
      <c r="SZ560" t="s">
        <v>26556</v>
      </c>
      <c r="TA560" t="s">
        <v>27358</v>
      </c>
      <c r="TB560" t="s">
        <v>28958</v>
      </c>
      <c r="TC560" t="s">
        <v>29757</v>
      </c>
      <c r="TD560" t="s">
        <v>30555</v>
      </c>
      <c r="TE560" t="s">
        <v>31352</v>
      </c>
      <c r="TF560" t="s">
        <v>32148</v>
      </c>
      <c r="TG560" t="s">
        <v>32943</v>
      </c>
      <c r="TH560" t="s">
        <v>33737</v>
      </c>
      <c r="TI560" t="s">
        <v>34530</v>
      </c>
      <c r="TJ560" t="s">
        <v>35322</v>
      </c>
      <c r="TK560" t="s">
        <v>36113</v>
      </c>
      <c r="TL560" t="s">
        <v>37691</v>
      </c>
      <c r="TM560" t="s">
        <v>38479</v>
      </c>
      <c r="TN560" t="s">
        <v>43180</v>
      </c>
      <c r="TO560" t="s">
        <v>43961</v>
      </c>
      <c r="TP560" t="s">
        <v>44741</v>
      </c>
      <c r="TQ560" t="s">
        <v>54778</v>
      </c>
      <c r="TR560" t="s">
        <v>55544</v>
      </c>
      <c r="TS560" t="s">
        <v>56309</v>
      </c>
      <c r="TT560" t="s">
        <v>57073</v>
      </c>
      <c r="TU560" t="s">
        <v>58597</v>
      </c>
      <c r="TV560" t="s">
        <v>59358</v>
      </c>
      <c r="TW560" t="s">
        <v>60118</v>
      </c>
      <c r="TX560" t="s">
        <v>60877</v>
      </c>
      <c r="TY560" t="s">
        <v>61635</v>
      </c>
      <c r="TZ560" t="s">
        <v>62392</v>
      </c>
      <c r="UA560" t="s">
        <v>63148</v>
      </c>
      <c r="UB560" t="s">
        <v>63903</v>
      </c>
      <c r="UC560" t="s">
        <v>64657</v>
      </c>
      <c r="UD560" t="s">
        <v>65410</v>
      </c>
      <c r="UE560" t="s">
        <v>66912</v>
      </c>
      <c r="UF560" t="s">
        <v>67662</v>
      </c>
      <c r="UG560" t="s">
        <v>68411</v>
      </c>
      <c r="UH560" t="s">
        <v>69159</v>
      </c>
      <c r="UI560" t="s">
        <v>69906</v>
      </c>
      <c r="UJ560" t="s">
        <v>70652</v>
      </c>
      <c r="UK560" t="s">
        <v>71397</v>
      </c>
      <c r="UL560" t="s">
        <v>72141</v>
      </c>
      <c r="UM560" t="s">
        <v>72884</v>
      </c>
      <c r="UN560" t="s">
        <v>73626</v>
      </c>
      <c r="UO560" t="s">
        <v>75106</v>
      </c>
      <c r="UP560" t="s">
        <v>75845</v>
      </c>
      <c r="UQ560" t="s">
        <v>76583</v>
      </c>
      <c r="UR560" t="s">
        <v>77320</v>
      </c>
      <c r="US560" t="s">
        <v>78056</v>
      </c>
      <c r="UT560" t="s">
        <v>78791</v>
      </c>
      <c r="UU560" t="s">
        <v>79525</v>
      </c>
      <c r="UV560" t="s">
        <v>80258</v>
      </c>
      <c r="UW560" t="s">
        <v>80990</v>
      </c>
      <c r="UX560" t="s">
        <v>81721</v>
      </c>
      <c r="UY560" t="s">
        <v>83179</v>
      </c>
      <c r="UZ560" t="s">
        <v>83907</v>
      </c>
      <c r="VA560" t="s">
        <v>84634</v>
      </c>
      <c r="VB560" t="s">
        <v>85360</v>
      </c>
      <c r="VC560" t="s">
        <v>86085</v>
      </c>
      <c r="VD560" t="s">
        <v>86809</v>
      </c>
      <c r="VE560" t="s">
        <v>87532</v>
      </c>
      <c r="VF560" t="s">
        <v>88254</v>
      </c>
      <c r="VG560" t="s">
        <v>88975</v>
      </c>
      <c r="VH560" t="s">
        <v>89695</v>
      </c>
      <c r="VI560" t="s">
        <v>91131</v>
      </c>
      <c r="VJ560" t="s">
        <v>91848</v>
      </c>
      <c r="VK560" t="s">
        <v>92564</v>
      </c>
      <c r="VL560" t="s">
        <v>93279</v>
      </c>
      <c r="VM560" t="s">
        <v>93993</v>
      </c>
      <c r="VN560" t="s">
        <v>94706</v>
      </c>
      <c r="VO560" t="s">
        <v>95418</v>
      </c>
      <c r="VP560" t="s">
        <v>96129</v>
      </c>
      <c r="VQ560" t="s">
        <v>96839</v>
      </c>
      <c r="VR560" t="s">
        <v>97548</v>
      </c>
      <c r="VS560" t="s">
        <v>98962</v>
      </c>
      <c r="VT560" t="s">
        <v>99668</v>
      </c>
      <c r="VU560" t="s">
        <v>100373</v>
      </c>
      <c r="VV560" t="s">
        <v>101077</v>
      </c>
      <c r="VW560" t="s">
        <v>101779</v>
      </c>
      <c r="VX560" t="s">
        <v>102481</v>
      </c>
      <c r="VY560" t="s">
        <v>103182</v>
      </c>
      <c r="VZ560" t="s">
        <v>103882</v>
      </c>
      <c r="WA560" t="s">
        <v>104581</v>
      </c>
      <c r="WB560" t="s">
        <v>105279</v>
      </c>
      <c r="WC560" t="s">
        <v>106671</v>
      </c>
      <c r="WD560" t="s">
        <v>107366</v>
      </c>
      <c r="WE560" t="s">
        <v>108060</v>
      </c>
      <c r="WF560" t="s">
        <v>108753</v>
      </c>
      <c r="WG560" t="s">
        <v>109445</v>
      </c>
      <c r="WH560" t="s">
        <v>110136</v>
      </c>
      <c r="WI560" t="s">
        <v>110826</v>
      </c>
      <c r="WJ560" t="s">
        <v>111515</v>
      </c>
      <c r="WK560" t="s">
        <v>112203</v>
      </c>
      <c r="WL560" t="s">
        <v>112890</v>
      </c>
      <c r="WM560" t="s">
        <v>114260</v>
      </c>
      <c r="WN560" t="s">
        <v>114944</v>
      </c>
      <c r="WO560" t="s">
        <v>115627</v>
      </c>
      <c r="WP560" t="s">
        <v>116309</v>
      </c>
      <c r="WQ560" t="s">
        <v>116990</v>
      </c>
      <c r="WR560" t="s">
        <v>117670</v>
      </c>
      <c r="WS560" t="s">
        <v>118349</v>
      </c>
      <c r="WT560" t="s">
        <v>119027</v>
      </c>
      <c r="WU560" t="s">
        <v>119704</v>
      </c>
      <c r="WV560" t="s">
        <v>122399</v>
      </c>
      <c r="WW560" t="s">
        <v>123071</v>
      </c>
      <c r="WX560" t="s">
        <v>123742</v>
      </c>
      <c r="WY560" t="s">
        <v>124412</v>
      </c>
      <c r="WZ560" t="s">
        <v>125081</v>
      </c>
      <c r="XA560" t="s">
        <v>125749</v>
      </c>
      <c r="XB560" t="s">
        <v>127081</v>
      </c>
      <c r="XC560" t="s">
        <v>127746</v>
      </c>
      <c r="XD560" t="s">
        <v>128410</v>
      </c>
      <c r="XE560" t="s">
        <v>129073</v>
      </c>
      <c r="XF560" t="s">
        <v>129735</v>
      </c>
      <c r="XG560" t="s">
        <v>130396</v>
      </c>
      <c r="XH560" t="s">
        <v>131056</v>
      </c>
      <c r="XI560" t="s">
        <v>131715</v>
      </c>
      <c r="XJ560" t="s">
        <v>132373</v>
      </c>
      <c r="XK560" t="s">
        <v>133030</v>
      </c>
      <c r="XL560" t="s">
        <v>134340</v>
      </c>
      <c r="XM560" t="s">
        <v>134994</v>
      </c>
      <c r="XN560" t="s">
        <v>135647</v>
      </c>
      <c r="XO560" t="s">
        <v>136299</v>
      </c>
      <c r="XP560" t="s">
        <v>136950</v>
      </c>
      <c r="XQ560" t="s">
        <v>137600</v>
      </c>
      <c r="XR560" t="s">
        <v>138249</v>
      </c>
      <c r="XS560" t="s">
        <v>138897</v>
      </c>
      <c r="XT560" t="s">
        <v>139544</v>
      </c>
      <c r="XU560" t="s">
        <v>140190</v>
      </c>
      <c r="XV560" t="s">
        <v>141478</v>
      </c>
      <c r="XW560" t="s">
        <v>142121</v>
      </c>
      <c r="XX560" t="s">
        <v>142763</v>
      </c>
      <c r="XY560" t="s">
        <v>143404</v>
      </c>
      <c r="XZ560" t="s">
        <v>144044</v>
      </c>
      <c r="YA560" t="s">
        <v>144683</v>
      </c>
      <c r="YB560" t="s">
        <v>145321</v>
      </c>
      <c r="YC560" t="s">
        <v>145958</v>
      </c>
      <c r="YD560" t="s">
        <v>146594</v>
      </c>
      <c r="YE560" t="s">
        <v>147229</v>
      </c>
      <c r="YF560" t="s">
        <v>148495</v>
      </c>
      <c r="YG560" t="s">
        <v>149127</v>
      </c>
      <c r="YH560" t="s">
        <v>149758</v>
      </c>
      <c r="YI560" t="s">
        <v>150388</v>
      </c>
      <c r="YJ560" t="s">
        <v>151017</v>
      </c>
      <c r="YK560" t="s">
        <v>151645</v>
      </c>
      <c r="YL560" t="s">
        <v>152272</v>
      </c>
      <c r="YM560" t="s">
        <v>152898</v>
      </c>
      <c r="YN560" t="s">
        <v>153523</v>
      </c>
      <c r="YO560" t="s">
        <v>154147</v>
      </c>
      <c r="YP560" t="s">
        <v>154770</v>
      </c>
      <c r="YQ560" t="s">
        <v>155392</v>
      </c>
      <c r="YR560" t="s">
        <v>156013</v>
      </c>
      <c r="YS560" t="s">
        <v>156633</v>
      </c>
      <c r="YT560" t="s">
        <v>157252</v>
      </c>
      <c r="YU560" t="s">
        <v>157870</v>
      </c>
      <c r="YV560" t="s">
        <v>158487</v>
      </c>
      <c r="YW560" t="s">
        <v>159103</v>
      </c>
      <c r="YX560" t="s">
        <v>159718</v>
      </c>
      <c r="YY560" t="s">
        <v>160332</v>
      </c>
      <c r="YZ560" t="s">
        <v>160945</v>
      </c>
      <c r="ZA560" t="s">
        <v>161557</v>
      </c>
      <c r="ZB560" t="s">
        <v>162168</v>
      </c>
      <c r="ZC560" t="s">
        <v>162778</v>
      </c>
      <c r="ZD560" t="s">
        <v>163387</v>
      </c>
      <c r="ZE560" t="s">
        <v>163995</v>
      </c>
      <c r="ZF560" t="s">
        <v>164602</v>
      </c>
      <c r="ZG560" t="s">
        <v>165208</v>
      </c>
      <c r="ZH560" t="s">
        <v>165813</v>
      </c>
      <c r="ZI560" t="s">
        <v>166417</v>
      </c>
      <c r="ZJ560" t="s">
        <v>167020</v>
      </c>
      <c r="ZK560" t="s">
        <v>167622</v>
      </c>
      <c r="ZL560" t="s">
        <v>168223</v>
      </c>
      <c r="ZM560" t="s">
        <v>168823</v>
      </c>
      <c r="ZN560" t="s">
        <v>169422</v>
      </c>
      <c r="ZO560" t="s">
        <v>170020</v>
      </c>
      <c r="ZP560" t="s">
        <v>170617</v>
      </c>
      <c r="ZQ560" t="s">
        <v>171213</v>
      </c>
      <c r="ZR560" t="s">
        <v>171808</v>
      </c>
      <c r="ZS560" t="s">
        <v>172402</v>
      </c>
      <c r="ZT560" t="s">
        <v>172995</v>
      </c>
      <c r="ZU560" t="s">
        <v>173587</v>
      </c>
      <c r="ZV560" t="s">
        <v>174178</v>
      </c>
      <c r="ZW560" t="s">
        <v>174768</v>
      </c>
      <c r="ZX560" t="s">
        <v>175357</v>
      </c>
      <c r="ZY560" t="s">
        <v>175945</v>
      </c>
      <c r="ZZ560" t="s">
        <v>176532</v>
      </c>
      <c r="AAA560" t="s">
        <v>177118</v>
      </c>
      <c r="AAB560" t="s">
        <v>177703</v>
      </c>
      <c r="AAC560" t="s">
        <v>178287</v>
      </c>
      <c r="AAD560" t="s">
        <v>178870</v>
      </c>
      <c r="AAE560" t="s">
        <v>179452</v>
      </c>
      <c r="AAF560" t="s">
        <v>180033</v>
      </c>
      <c r="AAG560" t="s">
        <v>180613</v>
      </c>
      <c r="AAH560" t="s">
        <v>181192</v>
      </c>
      <c r="AAI560" t="s">
        <v>181770</v>
      </c>
      <c r="AAJ560" t="s">
        <v>182347</v>
      </c>
      <c r="AAK560" t="s">
        <v>182922</v>
      </c>
      <c r="AAL560" t="s">
        <v>183497</v>
      </c>
      <c r="AAM560" t="s">
        <v>184071</v>
      </c>
      <c r="AAN560" t="s">
        <v>184644</v>
      </c>
      <c r="AAO560" t="s">
        <v>185216</v>
      </c>
      <c r="AAP560" t="s">
        <v>185787</v>
      </c>
      <c r="AAQ560" t="s">
        <v>186357</v>
      </c>
      <c r="AAR560" t="s">
        <v>186926</v>
      </c>
      <c r="AAS560" t="s">
        <v>187494</v>
      </c>
      <c r="AAT560" t="s">
        <v>188061</v>
      </c>
      <c r="AAU560" t="s">
        <v>188627</v>
      </c>
      <c r="AAV560" t="s">
        <v>189192</v>
      </c>
      <c r="AAW560" t="s">
        <v>189756</v>
      </c>
      <c r="AAX560" t="s">
        <v>190319</v>
      </c>
      <c r="AAY560" t="s">
        <v>190881</v>
      </c>
      <c r="AAZ560" t="s">
        <v>191442</v>
      </c>
      <c r="ABA560" t="s">
        <v>192002</v>
      </c>
      <c r="ABB560" t="s">
        <v>192561</v>
      </c>
      <c r="ABC560" t="s">
        <v>202435</v>
      </c>
      <c r="ABD560" t="s">
        <v>202975</v>
      </c>
      <c r="ABE560" t="s">
        <v>203514</v>
      </c>
      <c r="ABF560" t="s">
        <v>204052</v>
      </c>
      <c r="ABG560" t="s">
        <v>204589</v>
      </c>
      <c r="ABH560" t="s">
        <v>205125</v>
      </c>
      <c r="ABI560" t="s">
        <v>206193</v>
      </c>
      <c r="ABJ560" t="s">
        <v>206726</v>
      </c>
      <c r="ABK560" t="s">
        <v>207258</v>
      </c>
      <c r="ABL560" t="s">
        <v>207789</v>
      </c>
      <c r="ABM560" t="s">
        <v>208319</v>
      </c>
      <c r="ABN560" t="s">
        <v>208848</v>
      </c>
      <c r="ABO560" t="s">
        <v>209376</v>
      </c>
      <c r="ABP560" t="s">
        <v>209903</v>
      </c>
      <c r="ABQ560" t="s">
        <v>210429</v>
      </c>
      <c r="ABR560" t="s">
        <v>210954</v>
      </c>
      <c r="ABS560" t="s">
        <v>212000</v>
      </c>
      <c r="ABT560" t="s">
        <v>212522</v>
      </c>
      <c r="ABU560" t="s">
        <v>213043</v>
      </c>
      <c r="ABV560" t="s">
        <v>213563</v>
      </c>
      <c r="ABW560" t="s">
        <v>214082</v>
      </c>
      <c r="ABX560" t="s">
        <v>214600</v>
      </c>
      <c r="ABY560" t="s">
        <v>215117</v>
      </c>
      <c r="ABZ560" t="s">
        <v>215633</v>
      </c>
      <c r="ACA560" t="s">
        <v>216148</v>
      </c>
      <c r="ACB560" t="s">
        <v>216662</v>
      </c>
      <c r="ACC560" t="s">
        <v>217686</v>
      </c>
      <c r="ACD560" t="s">
        <v>218197</v>
      </c>
      <c r="ACE560" t="s">
        <v>218707</v>
      </c>
      <c r="ACF560" t="s">
        <v>219216</v>
      </c>
      <c r="ACG560" t="s">
        <v>219724</v>
      </c>
      <c r="ACH560" t="s">
        <v>220231</v>
      </c>
      <c r="ACI560" t="s">
        <v>220737</v>
      </c>
      <c r="ACJ560" t="s">
        <v>221242</v>
      </c>
      <c r="ACK560" t="s">
        <v>221746</v>
      </c>
      <c r="ACL560" t="s">
        <v>222249</v>
      </c>
      <c r="ACM560" t="s">
        <v>223251</v>
      </c>
      <c r="ACN560" t="s">
        <v>223751</v>
      </c>
      <c r="ACO560" t="s">
        <v>224250</v>
      </c>
      <c r="ACP560" t="s">
        <v>224748</v>
      </c>
      <c r="ACQ560" t="s">
        <v>225245</v>
      </c>
      <c r="ACR560" t="s">
        <v>225741</v>
      </c>
      <c r="ACS560" t="s">
        <v>226236</v>
      </c>
      <c r="ACT560" t="s">
        <v>226730</v>
      </c>
      <c r="ACU560" t="s">
        <v>227223</v>
      </c>
      <c r="ACV560" t="s">
        <v>227715</v>
      </c>
      <c r="ACW560" t="s">
        <v>228695</v>
      </c>
      <c r="ACX560" t="s">
        <v>229184</v>
      </c>
      <c r="ACY560" t="s">
        <v>229672</v>
      </c>
      <c r="ACZ560" t="s">
        <v>230159</v>
      </c>
      <c r="ADA560" t="s">
        <v>230645</v>
      </c>
      <c r="ADB560" t="s">
        <v>231130</v>
      </c>
      <c r="ADC560" t="s">
        <v>231614</v>
      </c>
      <c r="ADD560" t="s">
        <v>232097</v>
      </c>
      <c r="ADE560" t="s">
        <v>232579</v>
      </c>
      <c r="ADF560" t="s">
        <v>233060</v>
      </c>
      <c r="ADG560" t="s">
        <v>234018</v>
      </c>
      <c r="ADH560" t="s">
        <v>234496</v>
      </c>
      <c r="ADI560" t="s">
        <v>234972</v>
      </c>
      <c r="ADJ560" t="s">
        <v>235448</v>
      </c>
      <c r="ADK560" t="s">
        <v>235923</v>
      </c>
      <c r="ADL560" t="s">
        <v>236869</v>
      </c>
      <c r="ADM560" t="s">
        <v>237341</v>
      </c>
      <c r="ADN560" t="s">
        <v>237812</v>
      </c>
      <c r="ADO560" t="s">
        <v>238282</v>
      </c>
      <c r="ADP560" t="s">
        <v>238751</v>
      </c>
      <c r="ADQ560" t="s">
        <v>239219</v>
      </c>
      <c r="ADR560" t="s">
        <v>239686</v>
      </c>
      <c r="ADS560" t="s">
        <v>240152</v>
      </c>
      <c r="ADT560" t="s">
        <v>240617</v>
      </c>
      <c r="ADU560" t="s">
        <v>241081</v>
      </c>
      <c r="ADV560" t="s">
        <v>242005</v>
      </c>
      <c r="ADW560" t="s">
        <v>242466</v>
      </c>
      <c r="ADX560" t="s">
        <v>242926</v>
      </c>
      <c r="ADY560" t="s">
        <v>243385</v>
      </c>
      <c r="ADZ560" t="s">
        <v>243843</v>
      </c>
      <c r="AEA560" t="s">
        <v>244300</v>
      </c>
      <c r="AEB560" t="s">
        <v>244756</v>
      </c>
      <c r="AEC560" t="s">
        <v>245211</v>
      </c>
      <c r="AED560" t="s">
        <v>245665</v>
      </c>
      <c r="AEE560" t="s">
        <v>246118</v>
      </c>
      <c r="AEF560" t="s">
        <v>247019</v>
      </c>
      <c r="AEG560" t="s">
        <v>247469</v>
      </c>
      <c r="AEH560" t="s">
        <v>247918</v>
      </c>
      <c r="AEI560" t="s">
        <v>248366</v>
      </c>
      <c r="AEJ560" t="s">
        <v>248813</v>
      </c>
      <c r="AEK560" t="s">
        <v>249259</v>
      </c>
      <c r="AEL560" t="s">
        <v>249704</v>
      </c>
      <c r="AEM560" t="s">
        <v>250148</v>
      </c>
      <c r="AEN560" t="s">
        <v>250591</v>
      </c>
      <c r="AEO560" t="s">
        <v>251033</v>
      </c>
      <c r="AEP560" t="s">
        <v>251913</v>
      </c>
      <c r="AEQ560" t="s">
        <v>252352</v>
      </c>
    </row>
    <row r="561" spans="1:823" x14ac:dyDescent="0.3">
      <c r="A561" t="s">
        <v>5808</v>
      </c>
      <c r="B561" t="s">
        <v>291101</v>
      </c>
      <c r="C561" t="s">
        <v>293108</v>
      </c>
      <c r="D561" t="s">
        <v>296694</v>
      </c>
      <c r="E561" t="s">
        <v>300157</v>
      </c>
      <c r="F561" t="s">
        <v>301996</v>
      </c>
      <c r="G561" t="s">
        <v>303501</v>
      </c>
      <c r="H561" t="s">
        <v>305274</v>
      </c>
      <c r="I561" t="s">
        <v>305566</v>
      </c>
      <c r="J561" t="s">
        <v>305857</v>
      </c>
      <c r="K561" t="s">
        <v>306147</v>
      </c>
      <c r="L561" t="s">
        <v>306436</v>
      </c>
      <c r="M561" t="s">
        <v>306724</v>
      </c>
      <c r="N561" t="s">
        <v>307011</v>
      </c>
      <c r="O561" t="s">
        <v>307297</v>
      </c>
      <c r="P561" t="s">
        <v>307582</v>
      </c>
      <c r="Q561" t="s">
        <v>307866</v>
      </c>
      <c r="R561" t="s">
        <v>309549</v>
      </c>
      <c r="S561" t="s">
        <v>312539</v>
      </c>
      <c r="T561" t="s">
        <v>313823</v>
      </c>
      <c r="U561" t="s">
        <v>313824</v>
      </c>
      <c r="V561" t="s">
        <v>313825</v>
      </c>
      <c r="W561" t="s">
        <v>313826</v>
      </c>
      <c r="X561" t="s">
        <v>313827</v>
      </c>
      <c r="Y561" t="s">
        <v>313828</v>
      </c>
      <c r="Z561" t="s">
        <v>313829</v>
      </c>
      <c r="AA561" t="s">
        <v>313830</v>
      </c>
      <c r="AB561" t="s">
        <v>313831</v>
      </c>
      <c r="AC561" t="s">
        <v>313832</v>
      </c>
      <c r="AD561" t="s">
        <v>313833</v>
      </c>
      <c r="AE561" t="s">
        <v>313834</v>
      </c>
      <c r="AF561" t="s">
        <v>313835</v>
      </c>
      <c r="AG561" t="s">
        <v>313836</v>
      </c>
      <c r="AH561" t="s">
        <v>313837</v>
      </c>
      <c r="AI561" t="s">
        <v>313838</v>
      </c>
      <c r="AJ561" t="s">
        <v>313839</v>
      </c>
      <c r="AK561" t="s">
        <v>313840</v>
      </c>
      <c r="AL561" t="s">
        <v>313841</v>
      </c>
      <c r="AM561" t="s">
        <v>313842</v>
      </c>
      <c r="AN561" t="s">
        <v>313843</v>
      </c>
      <c r="AO561" t="s">
        <v>313844</v>
      </c>
      <c r="AP561" t="s">
        <v>313845</v>
      </c>
      <c r="AQ561" t="s">
        <v>313846</v>
      </c>
      <c r="AR561" t="s">
        <v>313847</v>
      </c>
      <c r="AS561" t="s">
        <v>313848</v>
      </c>
      <c r="AT561" t="s">
        <v>313849</v>
      </c>
      <c r="AU561" t="s">
        <v>313850</v>
      </c>
      <c r="AV561" t="s">
        <v>313851</v>
      </c>
      <c r="AW561" t="s">
        <v>313852</v>
      </c>
      <c r="AX561" t="s">
        <v>313853</v>
      </c>
      <c r="AY561" t="s">
        <v>313854</v>
      </c>
      <c r="AZ561" t="s">
        <v>313855</v>
      </c>
      <c r="BA561" t="s">
        <v>313856</v>
      </c>
      <c r="BB561" t="s">
        <v>313857</v>
      </c>
      <c r="BC561" t="s">
        <v>313858</v>
      </c>
      <c r="BD561" t="s">
        <v>313859</v>
      </c>
      <c r="BE561" t="s">
        <v>19295</v>
      </c>
      <c r="BF561" t="s">
        <v>28159</v>
      </c>
      <c r="BG561" t="s">
        <v>36903</v>
      </c>
      <c r="BH561" t="s">
        <v>39266</v>
      </c>
      <c r="BI561" t="s">
        <v>40051</v>
      </c>
      <c r="BJ561" t="s">
        <v>40834</v>
      </c>
      <c r="BK561" t="s">
        <v>41617</v>
      </c>
      <c r="BL561" t="s">
        <v>42399</v>
      </c>
      <c r="BM561" t="s">
        <v>45520</v>
      </c>
      <c r="BN561" t="s">
        <v>46297</v>
      </c>
      <c r="BO561" t="s">
        <v>47073</v>
      </c>
      <c r="BP561" t="s">
        <v>47848</v>
      </c>
      <c r="BQ561" t="s">
        <v>48622</v>
      </c>
      <c r="BR561" t="s">
        <v>49395</v>
      </c>
      <c r="BS561" t="s">
        <v>50167</v>
      </c>
      <c r="BT561" t="s">
        <v>50938</v>
      </c>
      <c r="BU561" t="s">
        <v>51708</v>
      </c>
      <c r="BV561" t="s">
        <v>52477</v>
      </c>
      <c r="BW561" t="s">
        <v>53245</v>
      </c>
      <c r="BX561" t="s">
        <v>54012</v>
      </c>
      <c r="BY561" t="s">
        <v>57836</v>
      </c>
      <c r="BZ561" t="s">
        <v>66162</v>
      </c>
      <c r="CA561" t="s">
        <v>74367</v>
      </c>
      <c r="CB561" t="s">
        <v>82451</v>
      </c>
      <c r="CC561" t="s">
        <v>90414</v>
      </c>
      <c r="CD561" t="s">
        <v>98256</v>
      </c>
      <c r="CE561" t="s">
        <v>105976</v>
      </c>
      <c r="CF561" t="s">
        <v>113576</v>
      </c>
      <c r="CG561" t="s">
        <v>120380</v>
      </c>
      <c r="CH561" t="s">
        <v>121054</v>
      </c>
      <c r="CI561" t="s">
        <v>121727</v>
      </c>
      <c r="CJ561" t="s">
        <v>126416</v>
      </c>
      <c r="CK561" t="s">
        <v>133686</v>
      </c>
      <c r="CL561" t="s">
        <v>140835</v>
      </c>
      <c r="CM561" t="s">
        <v>147863</v>
      </c>
      <c r="CN561" t="s">
        <v>193119</v>
      </c>
      <c r="CO561" t="s">
        <v>193675</v>
      </c>
      <c r="CP561" t="s">
        <v>194230</v>
      </c>
      <c r="CQ561" t="s">
        <v>194784</v>
      </c>
      <c r="CR561" t="s">
        <v>195337</v>
      </c>
      <c r="CS561" t="s">
        <v>195889</v>
      </c>
      <c r="CT561" t="s">
        <v>196440</v>
      </c>
      <c r="CU561" t="s">
        <v>196990</v>
      </c>
      <c r="CV561" t="s">
        <v>197539</v>
      </c>
      <c r="CW561" t="s">
        <v>198087</v>
      </c>
      <c r="CX561" t="s">
        <v>198634</v>
      </c>
      <c r="CY561" t="s">
        <v>199180</v>
      </c>
      <c r="CZ561" t="s">
        <v>199725</v>
      </c>
      <c r="DA561" t="s">
        <v>200269</v>
      </c>
      <c r="DB561" t="s">
        <v>200812</v>
      </c>
      <c r="DC561" t="s">
        <v>201354</v>
      </c>
      <c r="DD561" t="s">
        <v>201895</v>
      </c>
      <c r="DE561" t="s">
        <v>205660</v>
      </c>
      <c r="DF561" t="s">
        <v>211478</v>
      </c>
      <c r="DG561" t="s">
        <v>217175</v>
      </c>
      <c r="DH561" t="s">
        <v>222751</v>
      </c>
      <c r="DI561" t="s">
        <v>228206</v>
      </c>
      <c r="DJ561" t="s">
        <v>233540</v>
      </c>
      <c r="DK561" t="s">
        <v>236397</v>
      </c>
      <c r="DL561" t="s">
        <v>241544</v>
      </c>
      <c r="DM561" t="s">
        <v>246569</v>
      </c>
      <c r="DN561" t="s">
        <v>251474</v>
      </c>
      <c r="DO561" t="s">
        <v>252790</v>
      </c>
      <c r="DP561" t="s">
        <v>253226</v>
      </c>
      <c r="DQ561" t="s">
        <v>253661</v>
      </c>
      <c r="DR561" t="s">
        <v>254095</v>
      </c>
      <c r="DS561" t="s">
        <v>254528</v>
      </c>
      <c r="DT561" t="s">
        <v>254960</v>
      </c>
      <c r="DU561" t="s">
        <v>255391</v>
      </c>
      <c r="DV561" t="s">
        <v>255821</v>
      </c>
      <c r="DW561" t="s">
        <v>256250</v>
      </c>
      <c r="DX561" t="s">
        <v>256678</v>
      </c>
      <c r="DY561" t="s">
        <v>257105</v>
      </c>
      <c r="DZ561" t="s">
        <v>257531</v>
      </c>
      <c r="EA561" t="s">
        <v>257956</v>
      </c>
      <c r="EB561" t="s">
        <v>258380</v>
      </c>
      <c r="EC561" t="s">
        <v>258803</v>
      </c>
      <c r="ED561" t="s">
        <v>259225</v>
      </c>
      <c r="EE561" t="s">
        <v>259646</v>
      </c>
      <c r="EF561" t="s">
        <v>260066</v>
      </c>
      <c r="EG561" t="s">
        <v>260485</v>
      </c>
      <c r="EH561" t="s">
        <v>260903</v>
      </c>
      <c r="EI561" t="s">
        <v>261320</v>
      </c>
      <c r="EJ561" t="s">
        <v>261736</v>
      </c>
      <c r="EK561" t="s">
        <v>262151</v>
      </c>
      <c r="EL561" t="s">
        <v>262565</v>
      </c>
      <c r="EM561" t="s">
        <v>262978</v>
      </c>
      <c r="EN561" t="s">
        <v>263390</v>
      </c>
      <c r="EO561" t="s">
        <v>263801</v>
      </c>
      <c r="EP561" t="s">
        <v>264211</v>
      </c>
      <c r="EQ561" t="s">
        <v>264620</v>
      </c>
      <c r="ER561" t="s">
        <v>265028</v>
      </c>
      <c r="ES561" t="s">
        <v>265435</v>
      </c>
      <c r="ET561" t="s">
        <v>265841</v>
      </c>
      <c r="EU561" t="s">
        <v>266246</v>
      </c>
      <c r="EV561" t="s">
        <v>266650</v>
      </c>
      <c r="EW561" t="s">
        <v>267053</v>
      </c>
      <c r="EX561" t="s">
        <v>267455</v>
      </c>
      <c r="EY561" t="s">
        <v>267856</v>
      </c>
      <c r="EZ561" t="s">
        <v>268256</v>
      </c>
      <c r="FA561" t="s">
        <v>268654</v>
      </c>
      <c r="FB561" t="s">
        <v>269052</v>
      </c>
      <c r="FC561" t="s">
        <v>269449</v>
      </c>
      <c r="FD561" t="s">
        <v>269845</v>
      </c>
      <c r="FE561" t="s">
        <v>270240</v>
      </c>
      <c r="FF561" t="s">
        <v>270634</v>
      </c>
      <c r="FG561" t="s">
        <v>271027</v>
      </c>
      <c r="FH561" t="s">
        <v>271419</v>
      </c>
      <c r="FI561" t="s">
        <v>271810</v>
      </c>
      <c r="FJ561" t="s">
        <v>272200</v>
      </c>
      <c r="FK561" t="s">
        <v>272589</v>
      </c>
      <c r="FL561" t="s">
        <v>272977</v>
      </c>
      <c r="FM561" t="s">
        <v>273364</v>
      </c>
      <c r="FN561" t="s">
        <v>273750</v>
      </c>
      <c r="FO561" t="s">
        <v>274135</v>
      </c>
      <c r="FP561" t="s">
        <v>274519</v>
      </c>
      <c r="FQ561" t="s">
        <v>274902</v>
      </c>
      <c r="FR561" t="s">
        <v>275284</v>
      </c>
      <c r="FS561" t="s">
        <v>275665</v>
      </c>
      <c r="FT561" t="s">
        <v>276045</v>
      </c>
      <c r="FU561" t="s">
        <v>276424</v>
      </c>
      <c r="FV561" t="s">
        <v>276802</v>
      </c>
      <c r="FW561" t="s">
        <v>277179</v>
      </c>
      <c r="FX561" t="s">
        <v>277555</v>
      </c>
      <c r="FY561" t="s">
        <v>277930</v>
      </c>
      <c r="FZ561" t="s">
        <v>278304</v>
      </c>
      <c r="GA561" t="s">
        <v>278677</v>
      </c>
      <c r="GB561" t="s">
        <v>279049</v>
      </c>
      <c r="GC561" t="s">
        <v>279420</v>
      </c>
      <c r="GD561" t="s">
        <v>279790</v>
      </c>
      <c r="GE561" t="s">
        <v>280159</v>
      </c>
      <c r="GF561" t="s">
        <v>280527</v>
      </c>
      <c r="GG561" t="s">
        <v>280894</v>
      </c>
      <c r="GH561" t="s">
        <v>281260</v>
      </c>
      <c r="GI561" t="s">
        <v>281625</v>
      </c>
      <c r="GJ561" t="s">
        <v>281989</v>
      </c>
      <c r="GK561" t="s">
        <v>282352</v>
      </c>
      <c r="GL561" t="s">
        <v>282714</v>
      </c>
      <c r="GM561" t="s">
        <v>283075</v>
      </c>
      <c r="GN561" t="s">
        <v>283435</v>
      </c>
      <c r="GO561" t="s">
        <v>283794</v>
      </c>
      <c r="GP561" t="s">
        <v>284152</v>
      </c>
      <c r="GQ561" t="s">
        <v>284509</v>
      </c>
      <c r="GR561" t="s">
        <v>284865</v>
      </c>
      <c r="GS561" t="s">
        <v>285220</v>
      </c>
      <c r="GT561" t="s">
        <v>285574</v>
      </c>
      <c r="GU561" t="s">
        <v>285927</v>
      </c>
      <c r="GV561" t="s">
        <v>286279</v>
      </c>
      <c r="GW561" t="s">
        <v>286630</v>
      </c>
      <c r="GX561" t="s">
        <v>286980</v>
      </c>
      <c r="GY561" t="s">
        <v>287329</v>
      </c>
      <c r="GZ561" t="s">
        <v>287677</v>
      </c>
      <c r="HA561" t="s">
        <v>288024</v>
      </c>
      <c r="HB561" t="s">
        <v>288370</v>
      </c>
      <c r="HC561" t="s">
        <v>288715</v>
      </c>
      <c r="HD561" t="s">
        <v>289059</v>
      </c>
      <c r="HE561" t="s">
        <v>289402</v>
      </c>
      <c r="HF561" t="s">
        <v>289744</v>
      </c>
      <c r="HG561" t="s">
        <v>290084</v>
      </c>
      <c r="HH561" t="s">
        <v>290424</v>
      </c>
      <c r="HI561" t="s">
        <v>290763</v>
      </c>
      <c r="HJ561" t="s">
        <v>291438</v>
      </c>
      <c r="HK561" t="s">
        <v>291774</v>
      </c>
      <c r="HL561" t="s">
        <v>292109</v>
      </c>
      <c r="HM561" t="s">
        <v>292443</v>
      </c>
      <c r="HN561" t="s">
        <v>292776</v>
      </c>
      <c r="HO561" t="s">
        <v>293439</v>
      </c>
      <c r="HP561" t="s">
        <v>293769</v>
      </c>
      <c r="HQ561" t="s">
        <v>294098</v>
      </c>
      <c r="HR561" t="s">
        <v>294426</v>
      </c>
      <c r="HS561" t="s">
        <v>294753</v>
      </c>
      <c r="HT561" t="s">
        <v>295079</v>
      </c>
      <c r="HU561" t="s">
        <v>295404</v>
      </c>
      <c r="HV561" t="s">
        <v>295728</v>
      </c>
      <c r="HW561" t="s">
        <v>296051</v>
      </c>
      <c r="HX561" t="s">
        <v>296373</v>
      </c>
      <c r="HY561" t="s">
        <v>297013</v>
      </c>
      <c r="HZ561" t="s">
        <v>297332</v>
      </c>
      <c r="IA561" t="s">
        <v>297650</v>
      </c>
      <c r="IB561" t="s">
        <v>297967</v>
      </c>
      <c r="IC561" t="s">
        <v>298283</v>
      </c>
      <c r="ID561" t="s">
        <v>298598</v>
      </c>
      <c r="IE561" t="s">
        <v>298912</v>
      </c>
      <c r="IF561" t="s">
        <v>299225</v>
      </c>
      <c r="IG561" t="s">
        <v>299536</v>
      </c>
      <c r="IH561" t="s">
        <v>299847</v>
      </c>
      <c r="II561" t="s">
        <v>300466</v>
      </c>
      <c r="IJ561" t="s">
        <v>300774</v>
      </c>
      <c r="IK561" t="s">
        <v>301081</v>
      </c>
      <c r="IL561" t="s">
        <v>301387</v>
      </c>
      <c r="IM561" t="s">
        <v>301692</v>
      </c>
      <c r="IN561" t="s">
        <v>302299</v>
      </c>
      <c r="IO561" t="s">
        <v>302601</v>
      </c>
      <c r="IP561" t="s">
        <v>302902</v>
      </c>
      <c r="IQ561" t="s">
        <v>303202</v>
      </c>
      <c r="IR561" t="s">
        <v>303799</v>
      </c>
      <c r="IS561" t="s">
        <v>304096</v>
      </c>
      <c r="IT561" t="s">
        <v>304392</v>
      </c>
      <c r="IU561" t="s">
        <v>304687</v>
      </c>
      <c r="IV561" t="s">
        <v>304981</v>
      </c>
      <c r="IW561" t="s">
        <v>308149</v>
      </c>
      <c r="IX561" t="s">
        <v>308431</v>
      </c>
      <c r="IY561" t="s">
        <v>308712</v>
      </c>
      <c r="IZ561" t="s">
        <v>308992</v>
      </c>
      <c r="JA561" t="s">
        <v>309271</v>
      </c>
      <c r="JB561" t="s">
        <v>309825</v>
      </c>
      <c r="JC561" t="s">
        <v>310101</v>
      </c>
      <c r="JD561" t="s">
        <v>310376</v>
      </c>
      <c r="JE561" t="s">
        <v>310650</v>
      </c>
      <c r="JF561" t="s">
        <v>310923</v>
      </c>
      <c r="JG561" t="s">
        <v>311195</v>
      </c>
      <c r="JH561" t="s">
        <v>311466</v>
      </c>
      <c r="JI561" t="s">
        <v>311736</v>
      </c>
      <c r="JJ561" t="s">
        <v>312004</v>
      </c>
      <c r="JK561" t="s">
        <v>312272</v>
      </c>
      <c r="JL561" t="s">
        <v>312805</v>
      </c>
      <c r="JM561" t="s">
        <v>313070</v>
      </c>
      <c r="JN561" t="s">
        <v>313334</v>
      </c>
      <c r="JO561" t="s">
        <v>313597</v>
      </c>
      <c r="JP561" t="s">
        <v>1671</v>
      </c>
      <c r="JQ561" t="s">
        <v>313860</v>
      </c>
      <c r="JR561" t="s">
        <v>313861</v>
      </c>
      <c r="JS561" t="s">
        <v>313862</v>
      </c>
      <c r="JT561" t="s">
        <v>313863</v>
      </c>
      <c r="JU561" t="s">
        <v>313864</v>
      </c>
      <c r="JV561" t="s">
        <v>313865</v>
      </c>
      <c r="JW561" t="s">
        <v>313866</v>
      </c>
      <c r="JX561" t="s">
        <v>313867</v>
      </c>
      <c r="JY561" t="s">
        <v>313868</v>
      </c>
      <c r="JZ561" t="s">
        <v>313869</v>
      </c>
      <c r="KA561" t="s">
        <v>313870</v>
      </c>
      <c r="KB561" t="s">
        <v>313871</v>
      </c>
      <c r="KC561" t="s">
        <v>313872</v>
      </c>
      <c r="KD561" t="s">
        <v>313873</v>
      </c>
      <c r="KE561" t="s">
        <v>313874</v>
      </c>
      <c r="KF561" t="s">
        <v>313875</v>
      </c>
      <c r="KG561" t="s">
        <v>313876</v>
      </c>
      <c r="KH561" t="s">
        <v>313877</v>
      </c>
      <c r="KI561" t="s">
        <v>313878</v>
      </c>
      <c r="KJ561" t="s">
        <v>313879</v>
      </c>
      <c r="KK561" t="s">
        <v>313880</v>
      </c>
      <c r="KL561" t="s">
        <v>313881</v>
      </c>
      <c r="KM561" t="s">
        <v>313882</v>
      </c>
      <c r="KN561" t="s">
        <v>313883</v>
      </c>
      <c r="KO561" t="s">
        <v>313884</v>
      </c>
      <c r="KP561" t="s">
        <v>313885</v>
      </c>
      <c r="KQ561" t="s">
        <v>313886</v>
      </c>
      <c r="KR561" t="s">
        <v>313887</v>
      </c>
      <c r="KS561" t="s">
        <v>313888</v>
      </c>
      <c r="KT561" t="s">
        <v>313889</v>
      </c>
      <c r="KU561" t="s">
        <v>313890</v>
      </c>
      <c r="KV561" t="s">
        <v>313891</v>
      </c>
      <c r="KW561" t="s">
        <v>313892</v>
      </c>
      <c r="KX561" t="s">
        <v>313893</v>
      </c>
      <c r="KY561" t="s">
        <v>313894</v>
      </c>
      <c r="KZ561" t="s">
        <v>313895</v>
      </c>
      <c r="LA561" t="s">
        <v>313896</v>
      </c>
      <c r="LB561" t="s">
        <v>313897</v>
      </c>
      <c r="LC561" t="s">
        <v>313898</v>
      </c>
      <c r="LD561" t="s">
        <v>313899</v>
      </c>
      <c r="LE561" t="s">
        <v>313900</v>
      </c>
      <c r="LF561" t="s">
        <v>313901</v>
      </c>
      <c r="LG561" t="s">
        <v>313902</v>
      </c>
      <c r="LH561" t="s">
        <v>313903</v>
      </c>
      <c r="LI561" t="s">
        <v>313904</v>
      </c>
      <c r="LJ561" t="s">
        <v>313905</v>
      </c>
      <c r="LK561" t="s">
        <v>313906</v>
      </c>
      <c r="LL561" t="s">
        <v>313907</v>
      </c>
      <c r="LM561" t="s">
        <v>313908</v>
      </c>
      <c r="LN561" t="s">
        <v>313909</v>
      </c>
      <c r="LO561" t="s">
        <v>313910</v>
      </c>
      <c r="LP561" t="s">
        <v>313911</v>
      </c>
      <c r="LQ561" t="s">
        <v>313912</v>
      </c>
      <c r="LR561" t="s">
        <v>313913</v>
      </c>
      <c r="LS561" t="s">
        <v>313914</v>
      </c>
      <c r="LT561" t="s">
        <v>313915</v>
      </c>
      <c r="LU561" t="s">
        <v>313916</v>
      </c>
      <c r="LV561" t="s">
        <v>313917</v>
      </c>
      <c r="LW561" t="s">
        <v>313918</v>
      </c>
      <c r="LX561" t="s">
        <v>313919</v>
      </c>
      <c r="LY561" t="s">
        <v>313920</v>
      </c>
      <c r="LZ561" t="s">
        <v>313921</v>
      </c>
      <c r="MA561" t="s">
        <v>313922</v>
      </c>
      <c r="MB561" t="s">
        <v>313923</v>
      </c>
      <c r="MC561" t="s">
        <v>313924</v>
      </c>
      <c r="MD561" t="s">
        <v>313925</v>
      </c>
      <c r="ME561" t="s">
        <v>313926</v>
      </c>
      <c r="MF561" t="s">
        <v>313927</v>
      </c>
      <c r="MG561" t="s">
        <v>313928</v>
      </c>
      <c r="MH561" t="s">
        <v>313929</v>
      </c>
      <c r="MI561" t="s">
        <v>313930</v>
      </c>
      <c r="MJ561" t="s">
        <v>313931</v>
      </c>
      <c r="MK561" t="s">
        <v>313932</v>
      </c>
      <c r="ML561" t="s">
        <v>313933</v>
      </c>
      <c r="MM561" t="s">
        <v>313934</v>
      </c>
      <c r="MN561" t="s">
        <v>313935</v>
      </c>
      <c r="MO561" t="s">
        <v>313936</v>
      </c>
      <c r="MP561" t="s">
        <v>313937</v>
      </c>
      <c r="MQ561" t="s">
        <v>313938</v>
      </c>
      <c r="MR561" t="s">
        <v>313939</v>
      </c>
      <c r="MS561" t="s">
        <v>313940</v>
      </c>
      <c r="MT561" t="s">
        <v>313941</v>
      </c>
      <c r="MU561" t="s">
        <v>313942</v>
      </c>
      <c r="MV561" t="s">
        <v>313943</v>
      </c>
      <c r="MW561" t="s">
        <v>313944</v>
      </c>
      <c r="MX561" t="s">
        <v>313945</v>
      </c>
      <c r="MY561" t="s">
        <v>313946</v>
      </c>
      <c r="MZ561" t="s">
        <v>313947</v>
      </c>
      <c r="NA561" t="s">
        <v>313948</v>
      </c>
      <c r="NB561" t="s">
        <v>313949</v>
      </c>
      <c r="NC561" t="s">
        <v>313950</v>
      </c>
      <c r="ND561" t="s">
        <v>313951</v>
      </c>
      <c r="NE561" t="s">
        <v>313952</v>
      </c>
      <c r="NF561" t="s">
        <v>313953</v>
      </c>
      <c r="NG561" t="s">
        <v>313954</v>
      </c>
      <c r="NH561" t="s">
        <v>313955</v>
      </c>
      <c r="NI561" t="s">
        <v>313956</v>
      </c>
      <c r="NJ561" t="s">
        <v>313957</v>
      </c>
      <c r="NK561" t="s">
        <v>313958</v>
      </c>
      <c r="NL561" t="s">
        <v>313959</v>
      </c>
      <c r="NM561" t="s">
        <v>313960</v>
      </c>
      <c r="NN561" t="s">
        <v>313961</v>
      </c>
      <c r="NO561" t="s">
        <v>313962</v>
      </c>
      <c r="NP561" t="s">
        <v>313963</v>
      </c>
      <c r="NQ561" t="s">
        <v>313964</v>
      </c>
      <c r="NR561" t="s">
        <v>313965</v>
      </c>
      <c r="NS561" t="s">
        <v>313966</v>
      </c>
      <c r="NT561" t="s">
        <v>313967</v>
      </c>
      <c r="NU561" t="s">
        <v>313968</v>
      </c>
      <c r="NV561" t="s">
        <v>313969</v>
      </c>
      <c r="NW561" t="s">
        <v>313970</v>
      </c>
      <c r="NX561" t="s">
        <v>313971</v>
      </c>
      <c r="NY561" t="s">
        <v>313972</v>
      </c>
      <c r="NZ561" t="s">
        <v>313973</v>
      </c>
      <c r="OA561" t="s">
        <v>313974</v>
      </c>
      <c r="OB561" t="s">
        <v>313975</v>
      </c>
      <c r="OC561" t="s">
        <v>313976</v>
      </c>
      <c r="OD561" t="s">
        <v>313977</v>
      </c>
      <c r="OE561" t="s">
        <v>313978</v>
      </c>
      <c r="OF561" t="s">
        <v>313979</v>
      </c>
      <c r="OG561" t="s">
        <v>313980</v>
      </c>
      <c r="OH561" t="s">
        <v>313981</v>
      </c>
      <c r="OI561" t="s">
        <v>313982</v>
      </c>
      <c r="OJ561" t="s">
        <v>313983</v>
      </c>
      <c r="OK561" t="s">
        <v>313984</v>
      </c>
      <c r="OL561" t="s">
        <v>313985</v>
      </c>
      <c r="OM561" t="s">
        <v>313986</v>
      </c>
      <c r="ON561" t="s">
        <v>313987</v>
      </c>
      <c r="OO561" t="s">
        <v>313988</v>
      </c>
      <c r="OP561" t="s">
        <v>313989</v>
      </c>
      <c r="OQ561" t="s">
        <v>313990</v>
      </c>
      <c r="OR561" t="s">
        <v>313991</v>
      </c>
      <c r="OS561" t="s">
        <v>313992</v>
      </c>
      <c r="OT561" t="s">
        <v>313993</v>
      </c>
      <c r="OU561" t="s">
        <v>313994</v>
      </c>
      <c r="OV561" t="s">
        <v>313995</v>
      </c>
      <c r="OW561" t="s">
        <v>313996</v>
      </c>
      <c r="OX561" t="s">
        <v>313997</v>
      </c>
      <c r="OY561" t="s">
        <v>313998</v>
      </c>
      <c r="OZ561" t="s">
        <v>313999</v>
      </c>
      <c r="PA561" t="s">
        <v>314000</v>
      </c>
      <c r="PB561" t="s">
        <v>314001</v>
      </c>
      <c r="PC561" t="s">
        <v>314002</v>
      </c>
      <c r="PD561" t="s">
        <v>314003</v>
      </c>
      <c r="PE561" t="s">
        <v>314004</v>
      </c>
      <c r="PF561" t="s">
        <v>314005</v>
      </c>
      <c r="PG561" t="s">
        <v>314006</v>
      </c>
      <c r="PH561" t="s">
        <v>314007</v>
      </c>
      <c r="PI561" t="s">
        <v>314008</v>
      </c>
      <c r="PJ561" t="s">
        <v>314009</v>
      </c>
      <c r="PK561" t="s">
        <v>314010</v>
      </c>
      <c r="PL561" t="s">
        <v>314011</v>
      </c>
      <c r="PM561" t="s">
        <v>314012</v>
      </c>
      <c r="PN561" t="s">
        <v>314013</v>
      </c>
      <c r="PO561" t="s">
        <v>314014</v>
      </c>
      <c r="PP561" t="s">
        <v>314015</v>
      </c>
      <c r="PQ561" t="s">
        <v>314016</v>
      </c>
      <c r="PR561" t="s">
        <v>314017</v>
      </c>
      <c r="PS561" t="s">
        <v>314018</v>
      </c>
      <c r="PT561" t="s">
        <v>314019</v>
      </c>
      <c r="PU561" t="s">
        <v>314020</v>
      </c>
      <c r="PV561" t="s">
        <v>314021</v>
      </c>
      <c r="PW561" t="s">
        <v>314022</v>
      </c>
      <c r="PX561" t="s">
        <v>314023</v>
      </c>
      <c r="PY561" t="s">
        <v>314024</v>
      </c>
      <c r="PZ561" t="s">
        <v>314025</v>
      </c>
      <c r="QA561" t="s">
        <v>314026</v>
      </c>
      <c r="QB561" t="s">
        <v>314027</v>
      </c>
      <c r="QC561" t="s">
        <v>314028</v>
      </c>
      <c r="QD561" t="s">
        <v>314029</v>
      </c>
      <c r="QE561" t="s">
        <v>314030</v>
      </c>
      <c r="QF561" t="s">
        <v>314031</v>
      </c>
      <c r="QG561" t="s">
        <v>314032</v>
      </c>
      <c r="QH561" t="s">
        <v>314033</v>
      </c>
      <c r="QI561" t="s">
        <v>314034</v>
      </c>
      <c r="QJ561" t="s">
        <v>314035</v>
      </c>
      <c r="QK561" t="s">
        <v>314036</v>
      </c>
      <c r="QL561" t="s">
        <v>314037</v>
      </c>
      <c r="QM561" t="s">
        <v>314038</v>
      </c>
      <c r="QN561" t="s">
        <v>314039</v>
      </c>
      <c r="QO561" t="s">
        <v>314040</v>
      </c>
      <c r="QP561" t="s">
        <v>314041</v>
      </c>
      <c r="QQ561" t="s">
        <v>314042</v>
      </c>
      <c r="QR561" t="s">
        <v>314043</v>
      </c>
      <c r="QS561" t="s">
        <v>314044</v>
      </c>
      <c r="QT561" t="s">
        <v>314045</v>
      </c>
      <c r="QU561" t="s">
        <v>314046</v>
      </c>
      <c r="QV561" t="s">
        <v>314047</v>
      </c>
      <c r="QW561" t="s">
        <v>314048</v>
      </c>
      <c r="QX561" t="s">
        <v>314049</v>
      </c>
      <c r="QY561" t="s">
        <v>314050</v>
      </c>
      <c r="QZ561" t="s">
        <v>314051</v>
      </c>
      <c r="RA561" t="s">
        <v>314052</v>
      </c>
      <c r="RB561" t="s">
        <v>314053</v>
      </c>
      <c r="RC561" t="s">
        <v>314054</v>
      </c>
      <c r="RD561" t="s">
        <v>314055</v>
      </c>
      <c r="RE561" t="s">
        <v>314056</v>
      </c>
      <c r="RF561" t="s">
        <v>314057</v>
      </c>
      <c r="RG561" t="s">
        <v>314058</v>
      </c>
      <c r="RH561" t="s">
        <v>314059</v>
      </c>
      <c r="RI561" t="s">
        <v>314060</v>
      </c>
      <c r="RJ561" t="s">
        <v>314061</v>
      </c>
      <c r="RK561" t="s">
        <v>314062</v>
      </c>
      <c r="RL561" t="s">
        <v>314063</v>
      </c>
      <c r="RM561" t="s">
        <v>314064</v>
      </c>
      <c r="RN561" t="s">
        <v>314065</v>
      </c>
      <c r="RO561" t="s">
        <v>314066</v>
      </c>
      <c r="RP561" t="s">
        <v>314067</v>
      </c>
      <c r="RQ561" t="s">
        <v>314068</v>
      </c>
      <c r="RR561" t="s">
        <v>314069</v>
      </c>
      <c r="RS561" t="s">
        <v>314070</v>
      </c>
      <c r="RT561" t="s">
        <v>314071</v>
      </c>
      <c r="RU561" t="s">
        <v>314072</v>
      </c>
      <c r="RV561" t="s">
        <v>314073</v>
      </c>
      <c r="RW561" t="s">
        <v>314074</v>
      </c>
      <c r="RX561" t="s">
        <v>314075</v>
      </c>
      <c r="RY561" t="s">
        <v>314076</v>
      </c>
      <c r="RZ561" t="s">
        <v>314077</v>
      </c>
      <c r="SA561" t="s">
        <v>314078</v>
      </c>
      <c r="SB561" t="s">
        <v>314079</v>
      </c>
      <c r="SC561" t="s">
        <v>314080</v>
      </c>
      <c r="SD561" t="s">
        <v>314081</v>
      </c>
      <c r="SE561" t="s">
        <v>314082</v>
      </c>
      <c r="SF561" t="s">
        <v>314083</v>
      </c>
      <c r="SG561" t="s">
        <v>314084</v>
      </c>
      <c r="SH561" t="s">
        <v>11131</v>
      </c>
      <c r="SI561" t="s">
        <v>11952</v>
      </c>
      <c r="SJ561" t="s">
        <v>12772</v>
      </c>
      <c r="SK561" t="s">
        <v>13591</v>
      </c>
      <c r="SL561" t="s">
        <v>14409</v>
      </c>
      <c r="SM561" t="s">
        <v>15226</v>
      </c>
      <c r="SN561" t="s">
        <v>16042</v>
      </c>
      <c r="SO561" t="s">
        <v>16857</v>
      </c>
      <c r="SP561" t="s">
        <v>17671</v>
      </c>
      <c r="SQ561" t="s">
        <v>18484</v>
      </c>
      <c r="SR561" t="s">
        <v>20106</v>
      </c>
      <c r="SS561" t="s">
        <v>20916</v>
      </c>
      <c r="ST561" t="s">
        <v>21725</v>
      </c>
      <c r="SU561" t="s">
        <v>22533</v>
      </c>
      <c r="SV561" t="s">
        <v>23340</v>
      </c>
      <c r="SW561" t="s">
        <v>24146</v>
      </c>
      <c r="SX561" t="s">
        <v>24950</v>
      </c>
      <c r="SY561" t="s">
        <v>25754</v>
      </c>
      <c r="SZ561" t="s">
        <v>26557</v>
      </c>
      <c r="TA561" t="s">
        <v>27359</v>
      </c>
      <c r="TB561" t="s">
        <v>28959</v>
      </c>
      <c r="TC561" t="s">
        <v>29758</v>
      </c>
      <c r="TD561" t="s">
        <v>30556</v>
      </c>
      <c r="TE561" t="s">
        <v>31353</v>
      </c>
      <c r="TF561" t="s">
        <v>32149</v>
      </c>
      <c r="TG561" t="s">
        <v>32944</v>
      </c>
      <c r="TH561" t="s">
        <v>33738</v>
      </c>
      <c r="TI561" t="s">
        <v>34531</v>
      </c>
      <c r="TJ561" t="s">
        <v>35323</v>
      </c>
      <c r="TK561" t="s">
        <v>36114</v>
      </c>
      <c r="TL561" t="s">
        <v>37692</v>
      </c>
      <c r="TM561" t="s">
        <v>38480</v>
      </c>
      <c r="TN561" t="s">
        <v>43181</v>
      </c>
      <c r="TO561" t="s">
        <v>43962</v>
      </c>
      <c r="TP561" t="s">
        <v>44742</v>
      </c>
      <c r="TQ561" t="s">
        <v>54779</v>
      </c>
      <c r="TR561" t="s">
        <v>55545</v>
      </c>
      <c r="TS561" t="s">
        <v>56310</v>
      </c>
      <c r="TT561" t="s">
        <v>57074</v>
      </c>
      <c r="TU561" t="s">
        <v>58598</v>
      </c>
      <c r="TV561" t="s">
        <v>59359</v>
      </c>
      <c r="TW561" t="s">
        <v>60119</v>
      </c>
      <c r="TX561" t="s">
        <v>60878</v>
      </c>
      <c r="TY561" t="s">
        <v>61636</v>
      </c>
      <c r="TZ561" t="s">
        <v>62393</v>
      </c>
      <c r="UA561" t="s">
        <v>63149</v>
      </c>
      <c r="UB561" t="s">
        <v>63904</v>
      </c>
      <c r="UC561" t="s">
        <v>64658</v>
      </c>
      <c r="UD561" t="s">
        <v>65411</v>
      </c>
      <c r="UE561" t="s">
        <v>66913</v>
      </c>
      <c r="UF561" t="s">
        <v>67663</v>
      </c>
      <c r="UG561" t="s">
        <v>68412</v>
      </c>
      <c r="UH561" t="s">
        <v>69160</v>
      </c>
      <c r="UI561" t="s">
        <v>69907</v>
      </c>
      <c r="UJ561" t="s">
        <v>70653</v>
      </c>
      <c r="UK561" t="s">
        <v>71398</v>
      </c>
      <c r="UL561" t="s">
        <v>72142</v>
      </c>
      <c r="UM561" t="s">
        <v>72885</v>
      </c>
      <c r="UN561" t="s">
        <v>73627</v>
      </c>
      <c r="UO561" t="s">
        <v>75107</v>
      </c>
      <c r="UP561" t="s">
        <v>75846</v>
      </c>
      <c r="UQ561" t="s">
        <v>76584</v>
      </c>
      <c r="UR561" t="s">
        <v>77321</v>
      </c>
      <c r="US561" t="s">
        <v>78057</v>
      </c>
      <c r="UT561" t="s">
        <v>78792</v>
      </c>
      <c r="UU561" t="s">
        <v>79526</v>
      </c>
      <c r="UV561" t="s">
        <v>80259</v>
      </c>
      <c r="UW561" t="s">
        <v>80991</v>
      </c>
      <c r="UX561" t="s">
        <v>81722</v>
      </c>
      <c r="UY561" t="s">
        <v>83180</v>
      </c>
      <c r="UZ561" t="s">
        <v>83908</v>
      </c>
      <c r="VA561" t="s">
        <v>84635</v>
      </c>
      <c r="VB561" t="s">
        <v>85361</v>
      </c>
      <c r="VC561" t="s">
        <v>86086</v>
      </c>
      <c r="VD561" t="s">
        <v>86810</v>
      </c>
      <c r="VE561" t="s">
        <v>87533</v>
      </c>
      <c r="VF561" t="s">
        <v>88255</v>
      </c>
      <c r="VG561" t="s">
        <v>88976</v>
      </c>
      <c r="VH561" t="s">
        <v>89696</v>
      </c>
      <c r="VI561" t="s">
        <v>91132</v>
      </c>
      <c r="VJ561" t="s">
        <v>91849</v>
      </c>
      <c r="VK561" t="s">
        <v>92565</v>
      </c>
      <c r="VL561" t="s">
        <v>93280</v>
      </c>
      <c r="VM561" t="s">
        <v>93994</v>
      </c>
      <c r="VN561" t="s">
        <v>94707</v>
      </c>
      <c r="VO561" t="s">
        <v>95419</v>
      </c>
      <c r="VP561" t="s">
        <v>96130</v>
      </c>
      <c r="VQ561" t="s">
        <v>96840</v>
      </c>
      <c r="VR561" t="s">
        <v>97549</v>
      </c>
      <c r="VS561" t="s">
        <v>98963</v>
      </c>
      <c r="VT561" t="s">
        <v>99669</v>
      </c>
      <c r="VU561" t="s">
        <v>100374</v>
      </c>
      <c r="VV561" t="s">
        <v>101078</v>
      </c>
      <c r="VW561" t="s">
        <v>101780</v>
      </c>
      <c r="VX561" t="s">
        <v>102482</v>
      </c>
      <c r="VY561" t="s">
        <v>103183</v>
      </c>
      <c r="VZ561" t="s">
        <v>103883</v>
      </c>
      <c r="WA561" t="s">
        <v>104582</v>
      </c>
      <c r="WB561" t="s">
        <v>105280</v>
      </c>
      <c r="WC561" t="s">
        <v>106672</v>
      </c>
      <c r="WD561" t="s">
        <v>107367</v>
      </c>
      <c r="WE561" t="s">
        <v>108061</v>
      </c>
      <c r="WF561" t="s">
        <v>108754</v>
      </c>
      <c r="WG561" t="s">
        <v>109446</v>
      </c>
      <c r="WH561" t="s">
        <v>110137</v>
      </c>
      <c r="WI561" t="s">
        <v>110827</v>
      </c>
      <c r="WJ561" t="s">
        <v>111516</v>
      </c>
      <c r="WK561" t="s">
        <v>112204</v>
      </c>
      <c r="WL561" t="s">
        <v>112891</v>
      </c>
      <c r="WM561" t="s">
        <v>114261</v>
      </c>
      <c r="WN561" t="s">
        <v>114945</v>
      </c>
      <c r="WO561" t="s">
        <v>115628</v>
      </c>
      <c r="WP561" t="s">
        <v>116310</v>
      </c>
      <c r="WQ561" t="s">
        <v>116991</v>
      </c>
      <c r="WR561" t="s">
        <v>117671</v>
      </c>
      <c r="WS561" t="s">
        <v>118350</v>
      </c>
      <c r="WT561" t="s">
        <v>119028</v>
      </c>
      <c r="WU561" t="s">
        <v>119705</v>
      </c>
      <c r="WV561" t="s">
        <v>122400</v>
      </c>
      <c r="WW561" t="s">
        <v>123072</v>
      </c>
      <c r="WX561" t="s">
        <v>123743</v>
      </c>
      <c r="WY561" t="s">
        <v>124413</v>
      </c>
      <c r="WZ561" t="s">
        <v>125082</v>
      </c>
      <c r="XA561" t="s">
        <v>125750</v>
      </c>
      <c r="XB561" t="s">
        <v>127082</v>
      </c>
      <c r="XC561" t="s">
        <v>127747</v>
      </c>
      <c r="XD561" t="s">
        <v>128411</v>
      </c>
      <c r="XE561" t="s">
        <v>129074</v>
      </c>
      <c r="XF561" t="s">
        <v>129736</v>
      </c>
      <c r="XG561" t="s">
        <v>130397</v>
      </c>
      <c r="XH561" t="s">
        <v>131057</v>
      </c>
      <c r="XI561" t="s">
        <v>131716</v>
      </c>
      <c r="XJ561" t="s">
        <v>132374</v>
      </c>
      <c r="XK561" t="s">
        <v>133031</v>
      </c>
      <c r="XL561" t="s">
        <v>134341</v>
      </c>
      <c r="XM561" t="s">
        <v>134995</v>
      </c>
      <c r="XN561" t="s">
        <v>135648</v>
      </c>
      <c r="XO561" t="s">
        <v>136300</v>
      </c>
      <c r="XP561" t="s">
        <v>136951</v>
      </c>
      <c r="XQ561" t="s">
        <v>137601</v>
      </c>
      <c r="XR561" t="s">
        <v>138250</v>
      </c>
      <c r="XS561" t="s">
        <v>138898</v>
      </c>
      <c r="XT561" t="s">
        <v>139545</v>
      </c>
      <c r="XU561" t="s">
        <v>140191</v>
      </c>
      <c r="XV561" t="s">
        <v>141479</v>
      </c>
      <c r="XW561" t="s">
        <v>142122</v>
      </c>
      <c r="XX561" t="s">
        <v>142764</v>
      </c>
      <c r="XY561" t="s">
        <v>143405</v>
      </c>
      <c r="XZ561" t="s">
        <v>144045</v>
      </c>
      <c r="YA561" t="s">
        <v>144684</v>
      </c>
      <c r="YB561" t="s">
        <v>145322</v>
      </c>
      <c r="YC561" t="s">
        <v>145959</v>
      </c>
      <c r="YD561" t="s">
        <v>146595</v>
      </c>
      <c r="YE561" t="s">
        <v>147230</v>
      </c>
      <c r="YF561" t="s">
        <v>148496</v>
      </c>
      <c r="YG561" t="s">
        <v>149128</v>
      </c>
      <c r="YH561" t="s">
        <v>149759</v>
      </c>
      <c r="YI561" t="s">
        <v>150389</v>
      </c>
      <c r="YJ561" t="s">
        <v>151018</v>
      </c>
      <c r="YK561" t="s">
        <v>151646</v>
      </c>
      <c r="YL561" t="s">
        <v>152273</v>
      </c>
      <c r="YM561" t="s">
        <v>152899</v>
      </c>
      <c r="YN561" t="s">
        <v>153524</v>
      </c>
      <c r="YO561" t="s">
        <v>154148</v>
      </c>
      <c r="YP561" t="s">
        <v>154771</v>
      </c>
      <c r="YQ561" t="s">
        <v>155393</v>
      </c>
      <c r="YR561" t="s">
        <v>156014</v>
      </c>
      <c r="YS561" t="s">
        <v>156634</v>
      </c>
      <c r="YT561" t="s">
        <v>157253</v>
      </c>
      <c r="YU561" t="s">
        <v>157871</v>
      </c>
      <c r="YV561" t="s">
        <v>158488</v>
      </c>
      <c r="YW561" t="s">
        <v>159104</v>
      </c>
      <c r="YX561" t="s">
        <v>159719</v>
      </c>
      <c r="YY561" t="s">
        <v>160333</v>
      </c>
      <c r="YZ561" t="s">
        <v>160946</v>
      </c>
      <c r="ZA561" t="s">
        <v>161558</v>
      </c>
      <c r="ZB561" t="s">
        <v>162169</v>
      </c>
      <c r="ZC561" t="s">
        <v>162779</v>
      </c>
      <c r="ZD561" t="s">
        <v>163388</v>
      </c>
      <c r="ZE561" t="s">
        <v>163996</v>
      </c>
      <c r="ZF561" t="s">
        <v>164603</v>
      </c>
      <c r="ZG561" t="s">
        <v>165209</v>
      </c>
      <c r="ZH561" t="s">
        <v>165814</v>
      </c>
      <c r="ZI561" t="s">
        <v>166418</v>
      </c>
      <c r="ZJ561" t="s">
        <v>167021</v>
      </c>
      <c r="ZK561" t="s">
        <v>167623</v>
      </c>
      <c r="ZL561" t="s">
        <v>168224</v>
      </c>
      <c r="ZM561" t="s">
        <v>168824</v>
      </c>
      <c r="ZN561" t="s">
        <v>169423</v>
      </c>
      <c r="ZO561" t="s">
        <v>170021</v>
      </c>
      <c r="ZP561" t="s">
        <v>170618</v>
      </c>
      <c r="ZQ561" t="s">
        <v>171214</v>
      </c>
      <c r="ZR561" t="s">
        <v>171809</v>
      </c>
      <c r="ZS561" t="s">
        <v>172403</v>
      </c>
      <c r="ZT561" t="s">
        <v>172996</v>
      </c>
      <c r="ZU561" t="s">
        <v>173588</v>
      </c>
      <c r="ZV561" t="s">
        <v>174179</v>
      </c>
      <c r="ZW561" t="s">
        <v>174769</v>
      </c>
      <c r="ZX561" t="s">
        <v>175358</v>
      </c>
      <c r="ZY561" t="s">
        <v>175946</v>
      </c>
      <c r="ZZ561" t="s">
        <v>176533</v>
      </c>
      <c r="AAA561" t="s">
        <v>177119</v>
      </c>
      <c r="AAB561" t="s">
        <v>177704</v>
      </c>
      <c r="AAC561" t="s">
        <v>178288</v>
      </c>
      <c r="AAD561" t="s">
        <v>178871</v>
      </c>
      <c r="AAE561" t="s">
        <v>179453</v>
      </c>
      <c r="AAF561" t="s">
        <v>180034</v>
      </c>
      <c r="AAG561" t="s">
        <v>180614</v>
      </c>
      <c r="AAH561" t="s">
        <v>181193</v>
      </c>
      <c r="AAI561" t="s">
        <v>181771</v>
      </c>
      <c r="AAJ561" t="s">
        <v>182348</v>
      </c>
      <c r="AAK561" t="s">
        <v>182923</v>
      </c>
      <c r="AAL561" t="s">
        <v>183498</v>
      </c>
      <c r="AAM561" t="s">
        <v>184072</v>
      </c>
      <c r="AAN561" t="s">
        <v>184645</v>
      </c>
      <c r="AAO561" t="s">
        <v>185217</v>
      </c>
      <c r="AAP561" t="s">
        <v>185788</v>
      </c>
      <c r="AAQ561" t="s">
        <v>186358</v>
      </c>
      <c r="AAR561" t="s">
        <v>186927</v>
      </c>
      <c r="AAS561" t="s">
        <v>187495</v>
      </c>
      <c r="AAT561" t="s">
        <v>188062</v>
      </c>
      <c r="AAU561" t="s">
        <v>188628</v>
      </c>
      <c r="AAV561" t="s">
        <v>189193</v>
      </c>
      <c r="AAW561" t="s">
        <v>189757</v>
      </c>
      <c r="AAX561" t="s">
        <v>190320</v>
      </c>
      <c r="AAY561" t="s">
        <v>190882</v>
      </c>
      <c r="AAZ561" t="s">
        <v>191443</v>
      </c>
      <c r="ABA561" t="s">
        <v>192003</v>
      </c>
      <c r="ABB561" t="s">
        <v>192562</v>
      </c>
      <c r="ABC561" t="s">
        <v>202436</v>
      </c>
      <c r="ABD561" t="s">
        <v>202976</v>
      </c>
      <c r="ABE561" t="s">
        <v>203515</v>
      </c>
      <c r="ABF561" t="s">
        <v>204053</v>
      </c>
      <c r="ABG561" t="s">
        <v>204590</v>
      </c>
      <c r="ABH561" t="s">
        <v>205126</v>
      </c>
      <c r="ABI561" t="s">
        <v>206194</v>
      </c>
      <c r="ABJ561" t="s">
        <v>206727</v>
      </c>
      <c r="ABK561" t="s">
        <v>207259</v>
      </c>
      <c r="ABL561" t="s">
        <v>207790</v>
      </c>
      <c r="ABM561" t="s">
        <v>208320</v>
      </c>
      <c r="ABN561" t="s">
        <v>208849</v>
      </c>
      <c r="ABO561" t="s">
        <v>209377</v>
      </c>
      <c r="ABP561" t="s">
        <v>209904</v>
      </c>
      <c r="ABQ561" t="s">
        <v>210430</v>
      </c>
      <c r="ABR561" t="s">
        <v>210955</v>
      </c>
      <c r="ABS561" t="s">
        <v>212001</v>
      </c>
      <c r="ABT561" t="s">
        <v>212523</v>
      </c>
      <c r="ABU561" t="s">
        <v>213044</v>
      </c>
      <c r="ABV561" t="s">
        <v>213564</v>
      </c>
      <c r="ABW561" t="s">
        <v>214083</v>
      </c>
      <c r="ABX561" t="s">
        <v>214601</v>
      </c>
      <c r="ABY561" t="s">
        <v>215118</v>
      </c>
      <c r="ABZ561" t="s">
        <v>215634</v>
      </c>
      <c r="ACA561" t="s">
        <v>216149</v>
      </c>
      <c r="ACB561" t="s">
        <v>216663</v>
      </c>
      <c r="ACC561" t="s">
        <v>217687</v>
      </c>
      <c r="ACD561" t="s">
        <v>218198</v>
      </c>
      <c r="ACE561" t="s">
        <v>218708</v>
      </c>
      <c r="ACF561" t="s">
        <v>219217</v>
      </c>
      <c r="ACG561" t="s">
        <v>219725</v>
      </c>
      <c r="ACH561" t="s">
        <v>220232</v>
      </c>
      <c r="ACI561" t="s">
        <v>220738</v>
      </c>
      <c r="ACJ561" t="s">
        <v>221243</v>
      </c>
      <c r="ACK561" t="s">
        <v>221747</v>
      </c>
      <c r="ACL561" t="s">
        <v>222250</v>
      </c>
      <c r="ACM561" t="s">
        <v>223252</v>
      </c>
      <c r="ACN561" t="s">
        <v>223752</v>
      </c>
      <c r="ACO561" t="s">
        <v>224251</v>
      </c>
      <c r="ACP561" t="s">
        <v>224749</v>
      </c>
      <c r="ACQ561" t="s">
        <v>225246</v>
      </c>
      <c r="ACR561" t="s">
        <v>225742</v>
      </c>
      <c r="ACS561" t="s">
        <v>226237</v>
      </c>
      <c r="ACT561" t="s">
        <v>226731</v>
      </c>
      <c r="ACU561" t="s">
        <v>227224</v>
      </c>
      <c r="ACV561" t="s">
        <v>227716</v>
      </c>
      <c r="ACW561" t="s">
        <v>228696</v>
      </c>
      <c r="ACX561" t="s">
        <v>229185</v>
      </c>
      <c r="ACY561" t="s">
        <v>229673</v>
      </c>
      <c r="ACZ561" t="s">
        <v>230160</v>
      </c>
      <c r="ADA561" t="s">
        <v>230646</v>
      </c>
      <c r="ADB561" t="s">
        <v>231131</v>
      </c>
      <c r="ADC561" t="s">
        <v>231615</v>
      </c>
      <c r="ADD561" t="s">
        <v>232098</v>
      </c>
      <c r="ADE561" t="s">
        <v>232580</v>
      </c>
      <c r="ADF561" t="s">
        <v>233061</v>
      </c>
      <c r="ADG561" t="s">
        <v>234019</v>
      </c>
      <c r="ADH561" t="s">
        <v>234497</v>
      </c>
      <c r="ADI561" t="s">
        <v>234973</v>
      </c>
      <c r="ADJ561" t="s">
        <v>235449</v>
      </c>
      <c r="ADK561" t="s">
        <v>235924</v>
      </c>
      <c r="ADL561" t="s">
        <v>236870</v>
      </c>
      <c r="ADM561" t="s">
        <v>237342</v>
      </c>
      <c r="ADN561" t="s">
        <v>237813</v>
      </c>
      <c r="ADO561" t="s">
        <v>238283</v>
      </c>
      <c r="ADP561" t="s">
        <v>238752</v>
      </c>
      <c r="ADQ561" t="s">
        <v>239220</v>
      </c>
      <c r="ADR561" t="s">
        <v>239687</v>
      </c>
      <c r="ADS561" t="s">
        <v>240153</v>
      </c>
      <c r="ADT561" t="s">
        <v>240618</v>
      </c>
      <c r="ADU561" t="s">
        <v>241082</v>
      </c>
      <c r="ADV561" t="s">
        <v>242006</v>
      </c>
      <c r="ADW561" t="s">
        <v>242467</v>
      </c>
      <c r="ADX561" t="s">
        <v>242927</v>
      </c>
      <c r="ADY561" t="s">
        <v>243386</v>
      </c>
      <c r="ADZ561" t="s">
        <v>243844</v>
      </c>
      <c r="AEA561" t="s">
        <v>244301</v>
      </c>
      <c r="AEB561" t="s">
        <v>244757</v>
      </c>
      <c r="AEC561" t="s">
        <v>245212</v>
      </c>
      <c r="AED561" t="s">
        <v>245666</v>
      </c>
      <c r="AEE561" t="s">
        <v>246119</v>
      </c>
      <c r="AEF561" t="s">
        <v>247020</v>
      </c>
      <c r="AEG561" t="s">
        <v>247470</v>
      </c>
      <c r="AEH561" t="s">
        <v>247919</v>
      </c>
      <c r="AEI561" t="s">
        <v>248367</v>
      </c>
      <c r="AEJ561" t="s">
        <v>248814</v>
      </c>
      <c r="AEK561" t="s">
        <v>249260</v>
      </c>
      <c r="AEL561" t="s">
        <v>249705</v>
      </c>
      <c r="AEM561" t="s">
        <v>250149</v>
      </c>
      <c r="AEN561" t="s">
        <v>250592</v>
      </c>
      <c r="AEO561" t="s">
        <v>251034</v>
      </c>
      <c r="AEP561" t="s">
        <v>251914</v>
      </c>
      <c r="AEQ561" t="s">
        <v>252353</v>
      </c>
    </row>
    <row r="562" spans="1:823" x14ac:dyDescent="0.3">
      <c r="A562" t="s">
        <v>2383</v>
      </c>
      <c r="B562" t="s">
        <v>291006</v>
      </c>
      <c r="C562" t="s">
        <v>293018</v>
      </c>
      <c r="D562" t="s">
        <v>296614</v>
      </c>
      <c r="E562" t="s">
        <v>300087</v>
      </c>
      <c r="F562" t="s">
        <v>301931</v>
      </c>
      <c r="G562" t="s">
        <v>303440</v>
      </c>
      <c r="H562" t="s">
        <v>305218</v>
      </c>
      <c r="I562" t="s">
        <v>305510</v>
      </c>
      <c r="J562" t="s">
        <v>305801</v>
      </c>
      <c r="K562" t="s">
        <v>306091</v>
      </c>
      <c r="L562" t="s">
        <v>306380</v>
      </c>
      <c r="M562" t="s">
        <v>306668</v>
      </c>
      <c r="N562" t="s">
        <v>306955</v>
      </c>
      <c r="O562" t="s">
        <v>307241</v>
      </c>
      <c r="P562" t="s">
        <v>307526</v>
      </c>
      <c r="Q562" t="s">
        <v>307810</v>
      </c>
      <c r="R562" t="s">
        <v>309498</v>
      </c>
      <c r="S562" t="s">
        <v>312498</v>
      </c>
      <c r="T562" t="s">
        <v>1671</v>
      </c>
      <c r="U562" t="s">
        <v>314085</v>
      </c>
      <c r="V562" t="s">
        <v>314086</v>
      </c>
      <c r="W562" t="s">
        <v>314087</v>
      </c>
      <c r="X562" t="s">
        <v>314088</v>
      </c>
      <c r="Y562" t="s">
        <v>314089</v>
      </c>
      <c r="Z562" t="s">
        <v>314090</v>
      </c>
      <c r="AA562" t="s">
        <v>314091</v>
      </c>
      <c r="AB562" t="s">
        <v>314092</v>
      </c>
      <c r="AC562" t="s">
        <v>314093</v>
      </c>
      <c r="AD562" t="s">
        <v>314094</v>
      </c>
      <c r="AE562" t="s">
        <v>314095</v>
      </c>
      <c r="AF562" t="s">
        <v>314096</v>
      </c>
      <c r="AG562" t="s">
        <v>314097</v>
      </c>
      <c r="AH562" t="s">
        <v>314098</v>
      </c>
      <c r="AI562" t="s">
        <v>314099</v>
      </c>
      <c r="AJ562" t="s">
        <v>314100</v>
      </c>
      <c r="AK562" t="s">
        <v>314101</v>
      </c>
      <c r="AL562" t="s">
        <v>314102</v>
      </c>
      <c r="AM562" t="s">
        <v>314103</v>
      </c>
      <c r="AN562" t="s">
        <v>314104</v>
      </c>
      <c r="AO562" t="s">
        <v>314105</v>
      </c>
      <c r="AP562" t="s">
        <v>314106</v>
      </c>
      <c r="AQ562" t="s">
        <v>314107</v>
      </c>
      <c r="AR562" t="s">
        <v>314108</v>
      </c>
      <c r="AS562" t="s">
        <v>314109</v>
      </c>
      <c r="AT562" t="s">
        <v>314110</v>
      </c>
      <c r="AU562" t="s">
        <v>314111</v>
      </c>
      <c r="AV562" t="s">
        <v>314112</v>
      </c>
      <c r="AW562" t="s">
        <v>314113</v>
      </c>
      <c r="AX562" t="s">
        <v>314114</v>
      </c>
      <c r="AY562" t="s">
        <v>314115</v>
      </c>
      <c r="AZ562" t="s">
        <v>314116</v>
      </c>
      <c r="BA562" t="s">
        <v>314117</v>
      </c>
      <c r="BB562" t="s">
        <v>314118</v>
      </c>
      <c r="BC562" t="s">
        <v>314119</v>
      </c>
      <c r="BD562" t="s">
        <v>314120</v>
      </c>
      <c r="BE562" t="s">
        <v>19040</v>
      </c>
      <c r="BF562" t="s">
        <v>27905</v>
      </c>
      <c r="BG562" t="s">
        <v>36650</v>
      </c>
      <c r="BH562" t="s">
        <v>39014</v>
      </c>
      <c r="BI562" t="s">
        <v>39800</v>
      </c>
      <c r="BJ562" t="s">
        <v>40584</v>
      </c>
      <c r="BK562" t="s">
        <v>41368</v>
      </c>
      <c r="BL562" t="s">
        <v>42151</v>
      </c>
      <c r="BM562" t="s">
        <v>45273</v>
      </c>
      <c r="BN562" t="s">
        <v>46051</v>
      </c>
      <c r="BO562" t="s">
        <v>46828</v>
      </c>
      <c r="BP562" t="s">
        <v>47604</v>
      </c>
      <c r="BQ562" t="s">
        <v>48379</v>
      </c>
      <c r="BR562" t="s">
        <v>49153</v>
      </c>
      <c r="BS562" t="s">
        <v>49926</v>
      </c>
      <c r="BT562" t="s">
        <v>50698</v>
      </c>
      <c r="BU562" t="s">
        <v>51469</v>
      </c>
      <c r="BV562" t="s">
        <v>52239</v>
      </c>
      <c r="BW562" t="s">
        <v>53008</v>
      </c>
      <c r="BX562" t="s">
        <v>53776</v>
      </c>
      <c r="BY562" t="s">
        <v>57601</v>
      </c>
      <c r="BZ562" t="s">
        <v>65928</v>
      </c>
      <c r="CA562" t="s">
        <v>74134</v>
      </c>
      <c r="CB562" t="s">
        <v>82219</v>
      </c>
      <c r="CC562" t="s">
        <v>90183</v>
      </c>
      <c r="CD562" t="s">
        <v>98026</v>
      </c>
      <c r="CE562" t="s">
        <v>105747</v>
      </c>
      <c r="CF562" t="s">
        <v>113348</v>
      </c>
      <c r="CG562" t="s">
        <v>120153</v>
      </c>
      <c r="CH562" t="s">
        <v>120828</v>
      </c>
      <c r="CI562" t="s">
        <v>121502</v>
      </c>
      <c r="CJ562" t="s">
        <v>126192</v>
      </c>
      <c r="CK562" t="s">
        <v>133463</v>
      </c>
      <c r="CL562" t="s">
        <v>140613</v>
      </c>
      <c r="CM562" t="s">
        <v>147642</v>
      </c>
      <c r="CN562" t="s">
        <v>192899</v>
      </c>
      <c r="CO562" t="s">
        <v>193456</v>
      </c>
      <c r="CP562" t="s">
        <v>194012</v>
      </c>
      <c r="CQ562" t="s">
        <v>194567</v>
      </c>
      <c r="CR562" t="s">
        <v>195121</v>
      </c>
      <c r="CS562" t="s">
        <v>195674</v>
      </c>
      <c r="CT562" t="s">
        <v>196226</v>
      </c>
      <c r="CU562" t="s">
        <v>196777</v>
      </c>
      <c r="CV562" t="s">
        <v>197327</v>
      </c>
      <c r="CW562" t="s">
        <v>197876</v>
      </c>
      <c r="CX562" t="s">
        <v>198424</v>
      </c>
      <c r="CY562" t="s">
        <v>198971</v>
      </c>
      <c r="CZ562" t="s">
        <v>199517</v>
      </c>
      <c r="DA562" t="s">
        <v>200062</v>
      </c>
      <c r="DB562" t="s">
        <v>200606</v>
      </c>
      <c r="DC562" t="s">
        <v>201149</v>
      </c>
      <c r="DD562" t="s">
        <v>201691</v>
      </c>
      <c r="DE562" t="s">
        <v>205457</v>
      </c>
      <c r="DF562" t="s">
        <v>211276</v>
      </c>
      <c r="DG562" t="s">
        <v>216974</v>
      </c>
      <c r="DH562" t="s">
        <v>222551</v>
      </c>
      <c r="DI562" t="s">
        <v>228007</v>
      </c>
      <c r="DJ562" t="s">
        <v>233342</v>
      </c>
      <c r="DK562" t="s">
        <v>236200</v>
      </c>
      <c r="DL562" t="s">
        <v>241348</v>
      </c>
      <c r="DM562" t="s">
        <v>246375</v>
      </c>
      <c r="DN562" t="s">
        <v>251280</v>
      </c>
      <c r="DO562" t="s">
        <v>252597</v>
      </c>
      <c r="DP562" t="s">
        <v>253034</v>
      </c>
      <c r="DQ562" t="s">
        <v>253470</v>
      </c>
      <c r="DR562" t="s">
        <v>253905</v>
      </c>
      <c r="DS562" t="s">
        <v>254339</v>
      </c>
      <c r="DT562" t="s">
        <v>254772</v>
      </c>
      <c r="DU562" t="s">
        <v>255204</v>
      </c>
      <c r="DV562" t="s">
        <v>255635</v>
      </c>
      <c r="DW562" t="s">
        <v>256065</v>
      </c>
      <c r="DX562" t="s">
        <v>256494</v>
      </c>
      <c r="DY562" t="s">
        <v>256922</v>
      </c>
      <c r="DZ562" t="s">
        <v>257349</v>
      </c>
      <c r="EA562" t="s">
        <v>257775</v>
      </c>
      <c r="EB562" t="s">
        <v>258200</v>
      </c>
      <c r="EC562" t="s">
        <v>258624</v>
      </c>
      <c r="ED562" t="s">
        <v>259047</v>
      </c>
      <c r="EE562" t="s">
        <v>259469</v>
      </c>
      <c r="EF562" t="s">
        <v>259890</v>
      </c>
      <c r="EG562" t="s">
        <v>260310</v>
      </c>
      <c r="EH562" t="s">
        <v>260729</v>
      </c>
      <c r="EI562" t="s">
        <v>261147</v>
      </c>
      <c r="EJ562" t="s">
        <v>261564</v>
      </c>
      <c r="EK562" t="s">
        <v>261980</v>
      </c>
      <c r="EL562" t="s">
        <v>262395</v>
      </c>
      <c r="EM562" t="s">
        <v>262809</v>
      </c>
      <c r="EN562" t="s">
        <v>263222</v>
      </c>
      <c r="EO562" t="s">
        <v>263634</v>
      </c>
      <c r="EP562" t="s">
        <v>264045</v>
      </c>
      <c r="EQ562" t="s">
        <v>264455</v>
      </c>
      <c r="ER562" t="s">
        <v>264864</v>
      </c>
      <c r="ES562" t="s">
        <v>265272</v>
      </c>
      <c r="ET562" t="s">
        <v>265679</v>
      </c>
      <c r="EU562" t="s">
        <v>266085</v>
      </c>
      <c r="EV562" t="s">
        <v>266490</v>
      </c>
      <c r="EW562" t="s">
        <v>266894</v>
      </c>
      <c r="EX562" t="s">
        <v>267297</v>
      </c>
      <c r="EY562" t="s">
        <v>267699</v>
      </c>
      <c r="EZ562" t="s">
        <v>268100</v>
      </c>
      <c r="FA562" t="s">
        <v>268499</v>
      </c>
      <c r="FB562" t="s">
        <v>268898</v>
      </c>
      <c r="FC562" t="s">
        <v>269296</v>
      </c>
      <c r="FD562" t="s">
        <v>269693</v>
      </c>
      <c r="FE562" t="s">
        <v>270089</v>
      </c>
      <c r="FF562" t="s">
        <v>270484</v>
      </c>
      <c r="FG562" t="s">
        <v>270878</v>
      </c>
      <c r="FH562" t="s">
        <v>271271</v>
      </c>
      <c r="FI562" t="s">
        <v>271663</v>
      </c>
      <c r="FJ562" t="s">
        <v>272054</v>
      </c>
      <c r="FK562" t="s">
        <v>272444</v>
      </c>
      <c r="FL562" t="s">
        <v>272833</v>
      </c>
      <c r="FM562" t="s">
        <v>273221</v>
      </c>
      <c r="FN562" t="s">
        <v>273608</v>
      </c>
      <c r="FO562" t="s">
        <v>273994</v>
      </c>
      <c r="FP562" t="s">
        <v>274379</v>
      </c>
      <c r="FQ562" t="s">
        <v>274763</v>
      </c>
      <c r="FR562" t="s">
        <v>275146</v>
      </c>
      <c r="FS562" t="s">
        <v>275528</v>
      </c>
      <c r="FT562" t="s">
        <v>275909</v>
      </c>
      <c r="FU562" t="s">
        <v>276289</v>
      </c>
      <c r="FV562" t="s">
        <v>276668</v>
      </c>
      <c r="FW562" t="s">
        <v>277046</v>
      </c>
      <c r="FX562" t="s">
        <v>277423</v>
      </c>
      <c r="FY562" t="s">
        <v>277799</v>
      </c>
      <c r="FZ562" t="s">
        <v>278174</v>
      </c>
      <c r="GA562" t="s">
        <v>278548</v>
      </c>
      <c r="GB562" t="s">
        <v>278921</v>
      </c>
      <c r="GC562" t="s">
        <v>279293</v>
      </c>
      <c r="GD562" t="s">
        <v>279664</v>
      </c>
      <c r="GE562" t="s">
        <v>280034</v>
      </c>
      <c r="GF562" t="s">
        <v>280403</v>
      </c>
      <c r="GG562" t="s">
        <v>280771</v>
      </c>
      <c r="GH562" t="s">
        <v>281138</v>
      </c>
      <c r="GI562" t="s">
        <v>281504</v>
      </c>
      <c r="GJ562" t="s">
        <v>281869</v>
      </c>
      <c r="GK562" t="s">
        <v>282233</v>
      </c>
      <c r="GL562" t="s">
        <v>282596</v>
      </c>
      <c r="GM562" t="s">
        <v>282958</v>
      </c>
      <c r="GN562" t="s">
        <v>283319</v>
      </c>
      <c r="GO562" t="s">
        <v>283679</v>
      </c>
      <c r="GP562" t="s">
        <v>284038</v>
      </c>
      <c r="GQ562" t="s">
        <v>284396</v>
      </c>
      <c r="GR562" t="s">
        <v>284753</v>
      </c>
      <c r="GS562" t="s">
        <v>285109</v>
      </c>
      <c r="GT562" t="s">
        <v>285464</v>
      </c>
      <c r="GU562" t="s">
        <v>285818</v>
      </c>
      <c r="GV562" t="s">
        <v>286171</v>
      </c>
      <c r="GW562" t="s">
        <v>286523</v>
      </c>
      <c r="GX562" t="s">
        <v>286874</v>
      </c>
      <c r="GY562" t="s">
        <v>287224</v>
      </c>
      <c r="GZ562" t="s">
        <v>287573</v>
      </c>
      <c r="HA562" t="s">
        <v>287921</v>
      </c>
      <c r="HB562" t="s">
        <v>288268</v>
      </c>
      <c r="HC562" t="s">
        <v>288614</v>
      </c>
      <c r="HD562" t="s">
        <v>288959</v>
      </c>
      <c r="HE562" t="s">
        <v>289303</v>
      </c>
      <c r="HF562" t="s">
        <v>289646</v>
      </c>
      <c r="HG562" t="s">
        <v>289987</v>
      </c>
      <c r="HH562" t="s">
        <v>290328</v>
      </c>
      <c r="HI562" t="s">
        <v>290668</v>
      </c>
      <c r="HJ562" t="s">
        <v>291344</v>
      </c>
      <c r="HK562" t="s">
        <v>291681</v>
      </c>
      <c r="HL562" t="s">
        <v>292017</v>
      </c>
      <c r="HM562" t="s">
        <v>292352</v>
      </c>
      <c r="HN562" t="s">
        <v>292686</v>
      </c>
      <c r="HO562" t="s">
        <v>293350</v>
      </c>
      <c r="HP562" t="s">
        <v>293681</v>
      </c>
      <c r="HQ562" t="s">
        <v>294011</v>
      </c>
      <c r="HR562" t="s">
        <v>294340</v>
      </c>
      <c r="HS562" t="s">
        <v>294668</v>
      </c>
      <c r="HT562" t="s">
        <v>294995</v>
      </c>
      <c r="HU562" t="s">
        <v>295321</v>
      </c>
      <c r="HV562" t="s">
        <v>295646</v>
      </c>
      <c r="HW562" t="s">
        <v>295970</v>
      </c>
      <c r="HX562" t="s">
        <v>296293</v>
      </c>
      <c r="HY562" t="s">
        <v>296934</v>
      </c>
      <c r="HZ562" t="s">
        <v>297254</v>
      </c>
      <c r="IA562" t="s">
        <v>297573</v>
      </c>
      <c r="IB562" t="s">
        <v>297891</v>
      </c>
      <c r="IC562" t="s">
        <v>298208</v>
      </c>
      <c r="ID562" t="s">
        <v>298524</v>
      </c>
      <c r="IE562" t="s">
        <v>298839</v>
      </c>
      <c r="IF562" t="s">
        <v>299153</v>
      </c>
      <c r="IG562" t="s">
        <v>299465</v>
      </c>
      <c r="IH562" t="s">
        <v>299777</v>
      </c>
      <c r="II562" t="s">
        <v>300397</v>
      </c>
      <c r="IJ562" t="s">
        <v>300706</v>
      </c>
      <c r="IK562" t="s">
        <v>301014</v>
      </c>
      <c r="IL562" t="s">
        <v>301321</v>
      </c>
      <c r="IM562" t="s">
        <v>301627</v>
      </c>
      <c r="IN562" t="s">
        <v>302235</v>
      </c>
      <c r="IO562" t="s">
        <v>302538</v>
      </c>
      <c r="IP562" t="s">
        <v>302840</v>
      </c>
      <c r="IQ562" t="s">
        <v>303141</v>
      </c>
      <c r="IR562" t="s">
        <v>303739</v>
      </c>
      <c r="IS562" t="s">
        <v>304037</v>
      </c>
      <c r="IT562" t="s">
        <v>304334</v>
      </c>
      <c r="IU562" t="s">
        <v>304630</v>
      </c>
      <c r="IV562" t="s">
        <v>304925</v>
      </c>
      <c r="IW562" t="s">
        <v>308094</v>
      </c>
      <c r="IX562" t="s">
        <v>308377</v>
      </c>
      <c r="IY562" t="s">
        <v>308659</v>
      </c>
      <c r="IZ562" t="s">
        <v>308940</v>
      </c>
      <c r="JA562" t="s">
        <v>309220</v>
      </c>
      <c r="JB562" t="s">
        <v>309775</v>
      </c>
      <c r="JC562" t="s">
        <v>310052</v>
      </c>
      <c r="JD562" t="s">
        <v>310328</v>
      </c>
      <c r="JE562" t="s">
        <v>310603</v>
      </c>
      <c r="JF562" t="s">
        <v>310877</v>
      </c>
      <c r="JG562" t="s">
        <v>311150</v>
      </c>
      <c r="JH562" t="s">
        <v>311422</v>
      </c>
      <c r="JI562" t="s">
        <v>311693</v>
      </c>
      <c r="JJ562" t="s">
        <v>311962</v>
      </c>
      <c r="JK562" t="s">
        <v>312231</v>
      </c>
      <c r="JL562" t="s">
        <v>312765</v>
      </c>
      <c r="JM562" t="s">
        <v>313031</v>
      </c>
      <c r="JN562" t="s">
        <v>313296</v>
      </c>
      <c r="JO562" t="s">
        <v>313560</v>
      </c>
      <c r="JP562" t="s">
        <v>313823</v>
      </c>
      <c r="JQ562" t="s">
        <v>314121</v>
      </c>
      <c r="JR562" t="s">
        <v>314122</v>
      </c>
      <c r="JS562" t="s">
        <v>314123</v>
      </c>
      <c r="JT562" t="s">
        <v>314124</v>
      </c>
      <c r="JU562" t="s">
        <v>314125</v>
      </c>
      <c r="JV562" t="s">
        <v>314126</v>
      </c>
      <c r="JW562" t="s">
        <v>314127</v>
      </c>
      <c r="JX562" t="s">
        <v>314128</v>
      </c>
      <c r="JY562" t="s">
        <v>314129</v>
      </c>
      <c r="JZ562" t="s">
        <v>314130</v>
      </c>
      <c r="KA562" t="s">
        <v>314131</v>
      </c>
      <c r="KB562" t="s">
        <v>314132</v>
      </c>
      <c r="KC562" t="s">
        <v>314133</v>
      </c>
      <c r="KD562" t="s">
        <v>314134</v>
      </c>
      <c r="KE562" t="s">
        <v>314135</v>
      </c>
      <c r="KF562" t="s">
        <v>314136</v>
      </c>
      <c r="KG562" t="s">
        <v>314137</v>
      </c>
      <c r="KH562" t="s">
        <v>314138</v>
      </c>
      <c r="KI562" t="s">
        <v>314139</v>
      </c>
      <c r="KJ562" t="s">
        <v>314140</v>
      </c>
      <c r="KK562" t="s">
        <v>314141</v>
      </c>
      <c r="KL562" t="s">
        <v>314142</v>
      </c>
      <c r="KM562" t="s">
        <v>314143</v>
      </c>
      <c r="KN562" t="s">
        <v>314144</v>
      </c>
      <c r="KO562" t="s">
        <v>314145</v>
      </c>
      <c r="KP562" t="s">
        <v>314146</v>
      </c>
      <c r="KQ562" t="s">
        <v>314147</v>
      </c>
      <c r="KR562" t="s">
        <v>314148</v>
      </c>
      <c r="KS562" t="s">
        <v>314149</v>
      </c>
      <c r="KT562" t="s">
        <v>314150</v>
      </c>
      <c r="KU562" t="s">
        <v>314151</v>
      </c>
      <c r="KV562" t="s">
        <v>314152</v>
      </c>
      <c r="KW562" t="s">
        <v>314153</v>
      </c>
      <c r="KX562" t="s">
        <v>314154</v>
      </c>
      <c r="KY562" t="s">
        <v>314155</v>
      </c>
      <c r="KZ562" t="s">
        <v>314156</v>
      </c>
      <c r="LA562" t="s">
        <v>314157</v>
      </c>
      <c r="LB562" t="s">
        <v>314158</v>
      </c>
      <c r="LC562" t="s">
        <v>314159</v>
      </c>
      <c r="LD562" t="s">
        <v>314160</v>
      </c>
      <c r="LE562" t="s">
        <v>314161</v>
      </c>
      <c r="LF562" t="s">
        <v>314162</v>
      </c>
      <c r="LG562" t="s">
        <v>314163</v>
      </c>
      <c r="LH562" t="s">
        <v>314164</v>
      </c>
      <c r="LI562" t="s">
        <v>314165</v>
      </c>
      <c r="LJ562" t="s">
        <v>314166</v>
      </c>
      <c r="LK562" t="s">
        <v>314167</v>
      </c>
      <c r="LL562" t="s">
        <v>314168</v>
      </c>
      <c r="LM562" t="s">
        <v>314169</v>
      </c>
      <c r="LN562" t="s">
        <v>314170</v>
      </c>
      <c r="LO562" t="s">
        <v>314171</v>
      </c>
      <c r="LP562" t="s">
        <v>314172</v>
      </c>
      <c r="LQ562" t="s">
        <v>314173</v>
      </c>
      <c r="LR562" t="s">
        <v>314174</v>
      </c>
      <c r="LS562" t="s">
        <v>314175</v>
      </c>
      <c r="LT562" t="s">
        <v>314176</v>
      </c>
      <c r="LU562" t="s">
        <v>314177</v>
      </c>
      <c r="LV562" t="s">
        <v>314178</v>
      </c>
      <c r="LW562" t="s">
        <v>314179</v>
      </c>
      <c r="LX562" t="s">
        <v>314180</v>
      </c>
      <c r="LY562" t="s">
        <v>314181</v>
      </c>
      <c r="LZ562" t="s">
        <v>314182</v>
      </c>
      <c r="MA562" t="s">
        <v>314183</v>
      </c>
      <c r="MB562" t="s">
        <v>314184</v>
      </c>
      <c r="MC562" t="s">
        <v>314185</v>
      </c>
      <c r="MD562" t="s">
        <v>314186</v>
      </c>
      <c r="ME562" t="s">
        <v>314187</v>
      </c>
      <c r="MF562" t="s">
        <v>314188</v>
      </c>
      <c r="MG562" t="s">
        <v>314189</v>
      </c>
      <c r="MH562" t="s">
        <v>314190</v>
      </c>
      <c r="MI562" t="s">
        <v>314191</v>
      </c>
      <c r="MJ562" t="s">
        <v>314192</v>
      </c>
      <c r="MK562" t="s">
        <v>314193</v>
      </c>
      <c r="ML562" t="s">
        <v>314194</v>
      </c>
      <c r="MM562" t="s">
        <v>314195</v>
      </c>
      <c r="MN562" t="s">
        <v>314196</v>
      </c>
      <c r="MO562" t="s">
        <v>314197</v>
      </c>
      <c r="MP562" t="s">
        <v>314198</v>
      </c>
      <c r="MQ562" t="s">
        <v>314199</v>
      </c>
      <c r="MR562" t="s">
        <v>314200</v>
      </c>
      <c r="MS562" t="s">
        <v>314201</v>
      </c>
      <c r="MT562" t="s">
        <v>314202</v>
      </c>
      <c r="MU562" t="s">
        <v>314203</v>
      </c>
      <c r="MV562" t="s">
        <v>314204</v>
      </c>
      <c r="MW562" t="s">
        <v>314205</v>
      </c>
      <c r="MX562" t="s">
        <v>314206</v>
      </c>
      <c r="MY562" t="s">
        <v>314207</v>
      </c>
      <c r="MZ562" t="s">
        <v>314208</v>
      </c>
      <c r="NA562" t="s">
        <v>314209</v>
      </c>
      <c r="NB562" t="s">
        <v>314210</v>
      </c>
      <c r="NC562" t="s">
        <v>314211</v>
      </c>
      <c r="ND562" t="s">
        <v>314212</v>
      </c>
      <c r="NE562" t="s">
        <v>314213</v>
      </c>
      <c r="NF562" t="s">
        <v>314214</v>
      </c>
      <c r="NG562" t="s">
        <v>314215</v>
      </c>
      <c r="NH562" t="s">
        <v>314216</v>
      </c>
      <c r="NI562" t="s">
        <v>314217</v>
      </c>
      <c r="NJ562" t="s">
        <v>314218</v>
      </c>
      <c r="NK562" t="s">
        <v>314219</v>
      </c>
      <c r="NL562" t="s">
        <v>314220</v>
      </c>
      <c r="NM562" t="s">
        <v>314221</v>
      </c>
      <c r="NN562" t="s">
        <v>314222</v>
      </c>
      <c r="NO562" t="s">
        <v>314223</v>
      </c>
      <c r="NP562" t="s">
        <v>314224</v>
      </c>
      <c r="NQ562" t="s">
        <v>314225</v>
      </c>
      <c r="NR562" t="s">
        <v>314226</v>
      </c>
      <c r="NS562" t="s">
        <v>314227</v>
      </c>
      <c r="NT562" t="s">
        <v>314228</v>
      </c>
      <c r="NU562" t="s">
        <v>314229</v>
      </c>
      <c r="NV562" t="s">
        <v>314230</v>
      </c>
      <c r="NW562" t="s">
        <v>314231</v>
      </c>
      <c r="NX562" t="s">
        <v>314232</v>
      </c>
      <c r="NY562" t="s">
        <v>314233</v>
      </c>
      <c r="NZ562" t="s">
        <v>314234</v>
      </c>
      <c r="OA562" t="s">
        <v>314235</v>
      </c>
      <c r="OB562" t="s">
        <v>314236</v>
      </c>
      <c r="OC562" t="s">
        <v>314237</v>
      </c>
      <c r="OD562" t="s">
        <v>314238</v>
      </c>
      <c r="OE562" t="s">
        <v>314239</v>
      </c>
      <c r="OF562" t="s">
        <v>314240</v>
      </c>
      <c r="OG562" t="s">
        <v>314241</v>
      </c>
      <c r="OH562" t="s">
        <v>314242</v>
      </c>
      <c r="OI562" t="s">
        <v>314243</v>
      </c>
      <c r="OJ562" t="s">
        <v>314244</v>
      </c>
      <c r="OK562" t="s">
        <v>314245</v>
      </c>
      <c r="OL562" t="s">
        <v>314246</v>
      </c>
      <c r="OM562" t="s">
        <v>314247</v>
      </c>
      <c r="ON562" t="s">
        <v>314248</v>
      </c>
      <c r="OO562" t="s">
        <v>314249</v>
      </c>
      <c r="OP562" t="s">
        <v>314250</v>
      </c>
      <c r="OQ562" t="s">
        <v>314251</v>
      </c>
      <c r="OR562" t="s">
        <v>314252</v>
      </c>
      <c r="OS562" t="s">
        <v>314253</v>
      </c>
      <c r="OT562" t="s">
        <v>314254</v>
      </c>
      <c r="OU562" t="s">
        <v>314255</v>
      </c>
      <c r="OV562" t="s">
        <v>314256</v>
      </c>
      <c r="OW562" t="s">
        <v>314257</v>
      </c>
      <c r="OX562" t="s">
        <v>314258</v>
      </c>
      <c r="OY562" t="s">
        <v>314259</v>
      </c>
      <c r="OZ562" t="s">
        <v>314260</v>
      </c>
      <c r="PA562" t="s">
        <v>314261</v>
      </c>
      <c r="PB562" t="s">
        <v>314262</v>
      </c>
      <c r="PC562" t="s">
        <v>314263</v>
      </c>
      <c r="PD562" t="s">
        <v>314264</v>
      </c>
      <c r="PE562" t="s">
        <v>314265</v>
      </c>
      <c r="PF562" t="s">
        <v>314266</v>
      </c>
      <c r="PG562" t="s">
        <v>314267</v>
      </c>
      <c r="PH562" t="s">
        <v>314268</v>
      </c>
      <c r="PI562" t="s">
        <v>314269</v>
      </c>
      <c r="PJ562" t="s">
        <v>314270</v>
      </c>
      <c r="PK562" t="s">
        <v>314271</v>
      </c>
      <c r="PL562" t="s">
        <v>314272</v>
      </c>
      <c r="PM562" t="s">
        <v>314273</v>
      </c>
      <c r="PN562" t="s">
        <v>314274</v>
      </c>
      <c r="PO562" t="s">
        <v>314275</v>
      </c>
      <c r="PP562" t="s">
        <v>314276</v>
      </c>
      <c r="PQ562" t="s">
        <v>314277</v>
      </c>
      <c r="PR562" t="s">
        <v>314278</v>
      </c>
      <c r="PS562" t="s">
        <v>314279</v>
      </c>
      <c r="PT562" t="s">
        <v>314280</v>
      </c>
      <c r="PU562" t="s">
        <v>314281</v>
      </c>
      <c r="PV562" t="s">
        <v>314282</v>
      </c>
      <c r="PW562" t="s">
        <v>314283</v>
      </c>
      <c r="PX562" t="s">
        <v>314284</v>
      </c>
      <c r="PY562" t="s">
        <v>314285</v>
      </c>
      <c r="PZ562" t="s">
        <v>314286</v>
      </c>
      <c r="QA562" t="s">
        <v>314287</v>
      </c>
      <c r="QB562" t="s">
        <v>314288</v>
      </c>
      <c r="QC562" t="s">
        <v>314289</v>
      </c>
      <c r="QD562" t="s">
        <v>314290</v>
      </c>
      <c r="QE562" t="s">
        <v>314291</v>
      </c>
      <c r="QF562" t="s">
        <v>314292</v>
      </c>
      <c r="QG562" t="s">
        <v>314293</v>
      </c>
      <c r="QH562" t="s">
        <v>314294</v>
      </c>
      <c r="QI562" t="s">
        <v>314295</v>
      </c>
      <c r="QJ562" t="s">
        <v>314296</v>
      </c>
      <c r="QK562" t="s">
        <v>314297</v>
      </c>
      <c r="QL562" t="s">
        <v>314298</v>
      </c>
      <c r="QM562" t="s">
        <v>314299</v>
      </c>
      <c r="QN562" t="s">
        <v>314300</v>
      </c>
      <c r="QO562" t="s">
        <v>314301</v>
      </c>
      <c r="QP562" t="s">
        <v>314302</v>
      </c>
      <c r="QQ562" t="s">
        <v>314303</v>
      </c>
      <c r="QR562" t="s">
        <v>314304</v>
      </c>
      <c r="QS562" t="s">
        <v>314305</v>
      </c>
      <c r="QT562" t="s">
        <v>314306</v>
      </c>
      <c r="QU562" t="s">
        <v>314307</v>
      </c>
      <c r="QV562" t="s">
        <v>314308</v>
      </c>
      <c r="QW562" t="s">
        <v>314309</v>
      </c>
      <c r="QX562" t="s">
        <v>314310</v>
      </c>
      <c r="QY562" t="s">
        <v>314311</v>
      </c>
      <c r="QZ562" t="s">
        <v>314312</v>
      </c>
      <c r="RA562" t="s">
        <v>314313</v>
      </c>
      <c r="RB562" t="s">
        <v>314314</v>
      </c>
      <c r="RC562" t="s">
        <v>314315</v>
      </c>
      <c r="RD562" t="s">
        <v>314316</v>
      </c>
      <c r="RE562" t="s">
        <v>314317</v>
      </c>
      <c r="RF562" t="s">
        <v>314318</v>
      </c>
      <c r="RG562" t="s">
        <v>314319</v>
      </c>
      <c r="RH562" t="s">
        <v>314320</v>
      </c>
      <c r="RI562" t="s">
        <v>314321</v>
      </c>
      <c r="RJ562" t="s">
        <v>314322</v>
      </c>
      <c r="RK562" t="s">
        <v>314323</v>
      </c>
      <c r="RL562" t="s">
        <v>314324</v>
      </c>
      <c r="RM562" t="s">
        <v>314325</v>
      </c>
      <c r="RN562" t="s">
        <v>314326</v>
      </c>
      <c r="RO562" t="s">
        <v>314327</v>
      </c>
      <c r="RP562" t="s">
        <v>314328</v>
      </c>
      <c r="RQ562" t="s">
        <v>314329</v>
      </c>
      <c r="RR562" t="s">
        <v>314330</v>
      </c>
      <c r="RS562" t="s">
        <v>314331</v>
      </c>
      <c r="RT562" t="s">
        <v>314332</v>
      </c>
      <c r="RU562" t="s">
        <v>314333</v>
      </c>
      <c r="RV562" t="s">
        <v>314334</v>
      </c>
      <c r="RW562" t="s">
        <v>314335</v>
      </c>
      <c r="RX562" t="s">
        <v>314336</v>
      </c>
      <c r="RY562" t="s">
        <v>314337</v>
      </c>
      <c r="RZ562" t="s">
        <v>314338</v>
      </c>
      <c r="SA562" t="s">
        <v>314339</v>
      </c>
      <c r="SB562" t="s">
        <v>314340</v>
      </c>
      <c r="SC562" t="s">
        <v>314341</v>
      </c>
      <c r="SD562" t="s">
        <v>314342</v>
      </c>
      <c r="SE562" t="s">
        <v>314343</v>
      </c>
      <c r="SF562" t="s">
        <v>314344</v>
      </c>
      <c r="SG562" t="s">
        <v>314345</v>
      </c>
      <c r="SH562" t="s">
        <v>10875</v>
      </c>
      <c r="SI562" t="s">
        <v>11696</v>
      </c>
      <c r="SJ562" t="s">
        <v>12516</v>
      </c>
      <c r="SK562" t="s">
        <v>13335</v>
      </c>
      <c r="SL562" t="s">
        <v>14153</v>
      </c>
      <c r="SM562" t="s">
        <v>14970</v>
      </c>
      <c r="SN562" t="s">
        <v>15786</v>
      </c>
      <c r="SO562" t="s">
        <v>16601</v>
      </c>
      <c r="SP562" t="s">
        <v>17415</v>
      </c>
      <c r="SQ562" t="s">
        <v>18228</v>
      </c>
      <c r="SR562" t="s">
        <v>19851</v>
      </c>
      <c r="SS562" t="s">
        <v>20661</v>
      </c>
      <c r="ST562" t="s">
        <v>21470</v>
      </c>
      <c r="SU562" t="s">
        <v>22278</v>
      </c>
      <c r="SV562" t="s">
        <v>23085</v>
      </c>
      <c r="SW562" t="s">
        <v>23891</v>
      </c>
      <c r="SX562" t="s">
        <v>24695</v>
      </c>
      <c r="SY562" t="s">
        <v>25499</v>
      </c>
      <c r="SZ562" t="s">
        <v>26302</v>
      </c>
      <c r="TA562" t="s">
        <v>27104</v>
      </c>
      <c r="TB562" t="s">
        <v>28705</v>
      </c>
      <c r="TC562" t="s">
        <v>29504</v>
      </c>
      <c r="TD562" t="s">
        <v>30302</v>
      </c>
      <c r="TE562" t="s">
        <v>31099</v>
      </c>
      <c r="TF562" t="s">
        <v>31895</v>
      </c>
      <c r="TG562" t="s">
        <v>32690</v>
      </c>
      <c r="TH562" t="s">
        <v>33484</v>
      </c>
      <c r="TI562" t="s">
        <v>34277</v>
      </c>
      <c r="TJ562" t="s">
        <v>35069</v>
      </c>
      <c r="TK562" t="s">
        <v>35860</v>
      </c>
      <c r="TL562" t="s">
        <v>37439</v>
      </c>
      <c r="TM562" t="s">
        <v>38227</v>
      </c>
      <c r="TN562" t="s">
        <v>42933</v>
      </c>
      <c r="TO562" t="s">
        <v>43714</v>
      </c>
      <c r="TP562" t="s">
        <v>44494</v>
      </c>
      <c r="TQ562" t="s">
        <v>54543</v>
      </c>
      <c r="TR562" t="s">
        <v>55309</v>
      </c>
      <c r="TS562" t="s">
        <v>56074</v>
      </c>
      <c r="TT562" t="s">
        <v>56838</v>
      </c>
      <c r="TU562" t="s">
        <v>58363</v>
      </c>
      <c r="TV562" t="s">
        <v>59124</v>
      </c>
      <c r="TW562" t="s">
        <v>59884</v>
      </c>
      <c r="TX562" t="s">
        <v>60643</v>
      </c>
      <c r="TY562" t="s">
        <v>61401</v>
      </c>
      <c r="TZ562" t="s">
        <v>62158</v>
      </c>
      <c r="UA562" t="s">
        <v>62914</v>
      </c>
      <c r="UB562" t="s">
        <v>63669</v>
      </c>
      <c r="UC562" t="s">
        <v>64423</v>
      </c>
      <c r="UD562" t="s">
        <v>65176</v>
      </c>
      <c r="UE562" t="s">
        <v>66679</v>
      </c>
      <c r="UF562" t="s">
        <v>67429</v>
      </c>
      <c r="UG562" t="s">
        <v>68178</v>
      </c>
      <c r="UH562" t="s">
        <v>68926</v>
      </c>
      <c r="UI562" t="s">
        <v>69673</v>
      </c>
      <c r="UJ562" t="s">
        <v>70419</v>
      </c>
      <c r="UK562" t="s">
        <v>71164</v>
      </c>
      <c r="UL562" t="s">
        <v>71908</v>
      </c>
      <c r="UM562" t="s">
        <v>72651</v>
      </c>
      <c r="UN562" t="s">
        <v>73393</v>
      </c>
      <c r="UO562" t="s">
        <v>74874</v>
      </c>
      <c r="UP562" t="s">
        <v>75613</v>
      </c>
      <c r="UQ562" t="s">
        <v>76351</v>
      </c>
      <c r="UR562" t="s">
        <v>77088</v>
      </c>
      <c r="US562" t="s">
        <v>77824</v>
      </c>
      <c r="UT562" t="s">
        <v>78559</v>
      </c>
      <c r="UU562" t="s">
        <v>79293</v>
      </c>
      <c r="UV562" t="s">
        <v>80026</v>
      </c>
      <c r="UW562" t="s">
        <v>80758</v>
      </c>
      <c r="UX562" t="s">
        <v>81489</v>
      </c>
      <c r="UY562" t="s">
        <v>82948</v>
      </c>
      <c r="UZ562" t="s">
        <v>83676</v>
      </c>
      <c r="VA562" t="s">
        <v>84403</v>
      </c>
      <c r="VB562" t="s">
        <v>85129</v>
      </c>
      <c r="VC562" t="s">
        <v>85854</v>
      </c>
      <c r="VD562" t="s">
        <v>86578</v>
      </c>
      <c r="VE562" t="s">
        <v>87301</v>
      </c>
      <c r="VF562" t="s">
        <v>88023</v>
      </c>
      <c r="VG562" t="s">
        <v>88744</v>
      </c>
      <c r="VH562" t="s">
        <v>89464</v>
      </c>
      <c r="VI562" t="s">
        <v>90901</v>
      </c>
      <c r="VJ562" t="s">
        <v>91618</v>
      </c>
      <c r="VK562" t="s">
        <v>92334</v>
      </c>
      <c r="VL562" t="s">
        <v>93049</v>
      </c>
      <c r="VM562" t="s">
        <v>93763</v>
      </c>
      <c r="VN562" t="s">
        <v>94476</v>
      </c>
      <c r="VO562" t="s">
        <v>95188</v>
      </c>
      <c r="VP562" t="s">
        <v>95899</v>
      </c>
      <c r="VQ562" t="s">
        <v>96609</v>
      </c>
      <c r="VR562" t="s">
        <v>97318</v>
      </c>
      <c r="VS562" t="s">
        <v>98733</v>
      </c>
      <c r="VT562" t="s">
        <v>99439</v>
      </c>
      <c r="VU562" t="s">
        <v>100144</v>
      </c>
      <c r="VV562" t="s">
        <v>100848</v>
      </c>
      <c r="VW562" t="s">
        <v>101550</v>
      </c>
      <c r="VX562" t="s">
        <v>102252</v>
      </c>
      <c r="VY562" t="s">
        <v>102953</v>
      </c>
      <c r="VZ562" t="s">
        <v>103653</v>
      </c>
      <c r="WA562" t="s">
        <v>104352</v>
      </c>
      <c r="WB562" t="s">
        <v>105050</v>
      </c>
      <c r="WC562" t="s">
        <v>106443</v>
      </c>
      <c r="WD562" t="s">
        <v>107138</v>
      </c>
      <c r="WE562" t="s">
        <v>107832</v>
      </c>
      <c r="WF562" t="s">
        <v>108525</v>
      </c>
      <c r="WG562" t="s">
        <v>109217</v>
      </c>
      <c r="WH562" t="s">
        <v>109908</v>
      </c>
      <c r="WI562" t="s">
        <v>110598</v>
      </c>
      <c r="WJ562" t="s">
        <v>111287</v>
      </c>
      <c r="WK562" t="s">
        <v>111975</v>
      </c>
      <c r="WL562" t="s">
        <v>112662</v>
      </c>
      <c r="WM562" t="s">
        <v>114033</v>
      </c>
      <c r="WN562" t="s">
        <v>114717</v>
      </c>
      <c r="WO562" t="s">
        <v>115400</v>
      </c>
      <c r="WP562" t="s">
        <v>116082</v>
      </c>
      <c r="WQ562" t="s">
        <v>116763</v>
      </c>
      <c r="WR562" t="s">
        <v>117443</v>
      </c>
      <c r="WS562" t="s">
        <v>118122</v>
      </c>
      <c r="WT562" t="s">
        <v>118800</v>
      </c>
      <c r="WU562" t="s">
        <v>119477</v>
      </c>
      <c r="WV562" t="s">
        <v>122175</v>
      </c>
      <c r="WW562" t="s">
        <v>122847</v>
      </c>
      <c r="WX562" t="s">
        <v>123518</v>
      </c>
      <c r="WY562" t="s">
        <v>124188</v>
      </c>
      <c r="WZ562" t="s">
        <v>124857</v>
      </c>
      <c r="XA562" t="s">
        <v>125525</v>
      </c>
      <c r="XB562" t="s">
        <v>126858</v>
      </c>
      <c r="XC562" t="s">
        <v>127523</v>
      </c>
      <c r="XD562" t="s">
        <v>128187</v>
      </c>
      <c r="XE562" t="s">
        <v>128850</v>
      </c>
      <c r="XF562" t="s">
        <v>129512</v>
      </c>
      <c r="XG562" t="s">
        <v>130173</v>
      </c>
      <c r="XH562" t="s">
        <v>130833</v>
      </c>
      <c r="XI562" t="s">
        <v>131492</v>
      </c>
      <c r="XJ562" t="s">
        <v>132150</v>
      </c>
      <c r="XK562" t="s">
        <v>132807</v>
      </c>
      <c r="XL562" t="s">
        <v>134118</v>
      </c>
      <c r="XM562" t="s">
        <v>134772</v>
      </c>
      <c r="XN562" t="s">
        <v>135425</v>
      </c>
      <c r="XO562" t="s">
        <v>136077</v>
      </c>
      <c r="XP562" t="s">
        <v>136728</v>
      </c>
      <c r="XQ562" t="s">
        <v>137378</v>
      </c>
      <c r="XR562" t="s">
        <v>138027</v>
      </c>
      <c r="XS562" t="s">
        <v>138675</v>
      </c>
      <c r="XT562" t="s">
        <v>139322</v>
      </c>
      <c r="XU562" t="s">
        <v>139968</v>
      </c>
      <c r="XV562" t="s">
        <v>141257</v>
      </c>
      <c r="XW562" t="s">
        <v>141900</v>
      </c>
      <c r="XX562" t="s">
        <v>142542</v>
      </c>
      <c r="XY562" t="s">
        <v>143183</v>
      </c>
      <c r="XZ562" t="s">
        <v>143823</v>
      </c>
      <c r="YA562" t="s">
        <v>144462</v>
      </c>
      <c r="YB562" t="s">
        <v>145100</v>
      </c>
      <c r="YC562" t="s">
        <v>145737</v>
      </c>
      <c r="YD562" t="s">
        <v>146373</v>
      </c>
      <c r="YE562" t="s">
        <v>147008</v>
      </c>
      <c r="YF562" t="s">
        <v>148275</v>
      </c>
      <c r="YG562" t="s">
        <v>148907</v>
      </c>
      <c r="YH562" t="s">
        <v>149538</v>
      </c>
      <c r="YI562" t="s">
        <v>150168</v>
      </c>
      <c r="YJ562" t="s">
        <v>150797</v>
      </c>
      <c r="YK562" t="s">
        <v>151425</v>
      </c>
      <c r="YL562" t="s">
        <v>152052</v>
      </c>
      <c r="YM562" t="s">
        <v>152678</v>
      </c>
      <c r="YN562" t="s">
        <v>153303</v>
      </c>
      <c r="YO562" t="s">
        <v>153927</v>
      </c>
      <c r="YP562" t="s">
        <v>154550</v>
      </c>
      <c r="YQ562" t="s">
        <v>155172</v>
      </c>
      <c r="YR562" t="s">
        <v>155793</v>
      </c>
      <c r="YS562" t="s">
        <v>156413</v>
      </c>
      <c r="YT562" t="s">
        <v>157032</v>
      </c>
      <c r="YU562" t="s">
        <v>157650</v>
      </c>
      <c r="YV562" t="s">
        <v>158267</v>
      </c>
      <c r="YW562" t="s">
        <v>158883</v>
      </c>
      <c r="YX562" t="s">
        <v>159498</v>
      </c>
      <c r="YY562" t="s">
        <v>160112</v>
      </c>
      <c r="YZ562" t="s">
        <v>160725</v>
      </c>
      <c r="ZA562" t="s">
        <v>161337</v>
      </c>
      <c r="ZB562" t="s">
        <v>161948</v>
      </c>
      <c r="ZC562" t="s">
        <v>162558</v>
      </c>
      <c r="ZD562" t="s">
        <v>163167</v>
      </c>
      <c r="ZE562" t="s">
        <v>163775</v>
      </c>
      <c r="ZF562" t="s">
        <v>164382</v>
      </c>
      <c r="ZG562" t="s">
        <v>164988</v>
      </c>
      <c r="ZH562" t="s">
        <v>165593</v>
      </c>
      <c r="ZI562" t="s">
        <v>166197</v>
      </c>
      <c r="ZJ562" t="s">
        <v>166800</v>
      </c>
      <c r="ZK562" t="s">
        <v>167402</v>
      </c>
      <c r="ZL562" t="s">
        <v>168003</v>
      </c>
      <c r="ZM562" t="s">
        <v>168603</v>
      </c>
      <c r="ZN562" t="s">
        <v>169202</v>
      </c>
      <c r="ZO562" t="s">
        <v>169800</v>
      </c>
      <c r="ZP562" t="s">
        <v>170397</v>
      </c>
      <c r="ZQ562" t="s">
        <v>170993</v>
      </c>
      <c r="ZR562" t="s">
        <v>171588</v>
      </c>
      <c r="ZS562" t="s">
        <v>172182</v>
      </c>
      <c r="ZT562" t="s">
        <v>172775</v>
      </c>
      <c r="ZU562" t="s">
        <v>173367</v>
      </c>
      <c r="ZV562" t="s">
        <v>173958</v>
      </c>
      <c r="ZW562" t="s">
        <v>174548</v>
      </c>
      <c r="ZX562" t="s">
        <v>175137</v>
      </c>
      <c r="ZY562" t="s">
        <v>175725</v>
      </c>
      <c r="ZZ562" t="s">
        <v>176312</v>
      </c>
      <c r="AAA562" t="s">
        <v>176898</v>
      </c>
      <c r="AAB562" t="s">
        <v>177483</v>
      </c>
      <c r="AAC562" t="s">
        <v>178067</v>
      </c>
      <c r="AAD562" t="s">
        <v>178650</v>
      </c>
      <c r="AAE562" t="s">
        <v>179232</v>
      </c>
      <c r="AAF562" t="s">
        <v>179813</v>
      </c>
      <c r="AAG562" t="s">
        <v>180393</v>
      </c>
      <c r="AAH562" t="s">
        <v>180972</v>
      </c>
      <c r="AAI562" t="s">
        <v>181550</v>
      </c>
      <c r="AAJ562" t="s">
        <v>182127</v>
      </c>
      <c r="AAK562" t="s">
        <v>182702</v>
      </c>
      <c r="AAL562" t="s">
        <v>183277</v>
      </c>
      <c r="AAM562" t="s">
        <v>183851</v>
      </c>
      <c r="AAN562" t="s">
        <v>184424</v>
      </c>
      <c r="AAO562" t="s">
        <v>184996</v>
      </c>
      <c r="AAP562" t="s">
        <v>185567</v>
      </c>
      <c r="AAQ562" t="s">
        <v>186137</v>
      </c>
      <c r="AAR562" t="s">
        <v>186706</v>
      </c>
      <c r="AAS562" t="s">
        <v>187274</v>
      </c>
      <c r="AAT562" t="s">
        <v>187841</v>
      </c>
      <c r="AAU562" t="s">
        <v>188407</v>
      </c>
      <c r="AAV562" t="s">
        <v>188972</v>
      </c>
      <c r="AAW562" t="s">
        <v>189536</v>
      </c>
      <c r="AAX562" t="s">
        <v>190099</v>
      </c>
      <c r="AAY562" t="s">
        <v>190661</v>
      </c>
      <c r="AAZ562" t="s">
        <v>191222</v>
      </c>
      <c r="ABA562" t="s">
        <v>191782</v>
      </c>
      <c r="ABB562" t="s">
        <v>192341</v>
      </c>
      <c r="ABC562" t="s">
        <v>202232</v>
      </c>
      <c r="ABD562" t="s">
        <v>202772</v>
      </c>
      <c r="ABE562" t="s">
        <v>203311</v>
      </c>
      <c r="ABF562" t="s">
        <v>203849</v>
      </c>
      <c r="ABG562" t="s">
        <v>204386</v>
      </c>
      <c r="ABH562" t="s">
        <v>204922</v>
      </c>
      <c r="ABI562" t="s">
        <v>205991</v>
      </c>
      <c r="ABJ562" t="s">
        <v>206524</v>
      </c>
      <c r="ABK562" t="s">
        <v>207056</v>
      </c>
      <c r="ABL562" t="s">
        <v>207587</v>
      </c>
      <c r="ABM562" t="s">
        <v>208117</v>
      </c>
      <c r="ABN562" t="s">
        <v>208646</v>
      </c>
      <c r="ABO562" t="s">
        <v>209174</v>
      </c>
      <c r="ABP562" t="s">
        <v>209701</v>
      </c>
      <c r="ABQ562" t="s">
        <v>210227</v>
      </c>
      <c r="ABR562" t="s">
        <v>210752</v>
      </c>
      <c r="ABS562" t="s">
        <v>211799</v>
      </c>
      <c r="ABT562" t="s">
        <v>212321</v>
      </c>
      <c r="ABU562" t="s">
        <v>212842</v>
      </c>
      <c r="ABV562" t="s">
        <v>213362</v>
      </c>
      <c r="ABW562" t="s">
        <v>213881</v>
      </c>
      <c r="ABX562" t="s">
        <v>214399</v>
      </c>
      <c r="ABY562" t="s">
        <v>214916</v>
      </c>
      <c r="ABZ562" t="s">
        <v>215432</v>
      </c>
      <c r="ACA562" t="s">
        <v>215947</v>
      </c>
      <c r="ACB562" t="s">
        <v>216461</v>
      </c>
      <c r="ACC562" t="s">
        <v>217486</v>
      </c>
      <c r="ACD562" t="s">
        <v>217997</v>
      </c>
      <c r="ACE562" t="s">
        <v>218507</v>
      </c>
      <c r="ACF562" t="s">
        <v>219016</v>
      </c>
      <c r="ACG562" t="s">
        <v>219524</v>
      </c>
      <c r="ACH562" t="s">
        <v>220031</v>
      </c>
      <c r="ACI562" t="s">
        <v>220537</v>
      </c>
      <c r="ACJ562" t="s">
        <v>221042</v>
      </c>
      <c r="ACK562" t="s">
        <v>221546</v>
      </c>
      <c r="ACL562" t="s">
        <v>222049</v>
      </c>
      <c r="ACM562" t="s">
        <v>223052</v>
      </c>
      <c r="ACN562" t="s">
        <v>223552</v>
      </c>
      <c r="ACO562" t="s">
        <v>224051</v>
      </c>
      <c r="ACP562" t="s">
        <v>224549</v>
      </c>
      <c r="ACQ562" t="s">
        <v>225046</v>
      </c>
      <c r="ACR562" t="s">
        <v>225542</v>
      </c>
      <c r="ACS562" t="s">
        <v>226037</v>
      </c>
      <c r="ACT562" t="s">
        <v>226531</v>
      </c>
      <c r="ACU562" t="s">
        <v>227024</v>
      </c>
      <c r="ACV562" t="s">
        <v>227516</v>
      </c>
      <c r="ACW562" t="s">
        <v>228497</v>
      </c>
      <c r="ACX562" t="s">
        <v>228986</v>
      </c>
      <c r="ACY562" t="s">
        <v>229474</v>
      </c>
      <c r="ACZ562" t="s">
        <v>229961</v>
      </c>
      <c r="ADA562" t="s">
        <v>230447</v>
      </c>
      <c r="ADB562" t="s">
        <v>230932</v>
      </c>
      <c r="ADC562" t="s">
        <v>231416</v>
      </c>
      <c r="ADD562" t="s">
        <v>231899</v>
      </c>
      <c r="ADE562" t="s">
        <v>232381</v>
      </c>
      <c r="ADF562" t="s">
        <v>232862</v>
      </c>
      <c r="ADG562" t="s">
        <v>233821</v>
      </c>
      <c r="ADH562" t="s">
        <v>234299</v>
      </c>
      <c r="ADI562" t="s">
        <v>234775</v>
      </c>
      <c r="ADJ562" t="s">
        <v>235251</v>
      </c>
      <c r="ADK562" t="s">
        <v>235726</v>
      </c>
      <c r="ADL562" t="s">
        <v>236673</v>
      </c>
      <c r="ADM562" t="s">
        <v>237145</v>
      </c>
      <c r="ADN562" t="s">
        <v>237616</v>
      </c>
      <c r="ADO562" t="s">
        <v>238086</v>
      </c>
      <c r="ADP562" t="s">
        <v>238555</v>
      </c>
      <c r="ADQ562" t="s">
        <v>239023</v>
      </c>
      <c r="ADR562" t="s">
        <v>239490</v>
      </c>
      <c r="ADS562" t="s">
        <v>239956</v>
      </c>
      <c r="ADT562" t="s">
        <v>240421</v>
      </c>
      <c r="ADU562" t="s">
        <v>240885</v>
      </c>
      <c r="ADV562" t="s">
        <v>241810</v>
      </c>
      <c r="ADW562" t="s">
        <v>242271</v>
      </c>
      <c r="ADX562" t="s">
        <v>242731</v>
      </c>
      <c r="ADY562" t="s">
        <v>243190</v>
      </c>
      <c r="ADZ562" t="s">
        <v>243648</v>
      </c>
      <c r="AEA562" t="s">
        <v>244105</v>
      </c>
      <c r="AEB562" t="s">
        <v>244561</v>
      </c>
      <c r="AEC562" t="s">
        <v>245016</v>
      </c>
      <c r="AED562" t="s">
        <v>245470</v>
      </c>
      <c r="AEE562" t="s">
        <v>245923</v>
      </c>
      <c r="AEF562" t="s">
        <v>246825</v>
      </c>
      <c r="AEG562" t="s">
        <v>247275</v>
      </c>
      <c r="AEH562" t="s">
        <v>247724</v>
      </c>
      <c r="AEI562" t="s">
        <v>248172</v>
      </c>
      <c r="AEJ562" t="s">
        <v>248619</v>
      </c>
      <c r="AEK562" t="s">
        <v>249065</v>
      </c>
      <c r="AEL562" t="s">
        <v>249510</v>
      </c>
      <c r="AEM562" t="s">
        <v>249954</v>
      </c>
      <c r="AEN562" t="s">
        <v>250397</v>
      </c>
      <c r="AEO562" t="s">
        <v>250839</v>
      </c>
      <c r="AEP562" t="s">
        <v>251720</v>
      </c>
      <c r="AEQ562" t="s">
        <v>252159</v>
      </c>
    </row>
    <row r="563" spans="1:823" x14ac:dyDescent="0.3">
      <c r="A563" t="s">
        <v>5822</v>
      </c>
      <c r="B563" t="s">
        <v>291102</v>
      </c>
      <c r="C563" t="s">
        <v>293109</v>
      </c>
      <c r="D563" t="s">
        <v>296695</v>
      </c>
      <c r="E563" t="s">
        <v>300158</v>
      </c>
      <c r="F563" t="s">
        <v>301997</v>
      </c>
      <c r="G563" t="s">
        <v>303502</v>
      </c>
      <c r="H563" t="s">
        <v>305275</v>
      </c>
      <c r="I563" t="s">
        <v>305567</v>
      </c>
      <c r="J563" t="s">
        <v>305858</v>
      </c>
      <c r="K563" t="s">
        <v>306148</v>
      </c>
      <c r="L563" t="s">
        <v>306437</v>
      </c>
      <c r="M563" t="s">
        <v>306725</v>
      </c>
      <c r="N563" t="s">
        <v>307012</v>
      </c>
      <c r="O563" t="s">
        <v>307298</v>
      </c>
      <c r="P563" t="s">
        <v>307583</v>
      </c>
      <c r="Q563" t="s">
        <v>307867</v>
      </c>
      <c r="R563" t="s">
        <v>309550</v>
      </c>
      <c r="S563" t="s">
        <v>312540</v>
      </c>
      <c r="T563" t="s">
        <v>314121</v>
      </c>
      <c r="U563" t="s">
        <v>314346</v>
      </c>
      <c r="V563" t="s">
        <v>314347</v>
      </c>
      <c r="W563" t="s">
        <v>314348</v>
      </c>
      <c r="X563" t="s">
        <v>314349</v>
      </c>
      <c r="Y563" t="s">
        <v>314350</v>
      </c>
      <c r="Z563" t="s">
        <v>314351</v>
      </c>
      <c r="AA563" t="s">
        <v>314352</v>
      </c>
      <c r="AB563" t="s">
        <v>314353</v>
      </c>
      <c r="AC563" t="s">
        <v>314354</v>
      </c>
      <c r="AD563" t="s">
        <v>314355</v>
      </c>
      <c r="AE563" t="s">
        <v>314356</v>
      </c>
      <c r="AF563" t="s">
        <v>314357</v>
      </c>
      <c r="AG563" t="s">
        <v>314358</v>
      </c>
      <c r="AH563" t="s">
        <v>314359</v>
      </c>
      <c r="AI563" t="s">
        <v>314360</v>
      </c>
      <c r="AJ563" t="s">
        <v>314361</v>
      </c>
      <c r="AK563" t="s">
        <v>314362</v>
      </c>
      <c r="AL563" t="s">
        <v>314363</v>
      </c>
      <c r="AM563" t="s">
        <v>314364</v>
      </c>
      <c r="AN563" t="s">
        <v>314365</v>
      </c>
      <c r="AO563" t="s">
        <v>314366</v>
      </c>
      <c r="AP563" t="s">
        <v>314367</v>
      </c>
      <c r="AQ563" t="s">
        <v>314368</v>
      </c>
      <c r="AR563" t="s">
        <v>314369</v>
      </c>
      <c r="AS563" t="s">
        <v>314370</v>
      </c>
      <c r="AT563" t="s">
        <v>314371</v>
      </c>
      <c r="AU563" t="s">
        <v>314372</v>
      </c>
      <c r="AV563" t="s">
        <v>314373</v>
      </c>
      <c r="AW563" t="s">
        <v>314374</v>
      </c>
      <c r="AX563" t="s">
        <v>314375</v>
      </c>
      <c r="AY563" t="s">
        <v>314376</v>
      </c>
      <c r="AZ563" t="s">
        <v>314377</v>
      </c>
      <c r="BA563" t="s">
        <v>314378</v>
      </c>
      <c r="BB563" t="s">
        <v>314379</v>
      </c>
      <c r="BC563" t="s">
        <v>314380</v>
      </c>
      <c r="BD563" t="s">
        <v>314381</v>
      </c>
      <c r="BE563" t="s">
        <v>19296</v>
      </c>
      <c r="BF563" t="s">
        <v>28160</v>
      </c>
      <c r="BG563" t="s">
        <v>36904</v>
      </c>
      <c r="BH563" t="s">
        <v>39267</v>
      </c>
      <c r="BI563" t="s">
        <v>40052</v>
      </c>
      <c r="BJ563" t="s">
        <v>40835</v>
      </c>
      <c r="BK563" t="s">
        <v>41618</v>
      </c>
      <c r="BL563" t="s">
        <v>42400</v>
      </c>
      <c r="BM563" t="s">
        <v>45521</v>
      </c>
      <c r="BN563" t="s">
        <v>46298</v>
      </c>
      <c r="BO563" t="s">
        <v>47074</v>
      </c>
      <c r="BP563" t="s">
        <v>47849</v>
      </c>
      <c r="BQ563" t="s">
        <v>48623</v>
      </c>
      <c r="BR563" t="s">
        <v>49396</v>
      </c>
      <c r="BS563" t="s">
        <v>50168</v>
      </c>
      <c r="BT563" t="s">
        <v>50939</v>
      </c>
      <c r="BU563" t="s">
        <v>51709</v>
      </c>
      <c r="BV563" t="s">
        <v>52478</v>
      </c>
      <c r="BW563" t="s">
        <v>53246</v>
      </c>
      <c r="BX563" t="s">
        <v>54013</v>
      </c>
      <c r="BY563" t="s">
        <v>57837</v>
      </c>
      <c r="BZ563" t="s">
        <v>66163</v>
      </c>
      <c r="CA563" t="s">
        <v>74368</v>
      </c>
      <c r="CB563" t="s">
        <v>82452</v>
      </c>
      <c r="CC563" t="s">
        <v>90415</v>
      </c>
      <c r="CD563" t="s">
        <v>98257</v>
      </c>
      <c r="CE563" t="s">
        <v>105977</v>
      </c>
      <c r="CF563" t="s">
        <v>113577</v>
      </c>
      <c r="CG563" t="s">
        <v>120381</v>
      </c>
      <c r="CH563" t="s">
        <v>121055</v>
      </c>
      <c r="CI563" t="s">
        <v>121728</v>
      </c>
      <c r="CJ563" t="s">
        <v>126417</v>
      </c>
      <c r="CK563" t="s">
        <v>133687</v>
      </c>
      <c r="CL563" t="s">
        <v>140836</v>
      </c>
      <c r="CM563" t="s">
        <v>147864</v>
      </c>
      <c r="CN563" t="s">
        <v>193120</v>
      </c>
      <c r="CO563" t="s">
        <v>193676</v>
      </c>
      <c r="CP563" t="s">
        <v>194231</v>
      </c>
      <c r="CQ563" t="s">
        <v>194785</v>
      </c>
      <c r="CR563" t="s">
        <v>195338</v>
      </c>
      <c r="CS563" t="s">
        <v>195890</v>
      </c>
      <c r="CT563" t="s">
        <v>196441</v>
      </c>
      <c r="CU563" t="s">
        <v>196991</v>
      </c>
      <c r="CV563" t="s">
        <v>197540</v>
      </c>
      <c r="CW563" t="s">
        <v>198088</v>
      </c>
      <c r="CX563" t="s">
        <v>198635</v>
      </c>
      <c r="CY563" t="s">
        <v>199181</v>
      </c>
      <c r="CZ563" t="s">
        <v>199726</v>
      </c>
      <c r="DA563" t="s">
        <v>200270</v>
      </c>
      <c r="DB563" t="s">
        <v>200813</v>
      </c>
      <c r="DC563" t="s">
        <v>201355</v>
      </c>
      <c r="DD563" t="s">
        <v>201896</v>
      </c>
      <c r="DE563" t="s">
        <v>205661</v>
      </c>
      <c r="DF563" t="s">
        <v>211479</v>
      </c>
      <c r="DG563" t="s">
        <v>217176</v>
      </c>
      <c r="DH563" t="s">
        <v>222752</v>
      </c>
      <c r="DI563" t="s">
        <v>228207</v>
      </c>
      <c r="DJ563" t="s">
        <v>233541</v>
      </c>
      <c r="DK563" t="s">
        <v>236398</v>
      </c>
      <c r="DL563" t="s">
        <v>241545</v>
      </c>
      <c r="DM563" t="s">
        <v>246570</v>
      </c>
      <c r="DN563" t="s">
        <v>251475</v>
      </c>
      <c r="DO563" t="s">
        <v>252791</v>
      </c>
      <c r="DP563" t="s">
        <v>253227</v>
      </c>
      <c r="DQ563" t="s">
        <v>253662</v>
      </c>
      <c r="DR563" t="s">
        <v>254096</v>
      </c>
      <c r="DS563" t="s">
        <v>254529</v>
      </c>
      <c r="DT563" t="s">
        <v>254961</v>
      </c>
      <c r="DU563" t="s">
        <v>255392</v>
      </c>
      <c r="DV563" t="s">
        <v>255822</v>
      </c>
      <c r="DW563" t="s">
        <v>256251</v>
      </c>
      <c r="DX563" t="s">
        <v>256679</v>
      </c>
      <c r="DY563" t="s">
        <v>257106</v>
      </c>
      <c r="DZ563" t="s">
        <v>257532</v>
      </c>
      <c r="EA563" t="s">
        <v>257957</v>
      </c>
      <c r="EB563" t="s">
        <v>258381</v>
      </c>
      <c r="EC563" t="s">
        <v>258804</v>
      </c>
      <c r="ED563" t="s">
        <v>259226</v>
      </c>
      <c r="EE563" t="s">
        <v>259647</v>
      </c>
      <c r="EF563" t="s">
        <v>260067</v>
      </c>
      <c r="EG563" t="s">
        <v>260486</v>
      </c>
      <c r="EH563" t="s">
        <v>260904</v>
      </c>
      <c r="EI563" t="s">
        <v>261321</v>
      </c>
      <c r="EJ563" t="s">
        <v>261737</v>
      </c>
      <c r="EK563" t="s">
        <v>262152</v>
      </c>
      <c r="EL563" t="s">
        <v>262566</v>
      </c>
      <c r="EM563" t="s">
        <v>262979</v>
      </c>
      <c r="EN563" t="s">
        <v>263391</v>
      </c>
      <c r="EO563" t="s">
        <v>263802</v>
      </c>
      <c r="EP563" t="s">
        <v>264212</v>
      </c>
      <c r="EQ563" t="s">
        <v>264621</v>
      </c>
      <c r="ER563" t="s">
        <v>265029</v>
      </c>
      <c r="ES563" t="s">
        <v>265436</v>
      </c>
      <c r="ET563" t="s">
        <v>265842</v>
      </c>
      <c r="EU563" t="s">
        <v>266247</v>
      </c>
      <c r="EV563" t="s">
        <v>266651</v>
      </c>
      <c r="EW563" t="s">
        <v>267054</v>
      </c>
      <c r="EX563" t="s">
        <v>267456</v>
      </c>
      <c r="EY563" t="s">
        <v>267857</v>
      </c>
      <c r="EZ563" t="s">
        <v>268257</v>
      </c>
      <c r="FA563" t="s">
        <v>268655</v>
      </c>
      <c r="FB563" t="s">
        <v>269053</v>
      </c>
      <c r="FC563" t="s">
        <v>269450</v>
      </c>
      <c r="FD563" t="s">
        <v>269846</v>
      </c>
      <c r="FE563" t="s">
        <v>270241</v>
      </c>
      <c r="FF563" t="s">
        <v>270635</v>
      </c>
      <c r="FG563" t="s">
        <v>271028</v>
      </c>
      <c r="FH563" t="s">
        <v>271420</v>
      </c>
      <c r="FI563" t="s">
        <v>271811</v>
      </c>
      <c r="FJ563" t="s">
        <v>272201</v>
      </c>
      <c r="FK563" t="s">
        <v>272590</v>
      </c>
      <c r="FL563" t="s">
        <v>272978</v>
      </c>
      <c r="FM563" t="s">
        <v>273365</v>
      </c>
      <c r="FN563" t="s">
        <v>273751</v>
      </c>
      <c r="FO563" t="s">
        <v>274136</v>
      </c>
      <c r="FP563" t="s">
        <v>274520</v>
      </c>
      <c r="FQ563" t="s">
        <v>274903</v>
      </c>
      <c r="FR563" t="s">
        <v>275285</v>
      </c>
      <c r="FS563" t="s">
        <v>275666</v>
      </c>
      <c r="FT563" t="s">
        <v>276046</v>
      </c>
      <c r="FU563" t="s">
        <v>276425</v>
      </c>
      <c r="FV563" t="s">
        <v>276803</v>
      </c>
      <c r="FW563" t="s">
        <v>277180</v>
      </c>
      <c r="FX563" t="s">
        <v>277556</v>
      </c>
      <c r="FY563" t="s">
        <v>277931</v>
      </c>
      <c r="FZ563" t="s">
        <v>278305</v>
      </c>
      <c r="GA563" t="s">
        <v>278678</v>
      </c>
      <c r="GB563" t="s">
        <v>279050</v>
      </c>
      <c r="GC563" t="s">
        <v>279421</v>
      </c>
      <c r="GD563" t="s">
        <v>279791</v>
      </c>
      <c r="GE563" t="s">
        <v>280160</v>
      </c>
      <c r="GF563" t="s">
        <v>280528</v>
      </c>
      <c r="GG563" t="s">
        <v>280895</v>
      </c>
      <c r="GH563" t="s">
        <v>281261</v>
      </c>
      <c r="GI563" t="s">
        <v>281626</v>
      </c>
      <c r="GJ563" t="s">
        <v>281990</v>
      </c>
      <c r="GK563" t="s">
        <v>282353</v>
      </c>
      <c r="GL563" t="s">
        <v>282715</v>
      </c>
      <c r="GM563" t="s">
        <v>283076</v>
      </c>
      <c r="GN563" t="s">
        <v>283436</v>
      </c>
      <c r="GO563" t="s">
        <v>283795</v>
      </c>
      <c r="GP563" t="s">
        <v>284153</v>
      </c>
      <c r="GQ563" t="s">
        <v>284510</v>
      </c>
      <c r="GR563" t="s">
        <v>284866</v>
      </c>
      <c r="GS563" t="s">
        <v>285221</v>
      </c>
      <c r="GT563" t="s">
        <v>285575</v>
      </c>
      <c r="GU563" t="s">
        <v>285928</v>
      </c>
      <c r="GV563" t="s">
        <v>286280</v>
      </c>
      <c r="GW563" t="s">
        <v>286631</v>
      </c>
      <c r="GX563" t="s">
        <v>286981</v>
      </c>
      <c r="GY563" t="s">
        <v>287330</v>
      </c>
      <c r="GZ563" t="s">
        <v>287678</v>
      </c>
      <c r="HA563" t="s">
        <v>288025</v>
      </c>
      <c r="HB563" t="s">
        <v>288371</v>
      </c>
      <c r="HC563" t="s">
        <v>288716</v>
      </c>
      <c r="HD563" t="s">
        <v>289060</v>
      </c>
      <c r="HE563" t="s">
        <v>289403</v>
      </c>
      <c r="HF563" t="s">
        <v>289745</v>
      </c>
      <c r="HG563" t="s">
        <v>290085</v>
      </c>
      <c r="HH563" t="s">
        <v>290425</v>
      </c>
      <c r="HI563" t="s">
        <v>290764</v>
      </c>
      <c r="HJ563" t="s">
        <v>291439</v>
      </c>
      <c r="HK563" t="s">
        <v>291775</v>
      </c>
      <c r="HL563" t="s">
        <v>292110</v>
      </c>
      <c r="HM563" t="s">
        <v>292444</v>
      </c>
      <c r="HN563" t="s">
        <v>292777</v>
      </c>
      <c r="HO563" t="s">
        <v>293440</v>
      </c>
      <c r="HP563" t="s">
        <v>293770</v>
      </c>
      <c r="HQ563" t="s">
        <v>294099</v>
      </c>
      <c r="HR563" t="s">
        <v>294427</v>
      </c>
      <c r="HS563" t="s">
        <v>294754</v>
      </c>
      <c r="HT563" t="s">
        <v>295080</v>
      </c>
      <c r="HU563" t="s">
        <v>295405</v>
      </c>
      <c r="HV563" t="s">
        <v>295729</v>
      </c>
      <c r="HW563" t="s">
        <v>296052</v>
      </c>
      <c r="HX563" t="s">
        <v>296374</v>
      </c>
      <c r="HY563" t="s">
        <v>297014</v>
      </c>
      <c r="HZ563" t="s">
        <v>297333</v>
      </c>
      <c r="IA563" t="s">
        <v>297651</v>
      </c>
      <c r="IB563" t="s">
        <v>297968</v>
      </c>
      <c r="IC563" t="s">
        <v>298284</v>
      </c>
      <c r="ID563" t="s">
        <v>298599</v>
      </c>
      <c r="IE563" t="s">
        <v>298913</v>
      </c>
      <c r="IF563" t="s">
        <v>299226</v>
      </c>
      <c r="IG563" t="s">
        <v>299537</v>
      </c>
      <c r="IH563" t="s">
        <v>299848</v>
      </c>
      <c r="II563" t="s">
        <v>300467</v>
      </c>
      <c r="IJ563" t="s">
        <v>300775</v>
      </c>
      <c r="IK563" t="s">
        <v>301082</v>
      </c>
      <c r="IL563" t="s">
        <v>301388</v>
      </c>
      <c r="IM563" t="s">
        <v>301693</v>
      </c>
      <c r="IN563" t="s">
        <v>302300</v>
      </c>
      <c r="IO563" t="s">
        <v>302602</v>
      </c>
      <c r="IP563" t="s">
        <v>302903</v>
      </c>
      <c r="IQ563" t="s">
        <v>303203</v>
      </c>
      <c r="IR563" t="s">
        <v>303800</v>
      </c>
      <c r="IS563" t="s">
        <v>304097</v>
      </c>
      <c r="IT563" t="s">
        <v>304393</v>
      </c>
      <c r="IU563" t="s">
        <v>304688</v>
      </c>
      <c r="IV563" t="s">
        <v>304982</v>
      </c>
      <c r="IW563" t="s">
        <v>308150</v>
      </c>
      <c r="IX563" t="s">
        <v>308432</v>
      </c>
      <c r="IY563" t="s">
        <v>308713</v>
      </c>
      <c r="IZ563" t="s">
        <v>308993</v>
      </c>
      <c r="JA563" t="s">
        <v>309272</v>
      </c>
      <c r="JB563" t="s">
        <v>309826</v>
      </c>
      <c r="JC563" t="s">
        <v>310102</v>
      </c>
      <c r="JD563" t="s">
        <v>310377</v>
      </c>
      <c r="JE563" t="s">
        <v>310651</v>
      </c>
      <c r="JF563" t="s">
        <v>310924</v>
      </c>
      <c r="JG563" t="s">
        <v>311196</v>
      </c>
      <c r="JH563" t="s">
        <v>311467</v>
      </c>
      <c r="JI563" t="s">
        <v>311737</v>
      </c>
      <c r="JJ563" t="s">
        <v>312005</v>
      </c>
      <c r="JK563" t="s">
        <v>312273</v>
      </c>
      <c r="JL563" t="s">
        <v>312806</v>
      </c>
      <c r="JM563" t="s">
        <v>313071</v>
      </c>
      <c r="JN563" t="s">
        <v>313335</v>
      </c>
      <c r="JO563" t="s">
        <v>313598</v>
      </c>
      <c r="JP563" t="s">
        <v>313860</v>
      </c>
      <c r="JQ563" t="s">
        <v>1671</v>
      </c>
      <c r="JR563" t="s">
        <v>314382</v>
      </c>
      <c r="JS563" t="s">
        <v>314383</v>
      </c>
      <c r="JT563" t="s">
        <v>314384</v>
      </c>
      <c r="JU563" t="s">
        <v>314385</v>
      </c>
      <c r="JV563" t="s">
        <v>314386</v>
      </c>
      <c r="JW563" t="s">
        <v>314387</v>
      </c>
      <c r="JX563" t="s">
        <v>314388</v>
      </c>
      <c r="JY563" t="s">
        <v>314389</v>
      </c>
      <c r="JZ563" t="s">
        <v>314390</v>
      </c>
      <c r="KA563" t="s">
        <v>314391</v>
      </c>
      <c r="KB563" t="s">
        <v>314392</v>
      </c>
      <c r="KC563" t="s">
        <v>314393</v>
      </c>
      <c r="KD563" t="s">
        <v>314394</v>
      </c>
      <c r="KE563" t="s">
        <v>314395</v>
      </c>
      <c r="KF563" t="s">
        <v>314396</v>
      </c>
      <c r="KG563" t="s">
        <v>314397</v>
      </c>
      <c r="KH563" t="s">
        <v>314398</v>
      </c>
      <c r="KI563" t="s">
        <v>314399</v>
      </c>
      <c r="KJ563" t="s">
        <v>314400</v>
      </c>
      <c r="KK563" t="s">
        <v>314401</v>
      </c>
      <c r="KL563" t="s">
        <v>314402</v>
      </c>
      <c r="KM563" t="s">
        <v>314403</v>
      </c>
      <c r="KN563" t="s">
        <v>314404</v>
      </c>
      <c r="KO563" t="s">
        <v>314405</v>
      </c>
      <c r="KP563" t="s">
        <v>314406</v>
      </c>
      <c r="KQ563" t="s">
        <v>314407</v>
      </c>
      <c r="KR563" t="s">
        <v>314408</v>
      </c>
      <c r="KS563" t="s">
        <v>314409</v>
      </c>
      <c r="KT563" t="s">
        <v>314410</v>
      </c>
      <c r="KU563" t="s">
        <v>314411</v>
      </c>
      <c r="KV563" t="s">
        <v>314412</v>
      </c>
      <c r="KW563" t="s">
        <v>314413</v>
      </c>
      <c r="KX563" t="s">
        <v>314414</v>
      </c>
      <c r="KY563" t="s">
        <v>314415</v>
      </c>
      <c r="KZ563" t="s">
        <v>314416</v>
      </c>
      <c r="LA563" t="s">
        <v>314417</v>
      </c>
      <c r="LB563" t="s">
        <v>314418</v>
      </c>
      <c r="LC563" t="s">
        <v>314419</v>
      </c>
      <c r="LD563" t="s">
        <v>314420</v>
      </c>
      <c r="LE563" t="s">
        <v>314421</v>
      </c>
      <c r="LF563" t="s">
        <v>314422</v>
      </c>
      <c r="LG563" t="s">
        <v>314423</v>
      </c>
      <c r="LH563" t="s">
        <v>314424</v>
      </c>
      <c r="LI563" t="s">
        <v>314425</v>
      </c>
      <c r="LJ563" t="s">
        <v>314426</v>
      </c>
      <c r="LK563" t="s">
        <v>314427</v>
      </c>
      <c r="LL563" t="s">
        <v>314428</v>
      </c>
      <c r="LM563" t="s">
        <v>314429</v>
      </c>
      <c r="LN563" t="s">
        <v>314430</v>
      </c>
      <c r="LO563" t="s">
        <v>314431</v>
      </c>
      <c r="LP563" t="s">
        <v>314432</v>
      </c>
      <c r="LQ563" t="s">
        <v>314433</v>
      </c>
      <c r="LR563" t="s">
        <v>314434</v>
      </c>
      <c r="LS563" t="s">
        <v>314435</v>
      </c>
      <c r="LT563" t="s">
        <v>314436</v>
      </c>
      <c r="LU563" t="s">
        <v>314437</v>
      </c>
      <c r="LV563" t="s">
        <v>314438</v>
      </c>
      <c r="LW563" t="s">
        <v>314439</v>
      </c>
      <c r="LX563" t="s">
        <v>314440</v>
      </c>
      <c r="LY563" t="s">
        <v>314441</v>
      </c>
      <c r="LZ563" t="s">
        <v>314442</v>
      </c>
      <c r="MA563" t="s">
        <v>314443</v>
      </c>
      <c r="MB563" t="s">
        <v>314444</v>
      </c>
      <c r="MC563" t="s">
        <v>314445</v>
      </c>
      <c r="MD563" t="s">
        <v>314446</v>
      </c>
      <c r="ME563" t="s">
        <v>314447</v>
      </c>
      <c r="MF563" t="s">
        <v>314448</v>
      </c>
      <c r="MG563" t="s">
        <v>314449</v>
      </c>
      <c r="MH563" t="s">
        <v>314450</v>
      </c>
      <c r="MI563" t="s">
        <v>314451</v>
      </c>
      <c r="MJ563" t="s">
        <v>314452</v>
      </c>
      <c r="MK563" t="s">
        <v>314453</v>
      </c>
      <c r="ML563" t="s">
        <v>314454</v>
      </c>
      <c r="MM563" t="s">
        <v>314455</v>
      </c>
      <c r="MN563" t="s">
        <v>314456</v>
      </c>
      <c r="MO563" t="s">
        <v>314457</v>
      </c>
      <c r="MP563" t="s">
        <v>314458</v>
      </c>
      <c r="MQ563" t="s">
        <v>314459</v>
      </c>
      <c r="MR563" t="s">
        <v>314460</v>
      </c>
      <c r="MS563" t="s">
        <v>314461</v>
      </c>
      <c r="MT563" t="s">
        <v>314462</v>
      </c>
      <c r="MU563" t="s">
        <v>314463</v>
      </c>
      <c r="MV563" t="s">
        <v>314464</v>
      </c>
      <c r="MW563" t="s">
        <v>314465</v>
      </c>
      <c r="MX563" t="s">
        <v>314466</v>
      </c>
      <c r="MY563" t="s">
        <v>314467</v>
      </c>
      <c r="MZ563" t="s">
        <v>314468</v>
      </c>
      <c r="NA563" t="s">
        <v>314469</v>
      </c>
      <c r="NB563" t="s">
        <v>314470</v>
      </c>
      <c r="NC563" t="s">
        <v>314471</v>
      </c>
      <c r="ND563" t="s">
        <v>314472</v>
      </c>
      <c r="NE563" t="s">
        <v>314473</v>
      </c>
      <c r="NF563" t="s">
        <v>314474</v>
      </c>
      <c r="NG563" t="s">
        <v>314475</v>
      </c>
      <c r="NH563" t="s">
        <v>314476</v>
      </c>
      <c r="NI563" t="s">
        <v>314477</v>
      </c>
      <c r="NJ563" t="s">
        <v>314478</v>
      </c>
      <c r="NK563" t="s">
        <v>314479</v>
      </c>
      <c r="NL563" t="s">
        <v>314480</v>
      </c>
      <c r="NM563" t="s">
        <v>314481</v>
      </c>
      <c r="NN563" t="s">
        <v>314482</v>
      </c>
      <c r="NO563" t="s">
        <v>314483</v>
      </c>
      <c r="NP563" t="s">
        <v>314484</v>
      </c>
      <c r="NQ563" t="s">
        <v>314485</v>
      </c>
      <c r="NR563" t="s">
        <v>314486</v>
      </c>
      <c r="NS563" t="s">
        <v>314487</v>
      </c>
      <c r="NT563" t="s">
        <v>314488</v>
      </c>
      <c r="NU563" t="s">
        <v>314489</v>
      </c>
      <c r="NV563" t="s">
        <v>314490</v>
      </c>
      <c r="NW563" t="s">
        <v>314491</v>
      </c>
      <c r="NX563" t="s">
        <v>314492</v>
      </c>
      <c r="NY563" t="s">
        <v>314493</v>
      </c>
      <c r="NZ563" t="s">
        <v>314494</v>
      </c>
      <c r="OA563" t="s">
        <v>314495</v>
      </c>
      <c r="OB563" t="s">
        <v>314496</v>
      </c>
      <c r="OC563" t="s">
        <v>314497</v>
      </c>
      <c r="OD563" t="s">
        <v>314498</v>
      </c>
      <c r="OE563" t="s">
        <v>314499</v>
      </c>
      <c r="OF563" t="s">
        <v>314500</v>
      </c>
      <c r="OG563" t="s">
        <v>314501</v>
      </c>
      <c r="OH563" t="s">
        <v>314502</v>
      </c>
      <c r="OI563" t="s">
        <v>314503</v>
      </c>
      <c r="OJ563" t="s">
        <v>314504</v>
      </c>
      <c r="OK563" t="s">
        <v>314505</v>
      </c>
      <c r="OL563" t="s">
        <v>314506</v>
      </c>
      <c r="OM563" t="s">
        <v>314507</v>
      </c>
      <c r="ON563" t="s">
        <v>314508</v>
      </c>
      <c r="OO563" t="s">
        <v>314509</v>
      </c>
      <c r="OP563" t="s">
        <v>314510</v>
      </c>
      <c r="OQ563" t="s">
        <v>314511</v>
      </c>
      <c r="OR563" t="s">
        <v>314512</v>
      </c>
      <c r="OS563" t="s">
        <v>314513</v>
      </c>
      <c r="OT563" t="s">
        <v>314514</v>
      </c>
      <c r="OU563" t="s">
        <v>314515</v>
      </c>
      <c r="OV563" t="s">
        <v>314516</v>
      </c>
      <c r="OW563" t="s">
        <v>314517</v>
      </c>
      <c r="OX563" t="s">
        <v>314518</v>
      </c>
      <c r="OY563" t="s">
        <v>314519</v>
      </c>
      <c r="OZ563" t="s">
        <v>314520</v>
      </c>
      <c r="PA563" t="s">
        <v>314521</v>
      </c>
      <c r="PB563" t="s">
        <v>314522</v>
      </c>
      <c r="PC563" t="s">
        <v>314523</v>
      </c>
      <c r="PD563" t="s">
        <v>314524</v>
      </c>
      <c r="PE563" t="s">
        <v>314525</v>
      </c>
      <c r="PF563" t="s">
        <v>314526</v>
      </c>
      <c r="PG563" t="s">
        <v>314527</v>
      </c>
      <c r="PH563" t="s">
        <v>314528</v>
      </c>
      <c r="PI563" t="s">
        <v>314529</v>
      </c>
      <c r="PJ563" t="s">
        <v>314530</v>
      </c>
      <c r="PK563" t="s">
        <v>314531</v>
      </c>
      <c r="PL563" t="s">
        <v>314532</v>
      </c>
      <c r="PM563" t="s">
        <v>314533</v>
      </c>
      <c r="PN563" t="s">
        <v>314534</v>
      </c>
      <c r="PO563" t="s">
        <v>314535</v>
      </c>
      <c r="PP563" t="s">
        <v>314536</v>
      </c>
      <c r="PQ563" t="s">
        <v>314537</v>
      </c>
      <c r="PR563" t="s">
        <v>314538</v>
      </c>
      <c r="PS563" t="s">
        <v>314539</v>
      </c>
      <c r="PT563" t="s">
        <v>314540</v>
      </c>
      <c r="PU563" t="s">
        <v>314541</v>
      </c>
      <c r="PV563" t="s">
        <v>314542</v>
      </c>
      <c r="PW563" t="s">
        <v>314543</v>
      </c>
      <c r="PX563" t="s">
        <v>314544</v>
      </c>
      <c r="PY563" t="s">
        <v>314545</v>
      </c>
      <c r="PZ563" t="s">
        <v>314546</v>
      </c>
      <c r="QA563" t="s">
        <v>314547</v>
      </c>
      <c r="QB563" t="s">
        <v>314548</v>
      </c>
      <c r="QC563" t="s">
        <v>314549</v>
      </c>
      <c r="QD563" t="s">
        <v>314550</v>
      </c>
      <c r="QE563" t="s">
        <v>314551</v>
      </c>
      <c r="QF563" t="s">
        <v>314552</v>
      </c>
      <c r="QG563" t="s">
        <v>314553</v>
      </c>
      <c r="QH563" t="s">
        <v>314554</v>
      </c>
      <c r="QI563" t="s">
        <v>314555</v>
      </c>
      <c r="QJ563" t="s">
        <v>314556</v>
      </c>
      <c r="QK563" t="s">
        <v>314557</v>
      </c>
      <c r="QL563" t="s">
        <v>314558</v>
      </c>
      <c r="QM563" t="s">
        <v>314559</v>
      </c>
      <c r="QN563" t="s">
        <v>314560</v>
      </c>
      <c r="QO563" t="s">
        <v>314561</v>
      </c>
      <c r="QP563" t="s">
        <v>314562</v>
      </c>
      <c r="QQ563" t="s">
        <v>314563</v>
      </c>
      <c r="QR563" t="s">
        <v>314564</v>
      </c>
      <c r="QS563" t="s">
        <v>314565</v>
      </c>
      <c r="QT563" t="s">
        <v>314566</v>
      </c>
      <c r="QU563" t="s">
        <v>314567</v>
      </c>
      <c r="QV563" t="s">
        <v>314568</v>
      </c>
      <c r="QW563" t="s">
        <v>314569</v>
      </c>
      <c r="QX563" t="s">
        <v>314570</v>
      </c>
      <c r="QY563" t="s">
        <v>314571</v>
      </c>
      <c r="QZ563" t="s">
        <v>314572</v>
      </c>
      <c r="RA563" t="s">
        <v>314573</v>
      </c>
      <c r="RB563" t="s">
        <v>314574</v>
      </c>
      <c r="RC563" t="s">
        <v>314575</v>
      </c>
      <c r="RD563" t="s">
        <v>314576</v>
      </c>
      <c r="RE563" t="s">
        <v>314577</v>
      </c>
      <c r="RF563" t="s">
        <v>314578</v>
      </c>
      <c r="RG563" t="s">
        <v>314579</v>
      </c>
      <c r="RH563" t="s">
        <v>314580</v>
      </c>
      <c r="RI563" t="s">
        <v>314581</v>
      </c>
      <c r="RJ563" t="s">
        <v>314582</v>
      </c>
      <c r="RK563" t="s">
        <v>314583</v>
      </c>
      <c r="RL563" t="s">
        <v>314584</v>
      </c>
      <c r="RM563" t="s">
        <v>314585</v>
      </c>
      <c r="RN563" t="s">
        <v>314586</v>
      </c>
      <c r="RO563" t="s">
        <v>314587</v>
      </c>
      <c r="RP563" t="s">
        <v>314588</v>
      </c>
      <c r="RQ563" t="s">
        <v>314589</v>
      </c>
      <c r="RR563" t="s">
        <v>314590</v>
      </c>
      <c r="RS563" t="s">
        <v>314591</v>
      </c>
      <c r="RT563" t="s">
        <v>314592</v>
      </c>
      <c r="RU563" t="s">
        <v>314593</v>
      </c>
      <c r="RV563" t="s">
        <v>314594</v>
      </c>
      <c r="RW563" t="s">
        <v>314595</v>
      </c>
      <c r="RX563" t="s">
        <v>314596</v>
      </c>
      <c r="RY563" t="s">
        <v>314597</v>
      </c>
      <c r="RZ563" t="s">
        <v>314598</v>
      </c>
      <c r="SA563" t="s">
        <v>314599</v>
      </c>
      <c r="SB563" t="s">
        <v>314600</v>
      </c>
      <c r="SC563" t="s">
        <v>314601</v>
      </c>
      <c r="SD563" t="s">
        <v>314602</v>
      </c>
      <c r="SE563" t="s">
        <v>314603</v>
      </c>
      <c r="SF563" t="s">
        <v>314604</v>
      </c>
      <c r="SG563" t="s">
        <v>314605</v>
      </c>
      <c r="SH563" t="s">
        <v>11132</v>
      </c>
      <c r="SI563" t="s">
        <v>11953</v>
      </c>
      <c r="SJ563" t="s">
        <v>12773</v>
      </c>
      <c r="SK563" t="s">
        <v>13592</v>
      </c>
      <c r="SL563" t="s">
        <v>14410</v>
      </c>
      <c r="SM563" t="s">
        <v>15227</v>
      </c>
      <c r="SN563" t="s">
        <v>16043</v>
      </c>
      <c r="SO563" t="s">
        <v>16858</v>
      </c>
      <c r="SP563" t="s">
        <v>17672</v>
      </c>
      <c r="SQ563" t="s">
        <v>18485</v>
      </c>
      <c r="SR563" t="s">
        <v>20107</v>
      </c>
      <c r="SS563" t="s">
        <v>20917</v>
      </c>
      <c r="ST563" t="s">
        <v>21726</v>
      </c>
      <c r="SU563" t="s">
        <v>22534</v>
      </c>
      <c r="SV563" t="s">
        <v>23341</v>
      </c>
      <c r="SW563" t="s">
        <v>24147</v>
      </c>
      <c r="SX563" t="s">
        <v>24951</v>
      </c>
      <c r="SY563" t="s">
        <v>25755</v>
      </c>
      <c r="SZ563" t="s">
        <v>26558</v>
      </c>
      <c r="TA563" t="s">
        <v>27360</v>
      </c>
      <c r="TB563" t="s">
        <v>28960</v>
      </c>
      <c r="TC563" t="s">
        <v>29759</v>
      </c>
      <c r="TD563" t="s">
        <v>30557</v>
      </c>
      <c r="TE563" t="s">
        <v>31354</v>
      </c>
      <c r="TF563" t="s">
        <v>32150</v>
      </c>
      <c r="TG563" t="s">
        <v>32945</v>
      </c>
      <c r="TH563" t="s">
        <v>33739</v>
      </c>
      <c r="TI563" t="s">
        <v>34532</v>
      </c>
      <c r="TJ563" t="s">
        <v>35324</v>
      </c>
      <c r="TK563" t="s">
        <v>36115</v>
      </c>
      <c r="TL563" t="s">
        <v>37693</v>
      </c>
      <c r="TM563" t="s">
        <v>38481</v>
      </c>
      <c r="TN563" t="s">
        <v>43182</v>
      </c>
      <c r="TO563" t="s">
        <v>43963</v>
      </c>
      <c r="TP563" t="s">
        <v>44743</v>
      </c>
      <c r="TQ563" t="s">
        <v>54780</v>
      </c>
      <c r="TR563" t="s">
        <v>55546</v>
      </c>
      <c r="TS563" t="s">
        <v>56311</v>
      </c>
      <c r="TT563" t="s">
        <v>57075</v>
      </c>
      <c r="TU563" t="s">
        <v>58599</v>
      </c>
      <c r="TV563" t="s">
        <v>59360</v>
      </c>
      <c r="TW563" t="s">
        <v>60120</v>
      </c>
      <c r="TX563" t="s">
        <v>60879</v>
      </c>
      <c r="TY563" t="s">
        <v>61637</v>
      </c>
      <c r="TZ563" t="s">
        <v>62394</v>
      </c>
      <c r="UA563" t="s">
        <v>63150</v>
      </c>
      <c r="UB563" t="s">
        <v>63905</v>
      </c>
      <c r="UC563" t="s">
        <v>64659</v>
      </c>
      <c r="UD563" t="s">
        <v>65412</v>
      </c>
      <c r="UE563" t="s">
        <v>66914</v>
      </c>
      <c r="UF563" t="s">
        <v>67664</v>
      </c>
      <c r="UG563" t="s">
        <v>68413</v>
      </c>
      <c r="UH563" t="s">
        <v>69161</v>
      </c>
      <c r="UI563" t="s">
        <v>69908</v>
      </c>
      <c r="UJ563" t="s">
        <v>70654</v>
      </c>
      <c r="UK563" t="s">
        <v>71399</v>
      </c>
      <c r="UL563" t="s">
        <v>72143</v>
      </c>
      <c r="UM563" t="s">
        <v>72886</v>
      </c>
      <c r="UN563" t="s">
        <v>73628</v>
      </c>
      <c r="UO563" t="s">
        <v>75108</v>
      </c>
      <c r="UP563" t="s">
        <v>75847</v>
      </c>
      <c r="UQ563" t="s">
        <v>76585</v>
      </c>
      <c r="UR563" t="s">
        <v>77322</v>
      </c>
      <c r="US563" t="s">
        <v>78058</v>
      </c>
      <c r="UT563" t="s">
        <v>78793</v>
      </c>
      <c r="UU563" t="s">
        <v>79527</v>
      </c>
      <c r="UV563" t="s">
        <v>80260</v>
      </c>
      <c r="UW563" t="s">
        <v>80992</v>
      </c>
      <c r="UX563" t="s">
        <v>81723</v>
      </c>
      <c r="UY563" t="s">
        <v>83181</v>
      </c>
      <c r="UZ563" t="s">
        <v>83909</v>
      </c>
      <c r="VA563" t="s">
        <v>84636</v>
      </c>
      <c r="VB563" t="s">
        <v>85362</v>
      </c>
      <c r="VC563" t="s">
        <v>86087</v>
      </c>
      <c r="VD563" t="s">
        <v>86811</v>
      </c>
      <c r="VE563" t="s">
        <v>87534</v>
      </c>
      <c r="VF563" t="s">
        <v>88256</v>
      </c>
      <c r="VG563" t="s">
        <v>88977</v>
      </c>
      <c r="VH563" t="s">
        <v>89697</v>
      </c>
      <c r="VI563" t="s">
        <v>91133</v>
      </c>
      <c r="VJ563" t="s">
        <v>91850</v>
      </c>
      <c r="VK563" t="s">
        <v>92566</v>
      </c>
      <c r="VL563" t="s">
        <v>93281</v>
      </c>
      <c r="VM563" t="s">
        <v>93995</v>
      </c>
      <c r="VN563" t="s">
        <v>94708</v>
      </c>
      <c r="VO563" t="s">
        <v>95420</v>
      </c>
      <c r="VP563" t="s">
        <v>96131</v>
      </c>
      <c r="VQ563" t="s">
        <v>96841</v>
      </c>
      <c r="VR563" t="s">
        <v>97550</v>
      </c>
      <c r="VS563" t="s">
        <v>98964</v>
      </c>
      <c r="VT563" t="s">
        <v>99670</v>
      </c>
      <c r="VU563" t="s">
        <v>100375</v>
      </c>
      <c r="VV563" t="s">
        <v>101079</v>
      </c>
      <c r="VW563" t="s">
        <v>101781</v>
      </c>
      <c r="VX563" t="s">
        <v>102483</v>
      </c>
      <c r="VY563" t="s">
        <v>103184</v>
      </c>
      <c r="VZ563" t="s">
        <v>103884</v>
      </c>
      <c r="WA563" t="s">
        <v>104583</v>
      </c>
      <c r="WB563" t="s">
        <v>105281</v>
      </c>
      <c r="WC563" t="s">
        <v>106673</v>
      </c>
      <c r="WD563" t="s">
        <v>107368</v>
      </c>
      <c r="WE563" t="s">
        <v>108062</v>
      </c>
      <c r="WF563" t="s">
        <v>108755</v>
      </c>
      <c r="WG563" t="s">
        <v>109447</v>
      </c>
      <c r="WH563" t="s">
        <v>110138</v>
      </c>
      <c r="WI563" t="s">
        <v>110828</v>
      </c>
      <c r="WJ563" t="s">
        <v>111517</v>
      </c>
      <c r="WK563" t="s">
        <v>112205</v>
      </c>
      <c r="WL563" t="s">
        <v>112892</v>
      </c>
      <c r="WM563" t="s">
        <v>114262</v>
      </c>
      <c r="WN563" t="s">
        <v>114946</v>
      </c>
      <c r="WO563" t="s">
        <v>115629</v>
      </c>
      <c r="WP563" t="s">
        <v>116311</v>
      </c>
      <c r="WQ563" t="s">
        <v>116992</v>
      </c>
      <c r="WR563" t="s">
        <v>117672</v>
      </c>
      <c r="WS563" t="s">
        <v>118351</v>
      </c>
      <c r="WT563" t="s">
        <v>119029</v>
      </c>
      <c r="WU563" t="s">
        <v>119706</v>
      </c>
      <c r="WV563" t="s">
        <v>122401</v>
      </c>
      <c r="WW563" t="s">
        <v>123073</v>
      </c>
      <c r="WX563" t="s">
        <v>123744</v>
      </c>
      <c r="WY563" t="s">
        <v>124414</v>
      </c>
      <c r="WZ563" t="s">
        <v>125083</v>
      </c>
      <c r="XA563" t="s">
        <v>125751</v>
      </c>
      <c r="XB563" t="s">
        <v>127083</v>
      </c>
      <c r="XC563" t="s">
        <v>127748</v>
      </c>
      <c r="XD563" t="s">
        <v>128412</v>
      </c>
      <c r="XE563" t="s">
        <v>129075</v>
      </c>
      <c r="XF563" t="s">
        <v>129737</v>
      </c>
      <c r="XG563" t="s">
        <v>130398</v>
      </c>
      <c r="XH563" t="s">
        <v>131058</v>
      </c>
      <c r="XI563" t="s">
        <v>131717</v>
      </c>
      <c r="XJ563" t="s">
        <v>132375</v>
      </c>
      <c r="XK563" t="s">
        <v>133032</v>
      </c>
      <c r="XL563" t="s">
        <v>134342</v>
      </c>
      <c r="XM563" t="s">
        <v>134996</v>
      </c>
      <c r="XN563" t="s">
        <v>135649</v>
      </c>
      <c r="XO563" t="s">
        <v>136301</v>
      </c>
      <c r="XP563" t="s">
        <v>136952</v>
      </c>
      <c r="XQ563" t="s">
        <v>137602</v>
      </c>
      <c r="XR563" t="s">
        <v>138251</v>
      </c>
      <c r="XS563" t="s">
        <v>138899</v>
      </c>
      <c r="XT563" t="s">
        <v>139546</v>
      </c>
      <c r="XU563" t="s">
        <v>140192</v>
      </c>
      <c r="XV563" t="s">
        <v>141480</v>
      </c>
      <c r="XW563" t="s">
        <v>142123</v>
      </c>
      <c r="XX563" t="s">
        <v>142765</v>
      </c>
      <c r="XY563" t="s">
        <v>143406</v>
      </c>
      <c r="XZ563" t="s">
        <v>144046</v>
      </c>
      <c r="YA563" t="s">
        <v>144685</v>
      </c>
      <c r="YB563" t="s">
        <v>145323</v>
      </c>
      <c r="YC563" t="s">
        <v>145960</v>
      </c>
      <c r="YD563" t="s">
        <v>146596</v>
      </c>
      <c r="YE563" t="s">
        <v>147231</v>
      </c>
      <c r="YF563" t="s">
        <v>148497</v>
      </c>
      <c r="YG563" t="s">
        <v>149129</v>
      </c>
      <c r="YH563" t="s">
        <v>149760</v>
      </c>
      <c r="YI563" t="s">
        <v>150390</v>
      </c>
      <c r="YJ563" t="s">
        <v>151019</v>
      </c>
      <c r="YK563" t="s">
        <v>151647</v>
      </c>
      <c r="YL563" t="s">
        <v>152274</v>
      </c>
      <c r="YM563" t="s">
        <v>152900</v>
      </c>
      <c r="YN563" t="s">
        <v>153525</v>
      </c>
      <c r="YO563" t="s">
        <v>154149</v>
      </c>
      <c r="YP563" t="s">
        <v>154772</v>
      </c>
      <c r="YQ563" t="s">
        <v>155394</v>
      </c>
      <c r="YR563" t="s">
        <v>156015</v>
      </c>
      <c r="YS563" t="s">
        <v>156635</v>
      </c>
      <c r="YT563" t="s">
        <v>157254</v>
      </c>
      <c r="YU563" t="s">
        <v>157872</v>
      </c>
      <c r="YV563" t="s">
        <v>158489</v>
      </c>
      <c r="YW563" t="s">
        <v>159105</v>
      </c>
      <c r="YX563" t="s">
        <v>159720</v>
      </c>
      <c r="YY563" t="s">
        <v>160334</v>
      </c>
      <c r="YZ563" t="s">
        <v>160947</v>
      </c>
      <c r="ZA563" t="s">
        <v>161559</v>
      </c>
      <c r="ZB563" t="s">
        <v>162170</v>
      </c>
      <c r="ZC563" t="s">
        <v>162780</v>
      </c>
      <c r="ZD563" t="s">
        <v>163389</v>
      </c>
      <c r="ZE563" t="s">
        <v>163997</v>
      </c>
      <c r="ZF563" t="s">
        <v>164604</v>
      </c>
      <c r="ZG563" t="s">
        <v>165210</v>
      </c>
      <c r="ZH563" t="s">
        <v>165815</v>
      </c>
      <c r="ZI563" t="s">
        <v>166419</v>
      </c>
      <c r="ZJ563" t="s">
        <v>167022</v>
      </c>
      <c r="ZK563" t="s">
        <v>167624</v>
      </c>
      <c r="ZL563" t="s">
        <v>168225</v>
      </c>
      <c r="ZM563" t="s">
        <v>168825</v>
      </c>
      <c r="ZN563" t="s">
        <v>169424</v>
      </c>
      <c r="ZO563" t="s">
        <v>170022</v>
      </c>
      <c r="ZP563" t="s">
        <v>170619</v>
      </c>
      <c r="ZQ563" t="s">
        <v>171215</v>
      </c>
      <c r="ZR563" t="s">
        <v>171810</v>
      </c>
      <c r="ZS563" t="s">
        <v>172404</v>
      </c>
      <c r="ZT563" t="s">
        <v>172997</v>
      </c>
      <c r="ZU563" t="s">
        <v>173589</v>
      </c>
      <c r="ZV563" t="s">
        <v>174180</v>
      </c>
      <c r="ZW563" t="s">
        <v>174770</v>
      </c>
      <c r="ZX563" t="s">
        <v>175359</v>
      </c>
      <c r="ZY563" t="s">
        <v>175947</v>
      </c>
      <c r="ZZ563" t="s">
        <v>176534</v>
      </c>
      <c r="AAA563" t="s">
        <v>177120</v>
      </c>
      <c r="AAB563" t="s">
        <v>177705</v>
      </c>
      <c r="AAC563" t="s">
        <v>178289</v>
      </c>
      <c r="AAD563" t="s">
        <v>178872</v>
      </c>
      <c r="AAE563" t="s">
        <v>179454</v>
      </c>
      <c r="AAF563" t="s">
        <v>180035</v>
      </c>
      <c r="AAG563" t="s">
        <v>180615</v>
      </c>
      <c r="AAH563" t="s">
        <v>181194</v>
      </c>
      <c r="AAI563" t="s">
        <v>181772</v>
      </c>
      <c r="AAJ563" t="s">
        <v>182349</v>
      </c>
      <c r="AAK563" t="s">
        <v>182924</v>
      </c>
      <c r="AAL563" t="s">
        <v>183499</v>
      </c>
      <c r="AAM563" t="s">
        <v>184073</v>
      </c>
      <c r="AAN563" t="s">
        <v>184646</v>
      </c>
      <c r="AAO563" t="s">
        <v>185218</v>
      </c>
      <c r="AAP563" t="s">
        <v>185789</v>
      </c>
      <c r="AAQ563" t="s">
        <v>186359</v>
      </c>
      <c r="AAR563" t="s">
        <v>186928</v>
      </c>
      <c r="AAS563" t="s">
        <v>187496</v>
      </c>
      <c r="AAT563" t="s">
        <v>188063</v>
      </c>
      <c r="AAU563" t="s">
        <v>188629</v>
      </c>
      <c r="AAV563" t="s">
        <v>189194</v>
      </c>
      <c r="AAW563" t="s">
        <v>189758</v>
      </c>
      <c r="AAX563" t="s">
        <v>190321</v>
      </c>
      <c r="AAY563" t="s">
        <v>190883</v>
      </c>
      <c r="AAZ563" t="s">
        <v>191444</v>
      </c>
      <c r="ABA563" t="s">
        <v>192004</v>
      </c>
      <c r="ABB563" t="s">
        <v>192563</v>
      </c>
      <c r="ABC563" t="s">
        <v>202437</v>
      </c>
      <c r="ABD563" t="s">
        <v>202977</v>
      </c>
      <c r="ABE563" t="s">
        <v>203516</v>
      </c>
      <c r="ABF563" t="s">
        <v>204054</v>
      </c>
      <c r="ABG563" t="s">
        <v>204591</v>
      </c>
      <c r="ABH563" t="s">
        <v>205127</v>
      </c>
      <c r="ABI563" t="s">
        <v>206195</v>
      </c>
      <c r="ABJ563" t="s">
        <v>206728</v>
      </c>
      <c r="ABK563" t="s">
        <v>207260</v>
      </c>
      <c r="ABL563" t="s">
        <v>207791</v>
      </c>
      <c r="ABM563" t="s">
        <v>208321</v>
      </c>
      <c r="ABN563" t="s">
        <v>208850</v>
      </c>
      <c r="ABO563" t="s">
        <v>209378</v>
      </c>
      <c r="ABP563" t="s">
        <v>209905</v>
      </c>
      <c r="ABQ563" t="s">
        <v>210431</v>
      </c>
      <c r="ABR563" t="s">
        <v>210956</v>
      </c>
      <c r="ABS563" t="s">
        <v>212002</v>
      </c>
      <c r="ABT563" t="s">
        <v>212524</v>
      </c>
      <c r="ABU563" t="s">
        <v>213045</v>
      </c>
      <c r="ABV563" t="s">
        <v>213565</v>
      </c>
      <c r="ABW563" t="s">
        <v>214084</v>
      </c>
      <c r="ABX563" t="s">
        <v>214602</v>
      </c>
      <c r="ABY563" t="s">
        <v>215119</v>
      </c>
      <c r="ABZ563" t="s">
        <v>215635</v>
      </c>
      <c r="ACA563" t="s">
        <v>216150</v>
      </c>
      <c r="ACB563" t="s">
        <v>216664</v>
      </c>
      <c r="ACC563" t="s">
        <v>217688</v>
      </c>
      <c r="ACD563" t="s">
        <v>218199</v>
      </c>
      <c r="ACE563" t="s">
        <v>218709</v>
      </c>
      <c r="ACF563" t="s">
        <v>219218</v>
      </c>
      <c r="ACG563" t="s">
        <v>219726</v>
      </c>
      <c r="ACH563" t="s">
        <v>220233</v>
      </c>
      <c r="ACI563" t="s">
        <v>220739</v>
      </c>
      <c r="ACJ563" t="s">
        <v>221244</v>
      </c>
      <c r="ACK563" t="s">
        <v>221748</v>
      </c>
      <c r="ACL563" t="s">
        <v>222251</v>
      </c>
      <c r="ACM563" t="s">
        <v>223253</v>
      </c>
      <c r="ACN563" t="s">
        <v>223753</v>
      </c>
      <c r="ACO563" t="s">
        <v>224252</v>
      </c>
      <c r="ACP563" t="s">
        <v>224750</v>
      </c>
      <c r="ACQ563" t="s">
        <v>225247</v>
      </c>
      <c r="ACR563" t="s">
        <v>225743</v>
      </c>
      <c r="ACS563" t="s">
        <v>226238</v>
      </c>
      <c r="ACT563" t="s">
        <v>226732</v>
      </c>
      <c r="ACU563" t="s">
        <v>227225</v>
      </c>
      <c r="ACV563" t="s">
        <v>227717</v>
      </c>
      <c r="ACW563" t="s">
        <v>228697</v>
      </c>
      <c r="ACX563" t="s">
        <v>229186</v>
      </c>
      <c r="ACY563" t="s">
        <v>229674</v>
      </c>
      <c r="ACZ563" t="s">
        <v>230161</v>
      </c>
      <c r="ADA563" t="s">
        <v>230647</v>
      </c>
      <c r="ADB563" t="s">
        <v>231132</v>
      </c>
      <c r="ADC563" t="s">
        <v>231616</v>
      </c>
      <c r="ADD563" t="s">
        <v>232099</v>
      </c>
      <c r="ADE563" t="s">
        <v>232581</v>
      </c>
      <c r="ADF563" t="s">
        <v>233062</v>
      </c>
      <c r="ADG563" t="s">
        <v>234020</v>
      </c>
      <c r="ADH563" t="s">
        <v>234498</v>
      </c>
      <c r="ADI563" t="s">
        <v>234974</v>
      </c>
      <c r="ADJ563" t="s">
        <v>235450</v>
      </c>
      <c r="ADK563" t="s">
        <v>235925</v>
      </c>
      <c r="ADL563" t="s">
        <v>236871</v>
      </c>
      <c r="ADM563" t="s">
        <v>237343</v>
      </c>
      <c r="ADN563" t="s">
        <v>237814</v>
      </c>
      <c r="ADO563" t="s">
        <v>238284</v>
      </c>
      <c r="ADP563" t="s">
        <v>238753</v>
      </c>
      <c r="ADQ563" t="s">
        <v>239221</v>
      </c>
      <c r="ADR563" t="s">
        <v>239688</v>
      </c>
      <c r="ADS563" t="s">
        <v>240154</v>
      </c>
      <c r="ADT563" t="s">
        <v>240619</v>
      </c>
      <c r="ADU563" t="s">
        <v>241083</v>
      </c>
      <c r="ADV563" t="s">
        <v>242007</v>
      </c>
      <c r="ADW563" t="s">
        <v>242468</v>
      </c>
      <c r="ADX563" t="s">
        <v>242928</v>
      </c>
      <c r="ADY563" t="s">
        <v>243387</v>
      </c>
      <c r="ADZ563" t="s">
        <v>243845</v>
      </c>
      <c r="AEA563" t="s">
        <v>244302</v>
      </c>
      <c r="AEB563" t="s">
        <v>244758</v>
      </c>
      <c r="AEC563" t="s">
        <v>245213</v>
      </c>
      <c r="AED563" t="s">
        <v>245667</v>
      </c>
      <c r="AEE563" t="s">
        <v>246120</v>
      </c>
      <c r="AEF563" t="s">
        <v>247021</v>
      </c>
      <c r="AEG563" t="s">
        <v>247471</v>
      </c>
      <c r="AEH563" t="s">
        <v>247920</v>
      </c>
      <c r="AEI563" t="s">
        <v>248368</v>
      </c>
      <c r="AEJ563" t="s">
        <v>248815</v>
      </c>
      <c r="AEK563" t="s">
        <v>249261</v>
      </c>
      <c r="AEL563" t="s">
        <v>249706</v>
      </c>
      <c r="AEM563" t="s">
        <v>250150</v>
      </c>
      <c r="AEN563" t="s">
        <v>250593</v>
      </c>
      <c r="AEO563" t="s">
        <v>251035</v>
      </c>
      <c r="AEP563" t="s">
        <v>251915</v>
      </c>
      <c r="AEQ563" t="s">
        <v>252354</v>
      </c>
    </row>
    <row r="564" spans="1:823" x14ac:dyDescent="0.3">
      <c r="A564" t="s">
        <v>5838</v>
      </c>
      <c r="B564" t="s">
        <v>291103</v>
      </c>
      <c r="C564" t="s">
        <v>293110</v>
      </c>
      <c r="D564" t="s">
        <v>296696</v>
      </c>
      <c r="E564" t="s">
        <v>300159</v>
      </c>
      <c r="F564" t="s">
        <v>301998</v>
      </c>
      <c r="G564" t="s">
        <v>303503</v>
      </c>
      <c r="H564" t="s">
        <v>305276</v>
      </c>
      <c r="I564" t="s">
        <v>305568</v>
      </c>
      <c r="J564" t="s">
        <v>305859</v>
      </c>
      <c r="K564" t="s">
        <v>306149</v>
      </c>
      <c r="L564" t="s">
        <v>306438</v>
      </c>
      <c r="M564" t="s">
        <v>306726</v>
      </c>
      <c r="N564" t="s">
        <v>307013</v>
      </c>
      <c r="O564" t="s">
        <v>307299</v>
      </c>
      <c r="P564" t="s">
        <v>307584</v>
      </c>
      <c r="Q564" t="s">
        <v>307868</v>
      </c>
      <c r="R564" t="s">
        <v>309551</v>
      </c>
      <c r="S564" t="s">
        <v>312541</v>
      </c>
      <c r="T564" t="s">
        <v>314122</v>
      </c>
      <c r="U564" t="s">
        <v>314606</v>
      </c>
      <c r="V564" t="s">
        <v>314607</v>
      </c>
      <c r="W564" t="s">
        <v>314608</v>
      </c>
      <c r="X564" t="s">
        <v>314609</v>
      </c>
      <c r="Y564" t="s">
        <v>314610</v>
      </c>
      <c r="Z564" t="s">
        <v>314611</v>
      </c>
      <c r="AA564" t="s">
        <v>314612</v>
      </c>
      <c r="AB564" t="s">
        <v>314613</v>
      </c>
      <c r="AC564" t="s">
        <v>314614</v>
      </c>
      <c r="AD564" t="s">
        <v>314615</v>
      </c>
      <c r="AE564" t="s">
        <v>314616</v>
      </c>
      <c r="AF564" t="s">
        <v>314617</v>
      </c>
      <c r="AG564" t="s">
        <v>314618</v>
      </c>
      <c r="AH564" t="s">
        <v>314619</v>
      </c>
      <c r="AI564" t="s">
        <v>314620</v>
      </c>
      <c r="AJ564" t="s">
        <v>314621</v>
      </c>
      <c r="AK564" t="s">
        <v>314622</v>
      </c>
      <c r="AL564" t="s">
        <v>314623</v>
      </c>
      <c r="AM564" t="s">
        <v>314624</v>
      </c>
      <c r="AN564" t="s">
        <v>314625</v>
      </c>
      <c r="AO564" t="s">
        <v>314626</v>
      </c>
      <c r="AP564" t="s">
        <v>314627</v>
      </c>
      <c r="AQ564" t="s">
        <v>314628</v>
      </c>
      <c r="AR564" t="s">
        <v>314629</v>
      </c>
      <c r="AS564" t="s">
        <v>314630</v>
      </c>
      <c r="AT564" t="s">
        <v>314631</v>
      </c>
      <c r="AU564" t="s">
        <v>314632</v>
      </c>
      <c r="AV564" t="s">
        <v>314633</v>
      </c>
      <c r="AW564" t="s">
        <v>314634</v>
      </c>
      <c r="AX564" t="s">
        <v>314635</v>
      </c>
      <c r="AY564" t="s">
        <v>314636</v>
      </c>
      <c r="AZ564" t="s">
        <v>314637</v>
      </c>
      <c r="BA564" t="s">
        <v>314638</v>
      </c>
      <c r="BB564" t="s">
        <v>314639</v>
      </c>
      <c r="BC564" t="s">
        <v>314640</v>
      </c>
      <c r="BD564" t="s">
        <v>314641</v>
      </c>
      <c r="BE564" t="s">
        <v>19297</v>
      </c>
      <c r="BF564" t="s">
        <v>28161</v>
      </c>
      <c r="BG564" t="s">
        <v>36905</v>
      </c>
      <c r="BH564" t="s">
        <v>39268</v>
      </c>
      <c r="BI564" t="s">
        <v>40053</v>
      </c>
      <c r="BJ564" t="s">
        <v>40836</v>
      </c>
      <c r="BK564" t="s">
        <v>41619</v>
      </c>
      <c r="BL564" t="s">
        <v>42401</v>
      </c>
      <c r="BM564" t="s">
        <v>45522</v>
      </c>
      <c r="BN564" t="s">
        <v>46299</v>
      </c>
      <c r="BO564" t="s">
        <v>47075</v>
      </c>
      <c r="BP564" t="s">
        <v>47850</v>
      </c>
      <c r="BQ564" t="s">
        <v>48624</v>
      </c>
      <c r="BR564" t="s">
        <v>49397</v>
      </c>
      <c r="BS564" t="s">
        <v>50169</v>
      </c>
      <c r="BT564" t="s">
        <v>50940</v>
      </c>
      <c r="BU564" t="s">
        <v>51710</v>
      </c>
      <c r="BV564" t="s">
        <v>52479</v>
      </c>
      <c r="BW564" t="s">
        <v>53247</v>
      </c>
      <c r="BX564" t="s">
        <v>54014</v>
      </c>
      <c r="BY564" t="s">
        <v>57838</v>
      </c>
      <c r="BZ564" t="s">
        <v>66164</v>
      </c>
      <c r="CA564" t="s">
        <v>74369</v>
      </c>
      <c r="CB564" t="s">
        <v>82453</v>
      </c>
      <c r="CC564" t="s">
        <v>90416</v>
      </c>
      <c r="CD564" t="s">
        <v>98258</v>
      </c>
      <c r="CE564" t="s">
        <v>105978</v>
      </c>
      <c r="CF564" t="s">
        <v>113578</v>
      </c>
      <c r="CG564" t="s">
        <v>120382</v>
      </c>
      <c r="CH564" t="s">
        <v>121056</v>
      </c>
      <c r="CI564" t="s">
        <v>121729</v>
      </c>
      <c r="CJ564" t="s">
        <v>126418</v>
      </c>
      <c r="CK564" t="s">
        <v>133688</v>
      </c>
      <c r="CL564" t="s">
        <v>140837</v>
      </c>
      <c r="CM564" t="s">
        <v>147865</v>
      </c>
      <c r="CN564" t="s">
        <v>193121</v>
      </c>
      <c r="CO564" t="s">
        <v>193677</v>
      </c>
      <c r="CP564" t="s">
        <v>194232</v>
      </c>
      <c r="CQ564" t="s">
        <v>194786</v>
      </c>
      <c r="CR564" t="s">
        <v>195339</v>
      </c>
      <c r="CS564" t="s">
        <v>195891</v>
      </c>
      <c r="CT564" t="s">
        <v>196442</v>
      </c>
      <c r="CU564" t="s">
        <v>196992</v>
      </c>
      <c r="CV564" t="s">
        <v>197541</v>
      </c>
      <c r="CW564" t="s">
        <v>198089</v>
      </c>
      <c r="CX564" t="s">
        <v>198636</v>
      </c>
      <c r="CY564" t="s">
        <v>199182</v>
      </c>
      <c r="CZ564" t="s">
        <v>199727</v>
      </c>
      <c r="DA564" t="s">
        <v>200271</v>
      </c>
      <c r="DB564" t="s">
        <v>200814</v>
      </c>
      <c r="DC564" t="s">
        <v>201356</v>
      </c>
      <c r="DD564" t="s">
        <v>201897</v>
      </c>
      <c r="DE564" t="s">
        <v>205662</v>
      </c>
      <c r="DF564" t="s">
        <v>211480</v>
      </c>
      <c r="DG564" t="s">
        <v>217177</v>
      </c>
      <c r="DH564" t="s">
        <v>222753</v>
      </c>
      <c r="DI564" t="s">
        <v>228208</v>
      </c>
      <c r="DJ564" t="s">
        <v>233542</v>
      </c>
      <c r="DK564" t="s">
        <v>236399</v>
      </c>
      <c r="DL564" t="s">
        <v>241546</v>
      </c>
      <c r="DM564" t="s">
        <v>246571</v>
      </c>
      <c r="DN564" t="s">
        <v>251476</v>
      </c>
      <c r="DO564" t="s">
        <v>252792</v>
      </c>
      <c r="DP564" t="s">
        <v>253228</v>
      </c>
      <c r="DQ564" t="s">
        <v>253663</v>
      </c>
      <c r="DR564" t="s">
        <v>254097</v>
      </c>
      <c r="DS564" t="s">
        <v>254530</v>
      </c>
      <c r="DT564" t="s">
        <v>254962</v>
      </c>
      <c r="DU564" t="s">
        <v>255393</v>
      </c>
      <c r="DV564" t="s">
        <v>255823</v>
      </c>
      <c r="DW564" t="s">
        <v>256252</v>
      </c>
      <c r="DX564" t="s">
        <v>256680</v>
      </c>
      <c r="DY564" t="s">
        <v>257107</v>
      </c>
      <c r="DZ564" t="s">
        <v>257533</v>
      </c>
      <c r="EA564" t="s">
        <v>257958</v>
      </c>
      <c r="EB564" t="s">
        <v>258382</v>
      </c>
      <c r="EC564" t="s">
        <v>258805</v>
      </c>
      <c r="ED564" t="s">
        <v>259227</v>
      </c>
      <c r="EE564" t="s">
        <v>259648</v>
      </c>
      <c r="EF564" t="s">
        <v>260068</v>
      </c>
      <c r="EG564" t="s">
        <v>260487</v>
      </c>
      <c r="EH564" t="s">
        <v>260905</v>
      </c>
      <c r="EI564" t="s">
        <v>261322</v>
      </c>
      <c r="EJ564" t="s">
        <v>261738</v>
      </c>
      <c r="EK564" t="s">
        <v>262153</v>
      </c>
      <c r="EL564" t="s">
        <v>262567</v>
      </c>
      <c r="EM564" t="s">
        <v>262980</v>
      </c>
      <c r="EN564" t="s">
        <v>263392</v>
      </c>
      <c r="EO564" t="s">
        <v>263803</v>
      </c>
      <c r="EP564" t="s">
        <v>264213</v>
      </c>
      <c r="EQ564" t="s">
        <v>264622</v>
      </c>
      <c r="ER564" t="s">
        <v>265030</v>
      </c>
      <c r="ES564" t="s">
        <v>265437</v>
      </c>
      <c r="ET564" t="s">
        <v>265843</v>
      </c>
      <c r="EU564" t="s">
        <v>266248</v>
      </c>
      <c r="EV564" t="s">
        <v>266652</v>
      </c>
      <c r="EW564" t="s">
        <v>267055</v>
      </c>
      <c r="EX564" t="s">
        <v>267457</v>
      </c>
      <c r="EY564" t="s">
        <v>267858</v>
      </c>
      <c r="EZ564" t="s">
        <v>268258</v>
      </c>
      <c r="FA564" t="s">
        <v>268656</v>
      </c>
      <c r="FB564" t="s">
        <v>269054</v>
      </c>
      <c r="FC564" t="s">
        <v>269451</v>
      </c>
      <c r="FD564" t="s">
        <v>269847</v>
      </c>
      <c r="FE564" t="s">
        <v>270242</v>
      </c>
      <c r="FF564" t="s">
        <v>270636</v>
      </c>
      <c r="FG564" t="s">
        <v>271029</v>
      </c>
      <c r="FH564" t="s">
        <v>271421</v>
      </c>
      <c r="FI564" t="s">
        <v>271812</v>
      </c>
      <c r="FJ564" t="s">
        <v>272202</v>
      </c>
      <c r="FK564" t="s">
        <v>272591</v>
      </c>
      <c r="FL564" t="s">
        <v>272979</v>
      </c>
      <c r="FM564" t="s">
        <v>273366</v>
      </c>
      <c r="FN564" t="s">
        <v>273752</v>
      </c>
      <c r="FO564" t="s">
        <v>274137</v>
      </c>
      <c r="FP564" t="s">
        <v>274521</v>
      </c>
      <c r="FQ564" t="s">
        <v>274904</v>
      </c>
      <c r="FR564" t="s">
        <v>275286</v>
      </c>
      <c r="FS564" t="s">
        <v>275667</v>
      </c>
      <c r="FT564" t="s">
        <v>276047</v>
      </c>
      <c r="FU564" t="s">
        <v>276426</v>
      </c>
      <c r="FV564" t="s">
        <v>276804</v>
      </c>
      <c r="FW564" t="s">
        <v>277181</v>
      </c>
      <c r="FX564" t="s">
        <v>277557</v>
      </c>
      <c r="FY564" t="s">
        <v>277932</v>
      </c>
      <c r="FZ564" t="s">
        <v>278306</v>
      </c>
      <c r="GA564" t="s">
        <v>278679</v>
      </c>
      <c r="GB564" t="s">
        <v>279051</v>
      </c>
      <c r="GC564" t="s">
        <v>279422</v>
      </c>
      <c r="GD564" t="s">
        <v>279792</v>
      </c>
      <c r="GE564" t="s">
        <v>280161</v>
      </c>
      <c r="GF564" t="s">
        <v>280529</v>
      </c>
      <c r="GG564" t="s">
        <v>280896</v>
      </c>
      <c r="GH564" t="s">
        <v>281262</v>
      </c>
      <c r="GI564" t="s">
        <v>281627</v>
      </c>
      <c r="GJ564" t="s">
        <v>281991</v>
      </c>
      <c r="GK564" t="s">
        <v>282354</v>
      </c>
      <c r="GL564" t="s">
        <v>282716</v>
      </c>
      <c r="GM564" t="s">
        <v>283077</v>
      </c>
      <c r="GN564" t="s">
        <v>283437</v>
      </c>
      <c r="GO564" t="s">
        <v>283796</v>
      </c>
      <c r="GP564" t="s">
        <v>284154</v>
      </c>
      <c r="GQ564" t="s">
        <v>284511</v>
      </c>
      <c r="GR564" t="s">
        <v>284867</v>
      </c>
      <c r="GS564" t="s">
        <v>285222</v>
      </c>
      <c r="GT564" t="s">
        <v>285576</v>
      </c>
      <c r="GU564" t="s">
        <v>285929</v>
      </c>
      <c r="GV564" t="s">
        <v>286281</v>
      </c>
      <c r="GW564" t="s">
        <v>286632</v>
      </c>
      <c r="GX564" t="s">
        <v>286982</v>
      </c>
      <c r="GY564" t="s">
        <v>287331</v>
      </c>
      <c r="GZ564" t="s">
        <v>287679</v>
      </c>
      <c r="HA564" t="s">
        <v>288026</v>
      </c>
      <c r="HB564" t="s">
        <v>288372</v>
      </c>
      <c r="HC564" t="s">
        <v>288717</v>
      </c>
      <c r="HD564" t="s">
        <v>289061</v>
      </c>
      <c r="HE564" t="s">
        <v>289404</v>
      </c>
      <c r="HF564" t="s">
        <v>289746</v>
      </c>
      <c r="HG564" t="s">
        <v>290086</v>
      </c>
      <c r="HH564" t="s">
        <v>290426</v>
      </c>
      <c r="HI564" t="s">
        <v>290765</v>
      </c>
      <c r="HJ564" t="s">
        <v>291440</v>
      </c>
      <c r="HK564" t="s">
        <v>291776</v>
      </c>
      <c r="HL564" t="s">
        <v>292111</v>
      </c>
      <c r="HM564" t="s">
        <v>292445</v>
      </c>
      <c r="HN564" t="s">
        <v>292778</v>
      </c>
      <c r="HO564" t="s">
        <v>293441</v>
      </c>
      <c r="HP564" t="s">
        <v>293771</v>
      </c>
      <c r="HQ564" t="s">
        <v>294100</v>
      </c>
      <c r="HR564" t="s">
        <v>294428</v>
      </c>
      <c r="HS564" t="s">
        <v>294755</v>
      </c>
      <c r="HT564" t="s">
        <v>295081</v>
      </c>
      <c r="HU564" t="s">
        <v>295406</v>
      </c>
      <c r="HV564" t="s">
        <v>295730</v>
      </c>
      <c r="HW564" t="s">
        <v>296053</v>
      </c>
      <c r="HX564" t="s">
        <v>296375</v>
      </c>
      <c r="HY564" t="s">
        <v>297015</v>
      </c>
      <c r="HZ564" t="s">
        <v>297334</v>
      </c>
      <c r="IA564" t="s">
        <v>297652</v>
      </c>
      <c r="IB564" t="s">
        <v>297969</v>
      </c>
      <c r="IC564" t="s">
        <v>298285</v>
      </c>
      <c r="ID564" t="s">
        <v>298600</v>
      </c>
      <c r="IE564" t="s">
        <v>298914</v>
      </c>
      <c r="IF564" t="s">
        <v>299227</v>
      </c>
      <c r="IG564" t="s">
        <v>299538</v>
      </c>
      <c r="IH564" t="s">
        <v>299849</v>
      </c>
      <c r="II564" t="s">
        <v>300468</v>
      </c>
      <c r="IJ564" t="s">
        <v>300776</v>
      </c>
      <c r="IK564" t="s">
        <v>301083</v>
      </c>
      <c r="IL564" t="s">
        <v>301389</v>
      </c>
      <c r="IM564" t="s">
        <v>301694</v>
      </c>
      <c r="IN564" t="s">
        <v>302301</v>
      </c>
      <c r="IO564" t="s">
        <v>302603</v>
      </c>
      <c r="IP564" t="s">
        <v>302904</v>
      </c>
      <c r="IQ564" t="s">
        <v>303204</v>
      </c>
      <c r="IR564" t="s">
        <v>303801</v>
      </c>
      <c r="IS564" t="s">
        <v>304098</v>
      </c>
      <c r="IT564" t="s">
        <v>304394</v>
      </c>
      <c r="IU564" t="s">
        <v>304689</v>
      </c>
      <c r="IV564" t="s">
        <v>304983</v>
      </c>
      <c r="IW564" t="s">
        <v>308151</v>
      </c>
      <c r="IX564" t="s">
        <v>308433</v>
      </c>
      <c r="IY564" t="s">
        <v>308714</v>
      </c>
      <c r="IZ564" t="s">
        <v>308994</v>
      </c>
      <c r="JA564" t="s">
        <v>309273</v>
      </c>
      <c r="JB564" t="s">
        <v>309827</v>
      </c>
      <c r="JC564" t="s">
        <v>310103</v>
      </c>
      <c r="JD564" t="s">
        <v>310378</v>
      </c>
      <c r="JE564" t="s">
        <v>310652</v>
      </c>
      <c r="JF564" t="s">
        <v>310925</v>
      </c>
      <c r="JG564" t="s">
        <v>311197</v>
      </c>
      <c r="JH564" t="s">
        <v>311468</v>
      </c>
      <c r="JI564" t="s">
        <v>311738</v>
      </c>
      <c r="JJ564" t="s">
        <v>312006</v>
      </c>
      <c r="JK564" t="s">
        <v>312274</v>
      </c>
      <c r="JL564" t="s">
        <v>312807</v>
      </c>
      <c r="JM564" t="s">
        <v>313072</v>
      </c>
      <c r="JN564" t="s">
        <v>313336</v>
      </c>
      <c r="JO564" t="s">
        <v>313599</v>
      </c>
      <c r="JP564" t="s">
        <v>313861</v>
      </c>
      <c r="JQ564" t="s">
        <v>314382</v>
      </c>
      <c r="JR564" t="s">
        <v>1671</v>
      </c>
      <c r="JS564" t="s">
        <v>314642</v>
      </c>
      <c r="JT564" t="s">
        <v>314643</v>
      </c>
      <c r="JU564" t="s">
        <v>314644</v>
      </c>
      <c r="JV564" t="s">
        <v>314645</v>
      </c>
      <c r="JW564" t="s">
        <v>314646</v>
      </c>
      <c r="JX564" t="s">
        <v>314647</v>
      </c>
      <c r="JY564" t="s">
        <v>314648</v>
      </c>
      <c r="JZ564" t="s">
        <v>314649</v>
      </c>
      <c r="KA564" t="s">
        <v>314650</v>
      </c>
      <c r="KB564" t="s">
        <v>314651</v>
      </c>
      <c r="KC564" t="s">
        <v>314652</v>
      </c>
      <c r="KD564" t="s">
        <v>314653</v>
      </c>
      <c r="KE564" t="s">
        <v>314654</v>
      </c>
      <c r="KF564" t="s">
        <v>314655</v>
      </c>
      <c r="KG564" t="s">
        <v>314656</v>
      </c>
      <c r="KH564" t="s">
        <v>314657</v>
      </c>
      <c r="KI564" t="s">
        <v>314658</v>
      </c>
      <c r="KJ564" t="s">
        <v>314659</v>
      </c>
      <c r="KK564" t="s">
        <v>314660</v>
      </c>
      <c r="KL564" t="s">
        <v>314661</v>
      </c>
      <c r="KM564" t="s">
        <v>314662</v>
      </c>
      <c r="KN564" t="s">
        <v>314663</v>
      </c>
      <c r="KO564" t="s">
        <v>314664</v>
      </c>
      <c r="KP564" t="s">
        <v>314665</v>
      </c>
      <c r="KQ564" t="s">
        <v>314666</v>
      </c>
      <c r="KR564" t="s">
        <v>314667</v>
      </c>
      <c r="KS564" t="s">
        <v>314668</v>
      </c>
      <c r="KT564" t="s">
        <v>314669</v>
      </c>
      <c r="KU564" t="s">
        <v>314670</v>
      </c>
      <c r="KV564" t="s">
        <v>314671</v>
      </c>
      <c r="KW564" t="s">
        <v>314672</v>
      </c>
      <c r="KX564" t="s">
        <v>314673</v>
      </c>
      <c r="KY564" t="s">
        <v>314674</v>
      </c>
      <c r="KZ564" t="s">
        <v>314675</v>
      </c>
      <c r="LA564" t="s">
        <v>314676</v>
      </c>
      <c r="LB564" t="s">
        <v>314677</v>
      </c>
      <c r="LC564" t="s">
        <v>314678</v>
      </c>
      <c r="LD564" t="s">
        <v>314679</v>
      </c>
      <c r="LE564" t="s">
        <v>314680</v>
      </c>
      <c r="LF564" t="s">
        <v>314681</v>
      </c>
      <c r="LG564" t="s">
        <v>314682</v>
      </c>
      <c r="LH564" t="s">
        <v>314683</v>
      </c>
      <c r="LI564" t="s">
        <v>314684</v>
      </c>
      <c r="LJ564" t="s">
        <v>314685</v>
      </c>
      <c r="LK564" t="s">
        <v>314686</v>
      </c>
      <c r="LL564" t="s">
        <v>314687</v>
      </c>
      <c r="LM564" t="s">
        <v>314688</v>
      </c>
      <c r="LN564" t="s">
        <v>314689</v>
      </c>
      <c r="LO564" t="s">
        <v>314690</v>
      </c>
      <c r="LP564" t="s">
        <v>314691</v>
      </c>
      <c r="LQ564" t="s">
        <v>314692</v>
      </c>
      <c r="LR564" t="s">
        <v>314693</v>
      </c>
      <c r="LS564" t="s">
        <v>314694</v>
      </c>
      <c r="LT564" t="s">
        <v>314695</v>
      </c>
      <c r="LU564" t="s">
        <v>314696</v>
      </c>
      <c r="LV564" t="s">
        <v>314697</v>
      </c>
      <c r="LW564" t="s">
        <v>314698</v>
      </c>
      <c r="LX564" t="s">
        <v>314699</v>
      </c>
      <c r="LY564" t="s">
        <v>314700</v>
      </c>
      <c r="LZ564" t="s">
        <v>314701</v>
      </c>
      <c r="MA564" t="s">
        <v>314702</v>
      </c>
      <c r="MB564" t="s">
        <v>314703</v>
      </c>
      <c r="MC564" t="s">
        <v>314704</v>
      </c>
      <c r="MD564" t="s">
        <v>314705</v>
      </c>
      <c r="ME564" t="s">
        <v>314706</v>
      </c>
      <c r="MF564" t="s">
        <v>314707</v>
      </c>
      <c r="MG564" t="s">
        <v>314708</v>
      </c>
      <c r="MH564" t="s">
        <v>314709</v>
      </c>
      <c r="MI564" t="s">
        <v>314710</v>
      </c>
      <c r="MJ564" t="s">
        <v>314711</v>
      </c>
      <c r="MK564" t="s">
        <v>314712</v>
      </c>
      <c r="ML564" t="s">
        <v>314713</v>
      </c>
      <c r="MM564" t="s">
        <v>314714</v>
      </c>
      <c r="MN564" t="s">
        <v>314715</v>
      </c>
      <c r="MO564" t="s">
        <v>314716</v>
      </c>
      <c r="MP564" t="s">
        <v>314717</v>
      </c>
      <c r="MQ564" t="s">
        <v>314718</v>
      </c>
      <c r="MR564" t="s">
        <v>314719</v>
      </c>
      <c r="MS564" t="s">
        <v>314720</v>
      </c>
      <c r="MT564" t="s">
        <v>314721</v>
      </c>
      <c r="MU564" t="s">
        <v>314722</v>
      </c>
      <c r="MV564" t="s">
        <v>314723</v>
      </c>
      <c r="MW564" t="s">
        <v>314724</v>
      </c>
      <c r="MX564" t="s">
        <v>314725</v>
      </c>
      <c r="MY564" t="s">
        <v>314726</v>
      </c>
      <c r="MZ564" t="s">
        <v>314727</v>
      </c>
      <c r="NA564" t="s">
        <v>314728</v>
      </c>
      <c r="NB564" t="s">
        <v>314729</v>
      </c>
      <c r="NC564" t="s">
        <v>314730</v>
      </c>
      <c r="ND564" t="s">
        <v>314731</v>
      </c>
      <c r="NE564" t="s">
        <v>314732</v>
      </c>
      <c r="NF564" t="s">
        <v>314733</v>
      </c>
      <c r="NG564" t="s">
        <v>314734</v>
      </c>
      <c r="NH564" t="s">
        <v>314735</v>
      </c>
      <c r="NI564" t="s">
        <v>314736</v>
      </c>
      <c r="NJ564" t="s">
        <v>314737</v>
      </c>
      <c r="NK564" t="s">
        <v>314738</v>
      </c>
      <c r="NL564" t="s">
        <v>314739</v>
      </c>
      <c r="NM564" t="s">
        <v>314740</v>
      </c>
      <c r="NN564" t="s">
        <v>314741</v>
      </c>
      <c r="NO564" t="s">
        <v>314742</v>
      </c>
      <c r="NP564" t="s">
        <v>314743</v>
      </c>
      <c r="NQ564" t="s">
        <v>314744</v>
      </c>
      <c r="NR564" t="s">
        <v>314745</v>
      </c>
      <c r="NS564" t="s">
        <v>314746</v>
      </c>
      <c r="NT564" t="s">
        <v>314747</v>
      </c>
      <c r="NU564" t="s">
        <v>314748</v>
      </c>
      <c r="NV564" t="s">
        <v>314749</v>
      </c>
      <c r="NW564" t="s">
        <v>314750</v>
      </c>
      <c r="NX564" t="s">
        <v>314751</v>
      </c>
      <c r="NY564" t="s">
        <v>314752</v>
      </c>
      <c r="NZ564" t="s">
        <v>314753</v>
      </c>
      <c r="OA564" t="s">
        <v>314754</v>
      </c>
      <c r="OB564" t="s">
        <v>314755</v>
      </c>
      <c r="OC564" t="s">
        <v>314756</v>
      </c>
      <c r="OD564" t="s">
        <v>314757</v>
      </c>
      <c r="OE564" t="s">
        <v>314758</v>
      </c>
      <c r="OF564" t="s">
        <v>314759</v>
      </c>
      <c r="OG564" t="s">
        <v>314760</v>
      </c>
      <c r="OH564" t="s">
        <v>314761</v>
      </c>
      <c r="OI564" t="s">
        <v>314762</v>
      </c>
      <c r="OJ564" t="s">
        <v>314763</v>
      </c>
      <c r="OK564" t="s">
        <v>314764</v>
      </c>
      <c r="OL564" t="s">
        <v>314765</v>
      </c>
      <c r="OM564" t="s">
        <v>314766</v>
      </c>
      <c r="ON564" t="s">
        <v>314767</v>
      </c>
      <c r="OO564" t="s">
        <v>314768</v>
      </c>
      <c r="OP564" t="s">
        <v>314769</v>
      </c>
      <c r="OQ564" t="s">
        <v>314770</v>
      </c>
      <c r="OR564" t="s">
        <v>314771</v>
      </c>
      <c r="OS564" t="s">
        <v>314772</v>
      </c>
      <c r="OT564" t="s">
        <v>314773</v>
      </c>
      <c r="OU564" t="s">
        <v>314774</v>
      </c>
      <c r="OV564" t="s">
        <v>314775</v>
      </c>
      <c r="OW564" t="s">
        <v>314776</v>
      </c>
      <c r="OX564" t="s">
        <v>314777</v>
      </c>
      <c r="OY564" t="s">
        <v>314778</v>
      </c>
      <c r="OZ564" t="s">
        <v>314779</v>
      </c>
      <c r="PA564" t="s">
        <v>314780</v>
      </c>
      <c r="PB564" t="s">
        <v>314781</v>
      </c>
      <c r="PC564" t="s">
        <v>314782</v>
      </c>
      <c r="PD564" t="s">
        <v>314783</v>
      </c>
      <c r="PE564" t="s">
        <v>314784</v>
      </c>
      <c r="PF564" t="s">
        <v>314785</v>
      </c>
      <c r="PG564" t="s">
        <v>314786</v>
      </c>
      <c r="PH564" t="s">
        <v>314787</v>
      </c>
      <c r="PI564" t="s">
        <v>314788</v>
      </c>
      <c r="PJ564" t="s">
        <v>314789</v>
      </c>
      <c r="PK564" t="s">
        <v>314790</v>
      </c>
      <c r="PL564" t="s">
        <v>314791</v>
      </c>
      <c r="PM564" t="s">
        <v>314792</v>
      </c>
      <c r="PN564" t="s">
        <v>314793</v>
      </c>
      <c r="PO564" t="s">
        <v>314794</v>
      </c>
      <c r="PP564" t="s">
        <v>314795</v>
      </c>
      <c r="PQ564" t="s">
        <v>314796</v>
      </c>
      <c r="PR564" t="s">
        <v>314797</v>
      </c>
      <c r="PS564" t="s">
        <v>314798</v>
      </c>
      <c r="PT564" t="s">
        <v>314799</v>
      </c>
      <c r="PU564" t="s">
        <v>314800</v>
      </c>
      <c r="PV564" t="s">
        <v>314801</v>
      </c>
      <c r="PW564" t="s">
        <v>314802</v>
      </c>
      <c r="PX564" t="s">
        <v>314803</v>
      </c>
      <c r="PY564" t="s">
        <v>314804</v>
      </c>
      <c r="PZ564" t="s">
        <v>314805</v>
      </c>
      <c r="QA564" t="s">
        <v>314806</v>
      </c>
      <c r="QB564" t="s">
        <v>314807</v>
      </c>
      <c r="QC564" t="s">
        <v>314808</v>
      </c>
      <c r="QD564" t="s">
        <v>314809</v>
      </c>
      <c r="QE564" t="s">
        <v>314810</v>
      </c>
      <c r="QF564" t="s">
        <v>314811</v>
      </c>
      <c r="QG564" t="s">
        <v>314812</v>
      </c>
      <c r="QH564" t="s">
        <v>314813</v>
      </c>
      <c r="QI564" t="s">
        <v>314814</v>
      </c>
      <c r="QJ564" t="s">
        <v>314815</v>
      </c>
      <c r="QK564" t="s">
        <v>314816</v>
      </c>
      <c r="QL564" t="s">
        <v>314817</v>
      </c>
      <c r="QM564" t="s">
        <v>314818</v>
      </c>
      <c r="QN564" t="s">
        <v>314819</v>
      </c>
      <c r="QO564" t="s">
        <v>314820</v>
      </c>
      <c r="QP564" t="s">
        <v>314821</v>
      </c>
      <c r="QQ564" t="s">
        <v>314822</v>
      </c>
      <c r="QR564" t="s">
        <v>314823</v>
      </c>
      <c r="QS564" t="s">
        <v>314824</v>
      </c>
      <c r="QT564" t="s">
        <v>314825</v>
      </c>
      <c r="QU564" t="s">
        <v>314826</v>
      </c>
      <c r="QV564" t="s">
        <v>314827</v>
      </c>
      <c r="QW564" t="s">
        <v>314828</v>
      </c>
      <c r="QX564" t="s">
        <v>314829</v>
      </c>
      <c r="QY564" t="s">
        <v>314830</v>
      </c>
      <c r="QZ564" t="s">
        <v>314831</v>
      </c>
      <c r="RA564" t="s">
        <v>314832</v>
      </c>
      <c r="RB564" t="s">
        <v>314833</v>
      </c>
      <c r="RC564" t="s">
        <v>314834</v>
      </c>
      <c r="RD564" t="s">
        <v>314835</v>
      </c>
      <c r="RE564" t="s">
        <v>314836</v>
      </c>
      <c r="RF564" t="s">
        <v>314837</v>
      </c>
      <c r="RG564" t="s">
        <v>314838</v>
      </c>
      <c r="RH564" t="s">
        <v>314839</v>
      </c>
      <c r="RI564" t="s">
        <v>314840</v>
      </c>
      <c r="RJ564" t="s">
        <v>314841</v>
      </c>
      <c r="RK564" t="s">
        <v>314842</v>
      </c>
      <c r="RL564" t="s">
        <v>314843</v>
      </c>
      <c r="RM564" t="s">
        <v>314844</v>
      </c>
      <c r="RN564" t="s">
        <v>314845</v>
      </c>
      <c r="RO564" t="s">
        <v>314846</v>
      </c>
      <c r="RP564" t="s">
        <v>314847</v>
      </c>
      <c r="RQ564" t="s">
        <v>314848</v>
      </c>
      <c r="RR564" t="s">
        <v>314849</v>
      </c>
      <c r="RS564" t="s">
        <v>314850</v>
      </c>
      <c r="RT564" t="s">
        <v>314851</v>
      </c>
      <c r="RU564" t="s">
        <v>314852</v>
      </c>
      <c r="RV564" t="s">
        <v>314853</v>
      </c>
      <c r="RW564" t="s">
        <v>314854</v>
      </c>
      <c r="RX564" t="s">
        <v>314855</v>
      </c>
      <c r="RY564" t="s">
        <v>314856</v>
      </c>
      <c r="RZ564" t="s">
        <v>314857</v>
      </c>
      <c r="SA564" t="s">
        <v>314858</v>
      </c>
      <c r="SB564" t="s">
        <v>314859</v>
      </c>
      <c r="SC564" t="s">
        <v>314860</v>
      </c>
      <c r="SD564" t="s">
        <v>314861</v>
      </c>
      <c r="SE564" t="s">
        <v>314862</v>
      </c>
      <c r="SF564" t="s">
        <v>314863</v>
      </c>
      <c r="SG564" t="s">
        <v>314864</v>
      </c>
      <c r="SH564" t="s">
        <v>11133</v>
      </c>
      <c r="SI564" t="s">
        <v>11954</v>
      </c>
      <c r="SJ564" t="s">
        <v>12774</v>
      </c>
      <c r="SK564" t="s">
        <v>13593</v>
      </c>
      <c r="SL564" t="s">
        <v>14411</v>
      </c>
      <c r="SM564" t="s">
        <v>15228</v>
      </c>
      <c r="SN564" t="s">
        <v>16044</v>
      </c>
      <c r="SO564" t="s">
        <v>16859</v>
      </c>
      <c r="SP564" t="s">
        <v>17673</v>
      </c>
      <c r="SQ564" t="s">
        <v>18486</v>
      </c>
      <c r="SR564" t="s">
        <v>20108</v>
      </c>
      <c r="SS564" t="s">
        <v>20918</v>
      </c>
      <c r="ST564" t="s">
        <v>21727</v>
      </c>
      <c r="SU564" t="s">
        <v>22535</v>
      </c>
      <c r="SV564" t="s">
        <v>23342</v>
      </c>
      <c r="SW564" t="s">
        <v>24148</v>
      </c>
      <c r="SX564" t="s">
        <v>24952</v>
      </c>
      <c r="SY564" t="s">
        <v>25756</v>
      </c>
      <c r="SZ564" t="s">
        <v>26559</v>
      </c>
      <c r="TA564" t="s">
        <v>27361</v>
      </c>
      <c r="TB564" t="s">
        <v>28961</v>
      </c>
      <c r="TC564" t="s">
        <v>29760</v>
      </c>
      <c r="TD564" t="s">
        <v>30558</v>
      </c>
      <c r="TE564" t="s">
        <v>31355</v>
      </c>
      <c r="TF564" t="s">
        <v>32151</v>
      </c>
      <c r="TG564" t="s">
        <v>32946</v>
      </c>
      <c r="TH564" t="s">
        <v>33740</v>
      </c>
      <c r="TI564" t="s">
        <v>34533</v>
      </c>
      <c r="TJ564" t="s">
        <v>35325</v>
      </c>
      <c r="TK564" t="s">
        <v>36116</v>
      </c>
      <c r="TL564" t="s">
        <v>37694</v>
      </c>
      <c r="TM564" t="s">
        <v>38482</v>
      </c>
      <c r="TN564" t="s">
        <v>43183</v>
      </c>
      <c r="TO564" t="s">
        <v>43964</v>
      </c>
      <c r="TP564" t="s">
        <v>44744</v>
      </c>
      <c r="TQ564" t="s">
        <v>54781</v>
      </c>
      <c r="TR564" t="s">
        <v>55547</v>
      </c>
      <c r="TS564" t="s">
        <v>56312</v>
      </c>
      <c r="TT564" t="s">
        <v>57076</v>
      </c>
      <c r="TU564" t="s">
        <v>58600</v>
      </c>
      <c r="TV564" t="s">
        <v>59361</v>
      </c>
      <c r="TW564" t="s">
        <v>60121</v>
      </c>
      <c r="TX564" t="s">
        <v>60880</v>
      </c>
      <c r="TY564" t="s">
        <v>61638</v>
      </c>
      <c r="TZ564" t="s">
        <v>62395</v>
      </c>
      <c r="UA564" t="s">
        <v>63151</v>
      </c>
      <c r="UB564" t="s">
        <v>63906</v>
      </c>
      <c r="UC564" t="s">
        <v>64660</v>
      </c>
      <c r="UD564" t="s">
        <v>65413</v>
      </c>
      <c r="UE564" t="s">
        <v>66915</v>
      </c>
      <c r="UF564" t="s">
        <v>67665</v>
      </c>
      <c r="UG564" t="s">
        <v>68414</v>
      </c>
      <c r="UH564" t="s">
        <v>69162</v>
      </c>
      <c r="UI564" t="s">
        <v>69909</v>
      </c>
      <c r="UJ564" t="s">
        <v>70655</v>
      </c>
      <c r="UK564" t="s">
        <v>71400</v>
      </c>
      <c r="UL564" t="s">
        <v>72144</v>
      </c>
      <c r="UM564" t="s">
        <v>72887</v>
      </c>
      <c r="UN564" t="s">
        <v>73629</v>
      </c>
      <c r="UO564" t="s">
        <v>75109</v>
      </c>
      <c r="UP564" t="s">
        <v>75848</v>
      </c>
      <c r="UQ564" t="s">
        <v>76586</v>
      </c>
      <c r="UR564" t="s">
        <v>77323</v>
      </c>
      <c r="US564" t="s">
        <v>78059</v>
      </c>
      <c r="UT564" t="s">
        <v>78794</v>
      </c>
      <c r="UU564" t="s">
        <v>79528</v>
      </c>
      <c r="UV564" t="s">
        <v>80261</v>
      </c>
      <c r="UW564" t="s">
        <v>80993</v>
      </c>
      <c r="UX564" t="s">
        <v>81724</v>
      </c>
      <c r="UY564" t="s">
        <v>83182</v>
      </c>
      <c r="UZ564" t="s">
        <v>83910</v>
      </c>
      <c r="VA564" t="s">
        <v>84637</v>
      </c>
      <c r="VB564" t="s">
        <v>85363</v>
      </c>
      <c r="VC564" t="s">
        <v>86088</v>
      </c>
      <c r="VD564" t="s">
        <v>86812</v>
      </c>
      <c r="VE564" t="s">
        <v>87535</v>
      </c>
      <c r="VF564" t="s">
        <v>88257</v>
      </c>
      <c r="VG564" t="s">
        <v>88978</v>
      </c>
      <c r="VH564" t="s">
        <v>89698</v>
      </c>
      <c r="VI564" t="s">
        <v>91134</v>
      </c>
      <c r="VJ564" t="s">
        <v>91851</v>
      </c>
      <c r="VK564" t="s">
        <v>92567</v>
      </c>
      <c r="VL564" t="s">
        <v>93282</v>
      </c>
      <c r="VM564" t="s">
        <v>93996</v>
      </c>
      <c r="VN564" t="s">
        <v>94709</v>
      </c>
      <c r="VO564" t="s">
        <v>95421</v>
      </c>
      <c r="VP564" t="s">
        <v>96132</v>
      </c>
      <c r="VQ564" t="s">
        <v>96842</v>
      </c>
      <c r="VR564" t="s">
        <v>97551</v>
      </c>
      <c r="VS564" t="s">
        <v>98965</v>
      </c>
      <c r="VT564" t="s">
        <v>99671</v>
      </c>
      <c r="VU564" t="s">
        <v>100376</v>
      </c>
      <c r="VV564" t="s">
        <v>101080</v>
      </c>
      <c r="VW564" t="s">
        <v>101782</v>
      </c>
      <c r="VX564" t="s">
        <v>102484</v>
      </c>
      <c r="VY564" t="s">
        <v>103185</v>
      </c>
      <c r="VZ564" t="s">
        <v>103885</v>
      </c>
      <c r="WA564" t="s">
        <v>104584</v>
      </c>
      <c r="WB564" t="s">
        <v>105282</v>
      </c>
      <c r="WC564" t="s">
        <v>106674</v>
      </c>
      <c r="WD564" t="s">
        <v>107369</v>
      </c>
      <c r="WE564" t="s">
        <v>108063</v>
      </c>
      <c r="WF564" t="s">
        <v>108756</v>
      </c>
      <c r="WG564" t="s">
        <v>109448</v>
      </c>
      <c r="WH564" t="s">
        <v>110139</v>
      </c>
      <c r="WI564" t="s">
        <v>110829</v>
      </c>
      <c r="WJ564" t="s">
        <v>111518</v>
      </c>
      <c r="WK564" t="s">
        <v>112206</v>
      </c>
      <c r="WL564" t="s">
        <v>112893</v>
      </c>
      <c r="WM564" t="s">
        <v>114263</v>
      </c>
      <c r="WN564" t="s">
        <v>114947</v>
      </c>
      <c r="WO564" t="s">
        <v>115630</v>
      </c>
      <c r="WP564" t="s">
        <v>116312</v>
      </c>
      <c r="WQ564" t="s">
        <v>116993</v>
      </c>
      <c r="WR564" t="s">
        <v>117673</v>
      </c>
      <c r="WS564" t="s">
        <v>118352</v>
      </c>
      <c r="WT564" t="s">
        <v>119030</v>
      </c>
      <c r="WU564" t="s">
        <v>119707</v>
      </c>
      <c r="WV564" t="s">
        <v>122402</v>
      </c>
      <c r="WW564" t="s">
        <v>123074</v>
      </c>
      <c r="WX564" t="s">
        <v>123745</v>
      </c>
      <c r="WY564" t="s">
        <v>124415</v>
      </c>
      <c r="WZ564" t="s">
        <v>125084</v>
      </c>
      <c r="XA564" t="s">
        <v>125752</v>
      </c>
      <c r="XB564" t="s">
        <v>127084</v>
      </c>
      <c r="XC564" t="s">
        <v>127749</v>
      </c>
      <c r="XD564" t="s">
        <v>128413</v>
      </c>
      <c r="XE564" t="s">
        <v>129076</v>
      </c>
      <c r="XF564" t="s">
        <v>129738</v>
      </c>
      <c r="XG564" t="s">
        <v>130399</v>
      </c>
      <c r="XH564" t="s">
        <v>131059</v>
      </c>
      <c r="XI564" t="s">
        <v>131718</v>
      </c>
      <c r="XJ564" t="s">
        <v>132376</v>
      </c>
      <c r="XK564" t="s">
        <v>133033</v>
      </c>
      <c r="XL564" t="s">
        <v>134343</v>
      </c>
      <c r="XM564" t="s">
        <v>134997</v>
      </c>
      <c r="XN564" t="s">
        <v>135650</v>
      </c>
      <c r="XO564" t="s">
        <v>136302</v>
      </c>
      <c r="XP564" t="s">
        <v>136953</v>
      </c>
      <c r="XQ564" t="s">
        <v>137603</v>
      </c>
      <c r="XR564" t="s">
        <v>138252</v>
      </c>
      <c r="XS564" t="s">
        <v>138900</v>
      </c>
      <c r="XT564" t="s">
        <v>139547</v>
      </c>
      <c r="XU564" t="s">
        <v>140193</v>
      </c>
      <c r="XV564" t="s">
        <v>141481</v>
      </c>
      <c r="XW564" t="s">
        <v>142124</v>
      </c>
      <c r="XX564" t="s">
        <v>142766</v>
      </c>
      <c r="XY564" t="s">
        <v>143407</v>
      </c>
      <c r="XZ564" t="s">
        <v>144047</v>
      </c>
      <c r="YA564" t="s">
        <v>144686</v>
      </c>
      <c r="YB564" t="s">
        <v>145324</v>
      </c>
      <c r="YC564" t="s">
        <v>145961</v>
      </c>
      <c r="YD564" t="s">
        <v>146597</v>
      </c>
      <c r="YE564" t="s">
        <v>147232</v>
      </c>
      <c r="YF564" t="s">
        <v>148498</v>
      </c>
      <c r="YG564" t="s">
        <v>149130</v>
      </c>
      <c r="YH564" t="s">
        <v>149761</v>
      </c>
      <c r="YI564" t="s">
        <v>150391</v>
      </c>
      <c r="YJ564" t="s">
        <v>151020</v>
      </c>
      <c r="YK564" t="s">
        <v>151648</v>
      </c>
      <c r="YL564" t="s">
        <v>152275</v>
      </c>
      <c r="YM564" t="s">
        <v>152901</v>
      </c>
      <c r="YN564" t="s">
        <v>153526</v>
      </c>
      <c r="YO564" t="s">
        <v>154150</v>
      </c>
      <c r="YP564" t="s">
        <v>154773</v>
      </c>
      <c r="YQ564" t="s">
        <v>155395</v>
      </c>
      <c r="YR564" t="s">
        <v>156016</v>
      </c>
      <c r="YS564" t="s">
        <v>156636</v>
      </c>
      <c r="YT564" t="s">
        <v>157255</v>
      </c>
      <c r="YU564" t="s">
        <v>157873</v>
      </c>
      <c r="YV564" t="s">
        <v>158490</v>
      </c>
      <c r="YW564" t="s">
        <v>159106</v>
      </c>
      <c r="YX564" t="s">
        <v>159721</v>
      </c>
      <c r="YY564" t="s">
        <v>160335</v>
      </c>
      <c r="YZ564" t="s">
        <v>160948</v>
      </c>
      <c r="ZA564" t="s">
        <v>161560</v>
      </c>
      <c r="ZB564" t="s">
        <v>162171</v>
      </c>
      <c r="ZC564" t="s">
        <v>162781</v>
      </c>
      <c r="ZD564" t="s">
        <v>163390</v>
      </c>
      <c r="ZE564" t="s">
        <v>163998</v>
      </c>
      <c r="ZF564" t="s">
        <v>164605</v>
      </c>
      <c r="ZG564" t="s">
        <v>165211</v>
      </c>
      <c r="ZH564" t="s">
        <v>165816</v>
      </c>
      <c r="ZI564" t="s">
        <v>166420</v>
      </c>
      <c r="ZJ564" t="s">
        <v>167023</v>
      </c>
      <c r="ZK564" t="s">
        <v>167625</v>
      </c>
      <c r="ZL564" t="s">
        <v>168226</v>
      </c>
      <c r="ZM564" t="s">
        <v>168826</v>
      </c>
      <c r="ZN564" t="s">
        <v>169425</v>
      </c>
      <c r="ZO564" t="s">
        <v>170023</v>
      </c>
      <c r="ZP564" t="s">
        <v>170620</v>
      </c>
      <c r="ZQ564" t="s">
        <v>171216</v>
      </c>
      <c r="ZR564" t="s">
        <v>171811</v>
      </c>
      <c r="ZS564" t="s">
        <v>172405</v>
      </c>
      <c r="ZT564" t="s">
        <v>172998</v>
      </c>
      <c r="ZU564" t="s">
        <v>173590</v>
      </c>
      <c r="ZV564" t="s">
        <v>174181</v>
      </c>
      <c r="ZW564" t="s">
        <v>174771</v>
      </c>
      <c r="ZX564" t="s">
        <v>175360</v>
      </c>
      <c r="ZY564" t="s">
        <v>175948</v>
      </c>
      <c r="ZZ564" t="s">
        <v>176535</v>
      </c>
      <c r="AAA564" t="s">
        <v>177121</v>
      </c>
      <c r="AAB564" t="s">
        <v>177706</v>
      </c>
      <c r="AAC564" t="s">
        <v>178290</v>
      </c>
      <c r="AAD564" t="s">
        <v>178873</v>
      </c>
      <c r="AAE564" t="s">
        <v>179455</v>
      </c>
      <c r="AAF564" t="s">
        <v>180036</v>
      </c>
      <c r="AAG564" t="s">
        <v>180616</v>
      </c>
      <c r="AAH564" t="s">
        <v>181195</v>
      </c>
      <c r="AAI564" t="s">
        <v>181773</v>
      </c>
      <c r="AAJ564" t="s">
        <v>182350</v>
      </c>
      <c r="AAK564" t="s">
        <v>182925</v>
      </c>
      <c r="AAL564" t="s">
        <v>183500</v>
      </c>
      <c r="AAM564" t="s">
        <v>184074</v>
      </c>
      <c r="AAN564" t="s">
        <v>184647</v>
      </c>
      <c r="AAO564" t="s">
        <v>185219</v>
      </c>
      <c r="AAP564" t="s">
        <v>185790</v>
      </c>
      <c r="AAQ564" t="s">
        <v>186360</v>
      </c>
      <c r="AAR564" t="s">
        <v>186929</v>
      </c>
      <c r="AAS564" t="s">
        <v>187497</v>
      </c>
      <c r="AAT564" t="s">
        <v>188064</v>
      </c>
      <c r="AAU564" t="s">
        <v>188630</v>
      </c>
      <c r="AAV564" t="s">
        <v>189195</v>
      </c>
      <c r="AAW564" t="s">
        <v>189759</v>
      </c>
      <c r="AAX564" t="s">
        <v>190322</v>
      </c>
      <c r="AAY564" t="s">
        <v>190884</v>
      </c>
      <c r="AAZ564" t="s">
        <v>191445</v>
      </c>
      <c r="ABA564" t="s">
        <v>192005</v>
      </c>
      <c r="ABB564" t="s">
        <v>192564</v>
      </c>
      <c r="ABC564" t="s">
        <v>202438</v>
      </c>
      <c r="ABD564" t="s">
        <v>202978</v>
      </c>
      <c r="ABE564" t="s">
        <v>203517</v>
      </c>
      <c r="ABF564" t="s">
        <v>204055</v>
      </c>
      <c r="ABG564" t="s">
        <v>204592</v>
      </c>
      <c r="ABH564" t="s">
        <v>205128</v>
      </c>
      <c r="ABI564" t="s">
        <v>206196</v>
      </c>
      <c r="ABJ564" t="s">
        <v>206729</v>
      </c>
      <c r="ABK564" t="s">
        <v>207261</v>
      </c>
      <c r="ABL564" t="s">
        <v>207792</v>
      </c>
      <c r="ABM564" t="s">
        <v>208322</v>
      </c>
      <c r="ABN564" t="s">
        <v>208851</v>
      </c>
      <c r="ABO564" t="s">
        <v>209379</v>
      </c>
      <c r="ABP564" t="s">
        <v>209906</v>
      </c>
      <c r="ABQ564" t="s">
        <v>210432</v>
      </c>
      <c r="ABR564" t="s">
        <v>210957</v>
      </c>
      <c r="ABS564" t="s">
        <v>212003</v>
      </c>
      <c r="ABT564" t="s">
        <v>212525</v>
      </c>
      <c r="ABU564" t="s">
        <v>213046</v>
      </c>
      <c r="ABV564" t="s">
        <v>213566</v>
      </c>
      <c r="ABW564" t="s">
        <v>214085</v>
      </c>
      <c r="ABX564" t="s">
        <v>214603</v>
      </c>
      <c r="ABY564" t="s">
        <v>215120</v>
      </c>
      <c r="ABZ564" t="s">
        <v>215636</v>
      </c>
      <c r="ACA564" t="s">
        <v>216151</v>
      </c>
      <c r="ACB564" t="s">
        <v>216665</v>
      </c>
      <c r="ACC564" t="s">
        <v>217689</v>
      </c>
      <c r="ACD564" t="s">
        <v>218200</v>
      </c>
      <c r="ACE564" t="s">
        <v>218710</v>
      </c>
      <c r="ACF564" t="s">
        <v>219219</v>
      </c>
      <c r="ACG564" t="s">
        <v>219727</v>
      </c>
      <c r="ACH564" t="s">
        <v>220234</v>
      </c>
      <c r="ACI564" t="s">
        <v>220740</v>
      </c>
      <c r="ACJ564" t="s">
        <v>221245</v>
      </c>
      <c r="ACK564" t="s">
        <v>221749</v>
      </c>
      <c r="ACL564" t="s">
        <v>222252</v>
      </c>
      <c r="ACM564" t="s">
        <v>223254</v>
      </c>
      <c r="ACN564" t="s">
        <v>223754</v>
      </c>
      <c r="ACO564" t="s">
        <v>224253</v>
      </c>
      <c r="ACP564" t="s">
        <v>224751</v>
      </c>
      <c r="ACQ564" t="s">
        <v>225248</v>
      </c>
      <c r="ACR564" t="s">
        <v>225744</v>
      </c>
      <c r="ACS564" t="s">
        <v>226239</v>
      </c>
      <c r="ACT564" t="s">
        <v>226733</v>
      </c>
      <c r="ACU564" t="s">
        <v>227226</v>
      </c>
      <c r="ACV564" t="s">
        <v>227718</v>
      </c>
      <c r="ACW564" t="s">
        <v>228698</v>
      </c>
      <c r="ACX564" t="s">
        <v>229187</v>
      </c>
      <c r="ACY564" t="s">
        <v>229675</v>
      </c>
      <c r="ACZ564" t="s">
        <v>230162</v>
      </c>
      <c r="ADA564" t="s">
        <v>230648</v>
      </c>
      <c r="ADB564" t="s">
        <v>231133</v>
      </c>
      <c r="ADC564" t="s">
        <v>231617</v>
      </c>
      <c r="ADD564" t="s">
        <v>232100</v>
      </c>
      <c r="ADE564" t="s">
        <v>232582</v>
      </c>
      <c r="ADF564" t="s">
        <v>233063</v>
      </c>
      <c r="ADG564" t="s">
        <v>234021</v>
      </c>
      <c r="ADH564" t="s">
        <v>234499</v>
      </c>
      <c r="ADI564" t="s">
        <v>234975</v>
      </c>
      <c r="ADJ564" t="s">
        <v>235451</v>
      </c>
      <c r="ADK564" t="s">
        <v>235926</v>
      </c>
      <c r="ADL564" t="s">
        <v>236872</v>
      </c>
      <c r="ADM564" t="s">
        <v>237344</v>
      </c>
      <c r="ADN564" t="s">
        <v>237815</v>
      </c>
      <c r="ADO564" t="s">
        <v>238285</v>
      </c>
      <c r="ADP564" t="s">
        <v>238754</v>
      </c>
      <c r="ADQ564" t="s">
        <v>239222</v>
      </c>
      <c r="ADR564" t="s">
        <v>239689</v>
      </c>
      <c r="ADS564" t="s">
        <v>240155</v>
      </c>
      <c r="ADT564" t="s">
        <v>240620</v>
      </c>
      <c r="ADU564" t="s">
        <v>241084</v>
      </c>
      <c r="ADV564" t="s">
        <v>242008</v>
      </c>
      <c r="ADW564" t="s">
        <v>242469</v>
      </c>
      <c r="ADX564" t="s">
        <v>242929</v>
      </c>
      <c r="ADY564" t="s">
        <v>243388</v>
      </c>
      <c r="ADZ564" t="s">
        <v>243846</v>
      </c>
      <c r="AEA564" t="s">
        <v>244303</v>
      </c>
      <c r="AEB564" t="s">
        <v>244759</v>
      </c>
      <c r="AEC564" t="s">
        <v>245214</v>
      </c>
      <c r="AED564" t="s">
        <v>245668</v>
      </c>
      <c r="AEE564" t="s">
        <v>246121</v>
      </c>
      <c r="AEF564" t="s">
        <v>247022</v>
      </c>
      <c r="AEG564" t="s">
        <v>247472</v>
      </c>
      <c r="AEH564" t="s">
        <v>247921</v>
      </c>
      <c r="AEI564" t="s">
        <v>248369</v>
      </c>
      <c r="AEJ564" t="s">
        <v>248816</v>
      </c>
      <c r="AEK564" t="s">
        <v>249262</v>
      </c>
      <c r="AEL564" t="s">
        <v>249707</v>
      </c>
      <c r="AEM564" t="s">
        <v>250151</v>
      </c>
      <c r="AEN564" t="s">
        <v>250594</v>
      </c>
      <c r="AEO564" t="s">
        <v>251036</v>
      </c>
      <c r="AEP564" t="s">
        <v>251916</v>
      </c>
      <c r="AEQ564" t="s">
        <v>252355</v>
      </c>
    </row>
    <row r="565" spans="1:823" x14ac:dyDescent="0.3">
      <c r="A565" t="s">
        <v>2399</v>
      </c>
      <c r="B565" t="s">
        <v>291007</v>
      </c>
      <c r="C565" t="s">
        <v>293019</v>
      </c>
      <c r="D565" t="s">
        <v>296615</v>
      </c>
      <c r="E565" t="s">
        <v>300088</v>
      </c>
      <c r="F565" t="s">
        <v>301932</v>
      </c>
      <c r="G565" t="s">
        <v>303441</v>
      </c>
      <c r="H565" t="s">
        <v>305219</v>
      </c>
      <c r="I565" t="s">
        <v>305511</v>
      </c>
      <c r="J565" t="s">
        <v>305802</v>
      </c>
      <c r="K565" t="s">
        <v>306092</v>
      </c>
      <c r="L565" t="s">
        <v>306381</v>
      </c>
      <c r="M565" t="s">
        <v>306669</v>
      </c>
      <c r="N565" t="s">
        <v>306956</v>
      </c>
      <c r="O565" t="s">
        <v>307242</v>
      </c>
      <c r="P565" t="s">
        <v>307527</v>
      </c>
      <c r="Q565" t="s">
        <v>307811</v>
      </c>
      <c r="R565" t="s">
        <v>309499</v>
      </c>
      <c r="S565" t="s">
        <v>312499</v>
      </c>
      <c r="T565" t="s">
        <v>314085</v>
      </c>
      <c r="U565" t="s">
        <v>1671</v>
      </c>
      <c r="V565" t="s">
        <v>314865</v>
      </c>
      <c r="W565" t="s">
        <v>314866</v>
      </c>
      <c r="X565" t="s">
        <v>314867</v>
      </c>
      <c r="Y565" t="s">
        <v>314868</v>
      </c>
      <c r="Z565" t="s">
        <v>314869</v>
      </c>
      <c r="AA565" t="s">
        <v>314870</v>
      </c>
      <c r="AB565" t="s">
        <v>314871</v>
      </c>
      <c r="AC565" t="s">
        <v>314872</v>
      </c>
      <c r="AD565" t="s">
        <v>314873</v>
      </c>
      <c r="AE565" t="s">
        <v>314874</v>
      </c>
      <c r="AF565" t="s">
        <v>314875</v>
      </c>
      <c r="AG565" t="s">
        <v>314876</v>
      </c>
      <c r="AH565" t="s">
        <v>314877</v>
      </c>
      <c r="AI565" t="s">
        <v>314878</v>
      </c>
      <c r="AJ565" t="s">
        <v>314879</v>
      </c>
      <c r="AK565" t="s">
        <v>314880</v>
      </c>
      <c r="AL565" t="s">
        <v>314881</v>
      </c>
      <c r="AM565" t="s">
        <v>314882</v>
      </c>
      <c r="AN565" t="s">
        <v>314883</v>
      </c>
      <c r="AO565" t="s">
        <v>314884</v>
      </c>
      <c r="AP565" t="s">
        <v>314885</v>
      </c>
      <c r="AQ565" t="s">
        <v>314886</v>
      </c>
      <c r="AR565" t="s">
        <v>314887</v>
      </c>
      <c r="AS565" t="s">
        <v>314888</v>
      </c>
      <c r="AT565" t="s">
        <v>314889</v>
      </c>
      <c r="AU565" t="s">
        <v>314890</v>
      </c>
      <c r="AV565" t="s">
        <v>314891</v>
      </c>
      <c r="AW565" t="s">
        <v>314892</v>
      </c>
      <c r="AX565" t="s">
        <v>314893</v>
      </c>
      <c r="AY565" t="s">
        <v>314894</v>
      </c>
      <c r="AZ565" t="s">
        <v>314895</v>
      </c>
      <c r="BA565" t="s">
        <v>314896</v>
      </c>
      <c r="BB565" t="s">
        <v>314897</v>
      </c>
      <c r="BC565" t="s">
        <v>314898</v>
      </c>
      <c r="BD565" t="s">
        <v>314899</v>
      </c>
      <c r="BE565" t="s">
        <v>19041</v>
      </c>
      <c r="BF565" t="s">
        <v>27906</v>
      </c>
      <c r="BG565" t="s">
        <v>36651</v>
      </c>
      <c r="BH565" t="s">
        <v>39015</v>
      </c>
      <c r="BI565" t="s">
        <v>39801</v>
      </c>
      <c r="BJ565" t="s">
        <v>40585</v>
      </c>
      <c r="BK565" t="s">
        <v>41369</v>
      </c>
      <c r="BL565" t="s">
        <v>42152</v>
      </c>
      <c r="BM565" t="s">
        <v>45274</v>
      </c>
      <c r="BN565" t="s">
        <v>46052</v>
      </c>
      <c r="BO565" t="s">
        <v>46829</v>
      </c>
      <c r="BP565" t="s">
        <v>47605</v>
      </c>
      <c r="BQ565" t="s">
        <v>48380</v>
      </c>
      <c r="BR565" t="s">
        <v>49154</v>
      </c>
      <c r="BS565" t="s">
        <v>49927</v>
      </c>
      <c r="BT565" t="s">
        <v>50699</v>
      </c>
      <c r="BU565" t="s">
        <v>51470</v>
      </c>
      <c r="BV565" t="s">
        <v>52240</v>
      </c>
      <c r="BW565" t="s">
        <v>53009</v>
      </c>
      <c r="BX565" t="s">
        <v>53777</v>
      </c>
      <c r="BY565" t="s">
        <v>57602</v>
      </c>
      <c r="BZ565" t="s">
        <v>65929</v>
      </c>
      <c r="CA565" t="s">
        <v>74135</v>
      </c>
      <c r="CB565" t="s">
        <v>82220</v>
      </c>
      <c r="CC565" t="s">
        <v>90184</v>
      </c>
      <c r="CD565" t="s">
        <v>98027</v>
      </c>
      <c r="CE565" t="s">
        <v>105748</v>
      </c>
      <c r="CF565" t="s">
        <v>113349</v>
      </c>
      <c r="CG565" t="s">
        <v>120154</v>
      </c>
      <c r="CH565" t="s">
        <v>120829</v>
      </c>
      <c r="CI565" t="s">
        <v>121503</v>
      </c>
      <c r="CJ565" t="s">
        <v>126193</v>
      </c>
      <c r="CK565" t="s">
        <v>133464</v>
      </c>
      <c r="CL565" t="s">
        <v>140614</v>
      </c>
      <c r="CM565" t="s">
        <v>147643</v>
      </c>
      <c r="CN565" t="s">
        <v>192900</v>
      </c>
      <c r="CO565" t="s">
        <v>193457</v>
      </c>
      <c r="CP565" t="s">
        <v>194013</v>
      </c>
      <c r="CQ565" t="s">
        <v>194568</v>
      </c>
      <c r="CR565" t="s">
        <v>195122</v>
      </c>
      <c r="CS565" t="s">
        <v>195675</v>
      </c>
      <c r="CT565" t="s">
        <v>196227</v>
      </c>
      <c r="CU565" t="s">
        <v>196778</v>
      </c>
      <c r="CV565" t="s">
        <v>197328</v>
      </c>
      <c r="CW565" t="s">
        <v>197877</v>
      </c>
      <c r="CX565" t="s">
        <v>198425</v>
      </c>
      <c r="CY565" t="s">
        <v>198972</v>
      </c>
      <c r="CZ565" t="s">
        <v>199518</v>
      </c>
      <c r="DA565" t="s">
        <v>200063</v>
      </c>
      <c r="DB565" t="s">
        <v>200607</v>
      </c>
      <c r="DC565" t="s">
        <v>201150</v>
      </c>
      <c r="DD565" t="s">
        <v>201692</v>
      </c>
      <c r="DE565" t="s">
        <v>205458</v>
      </c>
      <c r="DF565" t="s">
        <v>211277</v>
      </c>
      <c r="DG565" t="s">
        <v>216975</v>
      </c>
      <c r="DH565" t="s">
        <v>222552</v>
      </c>
      <c r="DI565" t="s">
        <v>228008</v>
      </c>
      <c r="DJ565" t="s">
        <v>233343</v>
      </c>
      <c r="DK565" t="s">
        <v>236201</v>
      </c>
      <c r="DL565" t="s">
        <v>241349</v>
      </c>
      <c r="DM565" t="s">
        <v>246376</v>
      </c>
      <c r="DN565" t="s">
        <v>251281</v>
      </c>
      <c r="DO565" t="s">
        <v>252598</v>
      </c>
      <c r="DP565" t="s">
        <v>253035</v>
      </c>
      <c r="DQ565" t="s">
        <v>253471</v>
      </c>
      <c r="DR565" t="s">
        <v>253906</v>
      </c>
      <c r="DS565" t="s">
        <v>254340</v>
      </c>
      <c r="DT565" t="s">
        <v>254773</v>
      </c>
      <c r="DU565" t="s">
        <v>255205</v>
      </c>
      <c r="DV565" t="s">
        <v>255636</v>
      </c>
      <c r="DW565" t="s">
        <v>256066</v>
      </c>
      <c r="DX565" t="s">
        <v>256495</v>
      </c>
      <c r="DY565" t="s">
        <v>256923</v>
      </c>
      <c r="DZ565" t="s">
        <v>257350</v>
      </c>
      <c r="EA565" t="s">
        <v>257776</v>
      </c>
      <c r="EB565" t="s">
        <v>258201</v>
      </c>
      <c r="EC565" t="s">
        <v>258625</v>
      </c>
      <c r="ED565" t="s">
        <v>259048</v>
      </c>
      <c r="EE565" t="s">
        <v>259470</v>
      </c>
      <c r="EF565" t="s">
        <v>259891</v>
      </c>
      <c r="EG565" t="s">
        <v>260311</v>
      </c>
      <c r="EH565" t="s">
        <v>260730</v>
      </c>
      <c r="EI565" t="s">
        <v>261148</v>
      </c>
      <c r="EJ565" t="s">
        <v>261565</v>
      </c>
      <c r="EK565" t="s">
        <v>261981</v>
      </c>
      <c r="EL565" t="s">
        <v>262396</v>
      </c>
      <c r="EM565" t="s">
        <v>262810</v>
      </c>
      <c r="EN565" t="s">
        <v>263223</v>
      </c>
      <c r="EO565" t="s">
        <v>263635</v>
      </c>
      <c r="EP565" t="s">
        <v>264046</v>
      </c>
      <c r="EQ565" t="s">
        <v>264456</v>
      </c>
      <c r="ER565" t="s">
        <v>264865</v>
      </c>
      <c r="ES565" t="s">
        <v>265273</v>
      </c>
      <c r="ET565" t="s">
        <v>265680</v>
      </c>
      <c r="EU565" t="s">
        <v>266086</v>
      </c>
      <c r="EV565" t="s">
        <v>266491</v>
      </c>
      <c r="EW565" t="s">
        <v>266895</v>
      </c>
      <c r="EX565" t="s">
        <v>267298</v>
      </c>
      <c r="EY565" t="s">
        <v>267700</v>
      </c>
      <c r="EZ565" t="s">
        <v>268101</v>
      </c>
      <c r="FA565" t="s">
        <v>268500</v>
      </c>
      <c r="FB565" t="s">
        <v>268899</v>
      </c>
      <c r="FC565" t="s">
        <v>269297</v>
      </c>
      <c r="FD565" t="s">
        <v>269694</v>
      </c>
      <c r="FE565" t="s">
        <v>270090</v>
      </c>
      <c r="FF565" t="s">
        <v>270485</v>
      </c>
      <c r="FG565" t="s">
        <v>270879</v>
      </c>
      <c r="FH565" t="s">
        <v>271272</v>
      </c>
      <c r="FI565" t="s">
        <v>271664</v>
      </c>
      <c r="FJ565" t="s">
        <v>272055</v>
      </c>
      <c r="FK565" t="s">
        <v>272445</v>
      </c>
      <c r="FL565" t="s">
        <v>272834</v>
      </c>
      <c r="FM565" t="s">
        <v>273222</v>
      </c>
      <c r="FN565" t="s">
        <v>273609</v>
      </c>
      <c r="FO565" t="s">
        <v>273995</v>
      </c>
      <c r="FP565" t="s">
        <v>274380</v>
      </c>
      <c r="FQ565" t="s">
        <v>274764</v>
      </c>
      <c r="FR565" t="s">
        <v>275147</v>
      </c>
      <c r="FS565" t="s">
        <v>275529</v>
      </c>
      <c r="FT565" t="s">
        <v>275910</v>
      </c>
      <c r="FU565" t="s">
        <v>276290</v>
      </c>
      <c r="FV565" t="s">
        <v>276669</v>
      </c>
      <c r="FW565" t="s">
        <v>277047</v>
      </c>
      <c r="FX565" t="s">
        <v>277424</v>
      </c>
      <c r="FY565" t="s">
        <v>277800</v>
      </c>
      <c r="FZ565" t="s">
        <v>278175</v>
      </c>
      <c r="GA565" t="s">
        <v>278549</v>
      </c>
      <c r="GB565" t="s">
        <v>278922</v>
      </c>
      <c r="GC565" t="s">
        <v>279294</v>
      </c>
      <c r="GD565" t="s">
        <v>279665</v>
      </c>
      <c r="GE565" t="s">
        <v>280035</v>
      </c>
      <c r="GF565" t="s">
        <v>280404</v>
      </c>
      <c r="GG565" t="s">
        <v>280772</v>
      </c>
      <c r="GH565" t="s">
        <v>281139</v>
      </c>
      <c r="GI565" t="s">
        <v>281505</v>
      </c>
      <c r="GJ565" t="s">
        <v>281870</v>
      </c>
      <c r="GK565" t="s">
        <v>282234</v>
      </c>
      <c r="GL565" t="s">
        <v>282597</v>
      </c>
      <c r="GM565" t="s">
        <v>282959</v>
      </c>
      <c r="GN565" t="s">
        <v>283320</v>
      </c>
      <c r="GO565" t="s">
        <v>283680</v>
      </c>
      <c r="GP565" t="s">
        <v>284039</v>
      </c>
      <c r="GQ565" t="s">
        <v>284397</v>
      </c>
      <c r="GR565" t="s">
        <v>284754</v>
      </c>
      <c r="GS565" t="s">
        <v>285110</v>
      </c>
      <c r="GT565" t="s">
        <v>285465</v>
      </c>
      <c r="GU565" t="s">
        <v>285819</v>
      </c>
      <c r="GV565" t="s">
        <v>286172</v>
      </c>
      <c r="GW565" t="s">
        <v>286524</v>
      </c>
      <c r="GX565" t="s">
        <v>286875</v>
      </c>
      <c r="GY565" t="s">
        <v>287225</v>
      </c>
      <c r="GZ565" t="s">
        <v>287574</v>
      </c>
      <c r="HA565" t="s">
        <v>287922</v>
      </c>
      <c r="HB565" t="s">
        <v>288269</v>
      </c>
      <c r="HC565" t="s">
        <v>288615</v>
      </c>
      <c r="HD565" t="s">
        <v>288960</v>
      </c>
      <c r="HE565" t="s">
        <v>289304</v>
      </c>
      <c r="HF565" t="s">
        <v>289647</v>
      </c>
      <c r="HG565" t="s">
        <v>289988</v>
      </c>
      <c r="HH565" t="s">
        <v>290329</v>
      </c>
      <c r="HI565" t="s">
        <v>290669</v>
      </c>
      <c r="HJ565" t="s">
        <v>291345</v>
      </c>
      <c r="HK565" t="s">
        <v>291682</v>
      </c>
      <c r="HL565" t="s">
        <v>292018</v>
      </c>
      <c r="HM565" t="s">
        <v>292353</v>
      </c>
      <c r="HN565" t="s">
        <v>292687</v>
      </c>
      <c r="HO565" t="s">
        <v>293351</v>
      </c>
      <c r="HP565" t="s">
        <v>293682</v>
      </c>
      <c r="HQ565" t="s">
        <v>294012</v>
      </c>
      <c r="HR565" t="s">
        <v>294341</v>
      </c>
      <c r="HS565" t="s">
        <v>294669</v>
      </c>
      <c r="HT565" t="s">
        <v>294996</v>
      </c>
      <c r="HU565" t="s">
        <v>295322</v>
      </c>
      <c r="HV565" t="s">
        <v>295647</v>
      </c>
      <c r="HW565" t="s">
        <v>295971</v>
      </c>
      <c r="HX565" t="s">
        <v>296294</v>
      </c>
      <c r="HY565" t="s">
        <v>296935</v>
      </c>
      <c r="HZ565" t="s">
        <v>297255</v>
      </c>
      <c r="IA565" t="s">
        <v>297574</v>
      </c>
      <c r="IB565" t="s">
        <v>297892</v>
      </c>
      <c r="IC565" t="s">
        <v>298209</v>
      </c>
      <c r="ID565" t="s">
        <v>298525</v>
      </c>
      <c r="IE565" t="s">
        <v>298840</v>
      </c>
      <c r="IF565" t="s">
        <v>299154</v>
      </c>
      <c r="IG565" t="s">
        <v>299466</v>
      </c>
      <c r="IH565" t="s">
        <v>299778</v>
      </c>
      <c r="II565" t="s">
        <v>300398</v>
      </c>
      <c r="IJ565" t="s">
        <v>300707</v>
      </c>
      <c r="IK565" t="s">
        <v>301015</v>
      </c>
      <c r="IL565" t="s">
        <v>301322</v>
      </c>
      <c r="IM565" t="s">
        <v>301628</v>
      </c>
      <c r="IN565" t="s">
        <v>302236</v>
      </c>
      <c r="IO565" t="s">
        <v>302539</v>
      </c>
      <c r="IP565" t="s">
        <v>302841</v>
      </c>
      <c r="IQ565" t="s">
        <v>303142</v>
      </c>
      <c r="IR565" t="s">
        <v>303740</v>
      </c>
      <c r="IS565" t="s">
        <v>304038</v>
      </c>
      <c r="IT565" t="s">
        <v>304335</v>
      </c>
      <c r="IU565" t="s">
        <v>304631</v>
      </c>
      <c r="IV565" t="s">
        <v>304926</v>
      </c>
      <c r="IW565" t="s">
        <v>308095</v>
      </c>
      <c r="IX565" t="s">
        <v>308378</v>
      </c>
      <c r="IY565" t="s">
        <v>308660</v>
      </c>
      <c r="IZ565" t="s">
        <v>308941</v>
      </c>
      <c r="JA565" t="s">
        <v>309221</v>
      </c>
      <c r="JB565" t="s">
        <v>309776</v>
      </c>
      <c r="JC565" t="s">
        <v>310053</v>
      </c>
      <c r="JD565" t="s">
        <v>310329</v>
      </c>
      <c r="JE565" t="s">
        <v>310604</v>
      </c>
      <c r="JF565" t="s">
        <v>310878</v>
      </c>
      <c r="JG565" t="s">
        <v>311151</v>
      </c>
      <c r="JH565" t="s">
        <v>311423</v>
      </c>
      <c r="JI565" t="s">
        <v>311694</v>
      </c>
      <c r="JJ565" t="s">
        <v>311963</v>
      </c>
      <c r="JK565" t="s">
        <v>312232</v>
      </c>
      <c r="JL565" t="s">
        <v>312766</v>
      </c>
      <c r="JM565" t="s">
        <v>313032</v>
      </c>
      <c r="JN565" t="s">
        <v>313297</v>
      </c>
      <c r="JO565" t="s">
        <v>313561</v>
      </c>
      <c r="JP565" t="s">
        <v>313824</v>
      </c>
      <c r="JQ565" t="s">
        <v>314346</v>
      </c>
      <c r="JR565" t="s">
        <v>314606</v>
      </c>
      <c r="JS565" t="s">
        <v>314900</v>
      </c>
      <c r="JT565" t="s">
        <v>314901</v>
      </c>
      <c r="JU565" t="s">
        <v>314902</v>
      </c>
      <c r="JV565" t="s">
        <v>314903</v>
      </c>
      <c r="JW565" t="s">
        <v>314904</v>
      </c>
      <c r="JX565" t="s">
        <v>314905</v>
      </c>
      <c r="JY565" t="s">
        <v>314906</v>
      </c>
      <c r="JZ565" t="s">
        <v>314907</v>
      </c>
      <c r="KA565" t="s">
        <v>314908</v>
      </c>
      <c r="KB565" t="s">
        <v>314909</v>
      </c>
      <c r="KC565" t="s">
        <v>314910</v>
      </c>
      <c r="KD565" t="s">
        <v>314911</v>
      </c>
      <c r="KE565" t="s">
        <v>314912</v>
      </c>
      <c r="KF565" t="s">
        <v>314913</v>
      </c>
      <c r="KG565" t="s">
        <v>314914</v>
      </c>
      <c r="KH565" t="s">
        <v>314915</v>
      </c>
      <c r="KI565" t="s">
        <v>314916</v>
      </c>
      <c r="KJ565" t="s">
        <v>314917</v>
      </c>
      <c r="KK565" t="s">
        <v>314918</v>
      </c>
      <c r="KL565" t="s">
        <v>314919</v>
      </c>
      <c r="KM565" t="s">
        <v>314920</v>
      </c>
      <c r="KN565" t="s">
        <v>314921</v>
      </c>
      <c r="KO565" t="s">
        <v>314922</v>
      </c>
      <c r="KP565" t="s">
        <v>314923</v>
      </c>
      <c r="KQ565" t="s">
        <v>314924</v>
      </c>
      <c r="KR565" t="s">
        <v>314925</v>
      </c>
      <c r="KS565" t="s">
        <v>314926</v>
      </c>
      <c r="KT565" t="s">
        <v>314927</v>
      </c>
      <c r="KU565" t="s">
        <v>314928</v>
      </c>
      <c r="KV565" t="s">
        <v>314929</v>
      </c>
      <c r="KW565" t="s">
        <v>314930</v>
      </c>
      <c r="KX565" t="s">
        <v>314931</v>
      </c>
      <c r="KY565" t="s">
        <v>314932</v>
      </c>
      <c r="KZ565" t="s">
        <v>314933</v>
      </c>
      <c r="LA565" t="s">
        <v>314934</v>
      </c>
      <c r="LB565" t="s">
        <v>314935</v>
      </c>
      <c r="LC565" t="s">
        <v>314936</v>
      </c>
      <c r="LD565" t="s">
        <v>314937</v>
      </c>
      <c r="LE565" t="s">
        <v>314938</v>
      </c>
      <c r="LF565" t="s">
        <v>314939</v>
      </c>
      <c r="LG565" t="s">
        <v>314940</v>
      </c>
      <c r="LH565" t="s">
        <v>314941</v>
      </c>
      <c r="LI565" t="s">
        <v>314942</v>
      </c>
      <c r="LJ565" t="s">
        <v>314943</v>
      </c>
      <c r="LK565" t="s">
        <v>314944</v>
      </c>
      <c r="LL565" t="s">
        <v>314945</v>
      </c>
      <c r="LM565" t="s">
        <v>314946</v>
      </c>
      <c r="LN565" t="s">
        <v>314947</v>
      </c>
      <c r="LO565" t="s">
        <v>314948</v>
      </c>
      <c r="LP565" t="s">
        <v>314949</v>
      </c>
      <c r="LQ565" t="s">
        <v>314950</v>
      </c>
      <c r="LR565" t="s">
        <v>314951</v>
      </c>
      <c r="LS565" t="s">
        <v>314952</v>
      </c>
      <c r="LT565" t="s">
        <v>314953</v>
      </c>
      <c r="LU565" t="s">
        <v>314954</v>
      </c>
      <c r="LV565" t="s">
        <v>314955</v>
      </c>
      <c r="LW565" t="s">
        <v>314956</v>
      </c>
      <c r="LX565" t="s">
        <v>314957</v>
      </c>
      <c r="LY565" t="s">
        <v>314958</v>
      </c>
      <c r="LZ565" t="s">
        <v>314959</v>
      </c>
      <c r="MA565" t="s">
        <v>314960</v>
      </c>
      <c r="MB565" t="s">
        <v>314961</v>
      </c>
      <c r="MC565" t="s">
        <v>314962</v>
      </c>
      <c r="MD565" t="s">
        <v>314963</v>
      </c>
      <c r="ME565" t="s">
        <v>314964</v>
      </c>
      <c r="MF565" t="s">
        <v>314965</v>
      </c>
      <c r="MG565" t="s">
        <v>314966</v>
      </c>
      <c r="MH565" t="s">
        <v>314967</v>
      </c>
      <c r="MI565" t="s">
        <v>314968</v>
      </c>
      <c r="MJ565" t="s">
        <v>314969</v>
      </c>
      <c r="MK565" t="s">
        <v>314970</v>
      </c>
      <c r="ML565" t="s">
        <v>314971</v>
      </c>
      <c r="MM565" t="s">
        <v>314972</v>
      </c>
      <c r="MN565" t="s">
        <v>314973</v>
      </c>
      <c r="MO565" t="s">
        <v>314974</v>
      </c>
      <c r="MP565" t="s">
        <v>314975</v>
      </c>
      <c r="MQ565" t="s">
        <v>314976</v>
      </c>
      <c r="MR565" t="s">
        <v>314977</v>
      </c>
      <c r="MS565" t="s">
        <v>314978</v>
      </c>
      <c r="MT565" t="s">
        <v>314979</v>
      </c>
      <c r="MU565" t="s">
        <v>314980</v>
      </c>
      <c r="MV565" t="s">
        <v>314981</v>
      </c>
      <c r="MW565" t="s">
        <v>314982</v>
      </c>
      <c r="MX565" t="s">
        <v>314983</v>
      </c>
      <c r="MY565" t="s">
        <v>314984</v>
      </c>
      <c r="MZ565" t="s">
        <v>314985</v>
      </c>
      <c r="NA565" t="s">
        <v>314986</v>
      </c>
      <c r="NB565" t="s">
        <v>314987</v>
      </c>
      <c r="NC565" t="s">
        <v>314988</v>
      </c>
      <c r="ND565" t="s">
        <v>314989</v>
      </c>
      <c r="NE565" t="s">
        <v>314990</v>
      </c>
      <c r="NF565" t="s">
        <v>314991</v>
      </c>
      <c r="NG565" t="s">
        <v>314992</v>
      </c>
      <c r="NH565" t="s">
        <v>314993</v>
      </c>
      <c r="NI565" t="s">
        <v>314994</v>
      </c>
      <c r="NJ565" t="s">
        <v>314995</v>
      </c>
      <c r="NK565" t="s">
        <v>314996</v>
      </c>
      <c r="NL565" t="s">
        <v>314997</v>
      </c>
      <c r="NM565" t="s">
        <v>314998</v>
      </c>
      <c r="NN565" t="s">
        <v>314999</v>
      </c>
      <c r="NO565" t="s">
        <v>315000</v>
      </c>
      <c r="NP565" t="s">
        <v>315001</v>
      </c>
      <c r="NQ565" t="s">
        <v>315002</v>
      </c>
      <c r="NR565" t="s">
        <v>315003</v>
      </c>
      <c r="NS565" t="s">
        <v>315004</v>
      </c>
      <c r="NT565" t="s">
        <v>315005</v>
      </c>
      <c r="NU565" t="s">
        <v>315006</v>
      </c>
      <c r="NV565" t="s">
        <v>315007</v>
      </c>
      <c r="NW565" t="s">
        <v>315008</v>
      </c>
      <c r="NX565" t="s">
        <v>315009</v>
      </c>
      <c r="NY565" t="s">
        <v>315010</v>
      </c>
      <c r="NZ565" t="s">
        <v>315011</v>
      </c>
      <c r="OA565" t="s">
        <v>315012</v>
      </c>
      <c r="OB565" t="s">
        <v>315013</v>
      </c>
      <c r="OC565" t="s">
        <v>315014</v>
      </c>
      <c r="OD565" t="s">
        <v>315015</v>
      </c>
      <c r="OE565" t="s">
        <v>315016</v>
      </c>
      <c r="OF565" t="s">
        <v>315017</v>
      </c>
      <c r="OG565" t="s">
        <v>315018</v>
      </c>
      <c r="OH565" t="s">
        <v>315019</v>
      </c>
      <c r="OI565" t="s">
        <v>315020</v>
      </c>
      <c r="OJ565" t="s">
        <v>315021</v>
      </c>
      <c r="OK565" t="s">
        <v>315022</v>
      </c>
      <c r="OL565" t="s">
        <v>315023</v>
      </c>
      <c r="OM565" t="s">
        <v>315024</v>
      </c>
      <c r="ON565" t="s">
        <v>315025</v>
      </c>
      <c r="OO565" t="s">
        <v>315026</v>
      </c>
      <c r="OP565" t="s">
        <v>315027</v>
      </c>
      <c r="OQ565" t="s">
        <v>315028</v>
      </c>
      <c r="OR565" t="s">
        <v>315029</v>
      </c>
      <c r="OS565" t="s">
        <v>315030</v>
      </c>
      <c r="OT565" t="s">
        <v>315031</v>
      </c>
      <c r="OU565" t="s">
        <v>315032</v>
      </c>
      <c r="OV565" t="s">
        <v>315033</v>
      </c>
      <c r="OW565" t="s">
        <v>315034</v>
      </c>
      <c r="OX565" t="s">
        <v>315035</v>
      </c>
      <c r="OY565" t="s">
        <v>315036</v>
      </c>
      <c r="OZ565" t="s">
        <v>315037</v>
      </c>
      <c r="PA565" t="s">
        <v>315038</v>
      </c>
      <c r="PB565" t="s">
        <v>315039</v>
      </c>
      <c r="PC565" t="s">
        <v>315040</v>
      </c>
      <c r="PD565" t="s">
        <v>315041</v>
      </c>
      <c r="PE565" t="s">
        <v>315042</v>
      </c>
      <c r="PF565" t="s">
        <v>315043</v>
      </c>
      <c r="PG565" t="s">
        <v>315044</v>
      </c>
      <c r="PH565" t="s">
        <v>315045</v>
      </c>
      <c r="PI565" t="s">
        <v>315046</v>
      </c>
      <c r="PJ565" t="s">
        <v>315047</v>
      </c>
      <c r="PK565" t="s">
        <v>315048</v>
      </c>
      <c r="PL565" t="s">
        <v>315049</v>
      </c>
      <c r="PM565" t="s">
        <v>315050</v>
      </c>
      <c r="PN565" t="s">
        <v>315051</v>
      </c>
      <c r="PO565" t="s">
        <v>315052</v>
      </c>
      <c r="PP565" t="s">
        <v>315053</v>
      </c>
      <c r="PQ565" t="s">
        <v>315054</v>
      </c>
      <c r="PR565" t="s">
        <v>315055</v>
      </c>
      <c r="PS565" t="s">
        <v>315056</v>
      </c>
      <c r="PT565" t="s">
        <v>315057</v>
      </c>
      <c r="PU565" t="s">
        <v>315058</v>
      </c>
      <c r="PV565" t="s">
        <v>315059</v>
      </c>
      <c r="PW565" t="s">
        <v>315060</v>
      </c>
      <c r="PX565" t="s">
        <v>315061</v>
      </c>
      <c r="PY565" t="s">
        <v>315062</v>
      </c>
      <c r="PZ565" t="s">
        <v>315063</v>
      </c>
      <c r="QA565" t="s">
        <v>315064</v>
      </c>
      <c r="QB565" t="s">
        <v>315065</v>
      </c>
      <c r="QC565" t="s">
        <v>315066</v>
      </c>
      <c r="QD565" t="s">
        <v>315067</v>
      </c>
      <c r="QE565" t="s">
        <v>315068</v>
      </c>
      <c r="QF565" t="s">
        <v>315069</v>
      </c>
      <c r="QG565" t="s">
        <v>315070</v>
      </c>
      <c r="QH565" t="s">
        <v>315071</v>
      </c>
      <c r="QI565" t="s">
        <v>315072</v>
      </c>
      <c r="QJ565" t="s">
        <v>315073</v>
      </c>
      <c r="QK565" t="s">
        <v>315074</v>
      </c>
      <c r="QL565" t="s">
        <v>315075</v>
      </c>
      <c r="QM565" t="s">
        <v>315076</v>
      </c>
      <c r="QN565" t="s">
        <v>315077</v>
      </c>
      <c r="QO565" t="s">
        <v>315078</v>
      </c>
      <c r="QP565" t="s">
        <v>315079</v>
      </c>
      <c r="QQ565" t="s">
        <v>315080</v>
      </c>
      <c r="QR565" t="s">
        <v>315081</v>
      </c>
      <c r="QS565" t="s">
        <v>315082</v>
      </c>
      <c r="QT565" t="s">
        <v>315083</v>
      </c>
      <c r="QU565" t="s">
        <v>315084</v>
      </c>
      <c r="QV565" t="s">
        <v>315085</v>
      </c>
      <c r="QW565" t="s">
        <v>315086</v>
      </c>
      <c r="QX565" t="s">
        <v>315087</v>
      </c>
      <c r="QY565" t="s">
        <v>315088</v>
      </c>
      <c r="QZ565" t="s">
        <v>315089</v>
      </c>
      <c r="RA565" t="s">
        <v>315090</v>
      </c>
      <c r="RB565" t="s">
        <v>315091</v>
      </c>
      <c r="RC565" t="s">
        <v>315092</v>
      </c>
      <c r="RD565" t="s">
        <v>315093</v>
      </c>
      <c r="RE565" t="s">
        <v>315094</v>
      </c>
      <c r="RF565" t="s">
        <v>315095</v>
      </c>
      <c r="RG565" t="s">
        <v>315096</v>
      </c>
      <c r="RH565" t="s">
        <v>315097</v>
      </c>
      <c r="RI565" t="s">
        <v>315098</v>
      </c>
      <c r="RJ565" t="s">
        <v>315099</v>
      </c>
      <c r="RK565" t="s">
        <v>315100</v>
      </c>
      <c r="RL565" t="s">
        <v>315101</v>
      </c>
      <c r="RM565" t="s">
        <v>315102</v>
      </c>
      <c r="RN565" t="s">
        <v>315103</v>
      </c>
      <c r="RO565" t="s">
        <v>315104</v>
      </c>
      <c r="RP565" t="s">
        <v>315105</v>
      </c>
      <c r="RQ565" t="s">
        <v>315106</v>
      </c>
      <c r="RR565" t="s">
        <v>315107</v>
      </c>
      <c r="RS565" t="s">
        <v>315108</v>
      </c>
      <c r="RT565" t="s">
        <v>315109</v>
      </c>
      <c r="RU565" t="s">
        <v>315110</v>
      </c>
      <c r="RV565" t="s">
        <v>315111</v>
      </c>
      <c r="RW565" t="s">
        <v>315112</v>
      </c>
      <c r="RX565" t="s">
        <v>315113</v>
      </c>
      <c r="RY565" t="s">
        <v>315114</v>
      </c>
      <c r="RZ565" t="s">
        <v>315115</v>
      </c>
      <c r="SA565" t="s">
        <v>315116</v>
      </c>
      <c r="SB565" t="s">
        <v>315117</v>
      </c>
      <c r="SC565" t="s">
        <v>315118</v>
      </c>
      <c r="SD565" t="s">
        <v>315119</v>
      </c>
      <c r="SE565" t="s">
        <v>315120</v>
      </c>
      <c r="SF565" t="s">
        <v>315121</v>
      </c>
      <c r="SG565" t="s">
        <v>315122</v>
      </c>
      <c r="SH565" t="s">
        <v>10876</v>
      </c>
      <c r="SI565" t="s">
        <v>11697</v>
      </c>
      <c r="SJ565" t="s">
        <v>12517</v>
      </c>
      <c r="SK565" t="s">
        <v>13336</v>
      </c>
      <c r="SL565" t="s">
        <v>14154</v>
      </c>
      <c r="SM565" t="s">
        <v>14971</v>
      </c>
      <c r="SN565" t="s">
        <v>15787</v>
      </c>
      <c r="SO565" t="s">
        <v>16602</v>
      </c>
      <c r="SP565" t="s">
        <v>17416</v>
      </c>
      <c r="SQ565" t="s">
        <v>18229</v>
      </c>
      <c r="SR565" t="s">
        <v>19852</v>
      </c>
      <c r="SS565" t="s">
        <v>20662</v>
      </c>
      <c r="ST565" t="s">
        <v>21471</v>
      </c>
      <c r="SU565" t="s">
        <v>22279</v>
      </c>
      <c r="SV565" t="s">
        <v>23086</v>
      </c>
      <c r="SW565" t="s">
        <v>23892</v>
      </c>
      <c r="SX565" t="s">
        <v>24696</v>
      </c>
      <c r="SY565" t="s">
        <v>25500</v>
      </c>
      <c r="SZ565" t="s">
        <v>26303</v>
      </c>
      <c r="TA565" t="s">
        <v>27105</v>
      </c>
      <c r="TB565" t="s">
        <v>28706</v>
      </c>
      <c r="TC565" t="s">
        <v>29505</v>
      </c>
      <c r="TD565" t="s">
        <v>30303</v>
      </c>
      <c r="TE565" t="s">
        <v>31100</v>
      </c>
      <c r="TF565" t="s">
        <v>31896</v>
      </c>
      <c r="TG565" t="s">
        <v>32691</v>
      </c>
      <c r="TH565" t="s">
        <v>33485</v>
      </c>
      <c r="TI565" t="s">
        <v>34278</v>
      </c>
      <c r="TJ565" t="s">
        <v>35070</v>
      </c>
      <c r="TK565" t="s">
        <v>35861</v>
      </c>
      <c r="TL565" t="s">
        <v>37440</v>
      </c>
      <c r="TM565" t="s">
        <v>38228</v>
      </c>
      <c r="TN565" t="s">
        <v>42934</v>
      </c>
      <c r="TO565" t="s">
        <v>43715</v>
      </c>
      <c r="TP565" t="s">
        <v>44495</v>
      </c>
      <c r="TQ565" t="s">
        <v>54544</v>
      </c>
      <c r="TR565" t="s">
        <v>55310</v>
      </c>
      <c r="TS565" t="s">
        <v>56075</v>
      </c>
      <c r="TT565" t="s">
        <v>56839</v>
      </c>
      <c r="TU565" t="s">
        <v>58364</v>
      </c>
      <c r="TV565" t="s">
        <v>59125</v>
      </c>
      <c r="TW565" t="s">
        <v>59885</v>
      </c>
      <c r="TX565" t="s">
        <v>60644</v>
      </c>
      <c r="TY565" t="s">
        <v>61402</v>
      </c>
      <c r="TZ565" t="s">
        <v>62159</v>
      </c>
      <c r="UA565" t="s">
        <v>62915</v>
      </c>
      <c r="UB565" t="s">
        <v>63670</v>
      </c>
      <c r="UC565" t="s">
        <v>64424</v>
      </c>
      <c r="UD565" t="s">
        <v>65177</v>
      </c>
      <c r="UE565" t="s">
        <v>66680</v>
      </c>
      <c r="UF565" t="s">
        <v>67430</v>
      </c>
      <c r="UG565" t="s">
        <v>68179</v>
      </c>
      <c r="UH565" t="s">
        <v>68927</v>
      </c>
      <c r="UI565" t="s">
        <v>69674</v>
      </c>
      <c r="UJ565" t="s">
        <v>70420</v>
      </c>
      <c r="UK565" t="s">
        <v>71165</v>
      </c>
      <c r="UL565" t="s">
        <v>71909</v>
      </c>
      <c r="UM565" t="s">
        <v>72652</v>
      </c>
      <c r="UN565" t="s">
        <v>73394</v>
      </c>
      <c r="UO565" t="s">
        <v>74875</v>
      </c>
      <c r="UP565" t="s">
        <v>75614</v>
      </c>
      <c r="UQ565" t="s">
        <v>76352</v>
      </c>
      <c r="UR565" t="s">
        <v>77089</v>
      </c>
      <c r="US565" t="s">
        <v>77825</v>
      </c>
      <c r="UT565" t="s">
        <v>78560</v>
      </c>
      <c r="UU565" t="s">
        <v>79294</v>
      </c>
      <c r="UV565" t="s">
        <v>80027</v>
      </c>
      <c r="UW565" t="s">
        <v>80759</v>
      </c>
      <c r="UX565" t="s">
        <v>81490</v>
      </c>
      <c r="UY565" t="s">
        <v>82949</v>
      </c>
      <c r="UZ565" t="s">
        <v>83677</v>
      </c>
      <c r="VA565" t="s">
        <v>84404</v>
      </c>
      <c r="VB565" t="s">
        <v>85130</v>
      </c>
      <c r="VC565" t="s">
        <v>85855</v>
      </c>
      <c r="VD565" t="s">
        <v>86579</v>
      </c>
      <c r="VE565" t="s">
        <v>87302</v>
      </c>
      <c r="VF565" t="s">
        <v>88024</v>
      </c>
      <c r="VG565" t="s">
        <v>88745</v>
      </c>
      <c r="VH565" t="s">
        <v>89465</v>
      </c>
      <c r="VI565" t="s">
        <v>90902</v>
      </c>
      <c r="VJ565" t="s">
        <v>91619</v>
      </c>
      <c r="VK565" t="s">
        <v>92335</v>
      </c>
      <c r="VL565" t="s">
        <v>93050</v>
      </c>
      <c r="VM565" t="s">
        <v>93764</v>
      </c>
      <c r="VN565" t="s">
        <v>94477</v>
      </c>
      <c r="VO565" t="s">
        <v>95189</v>
      </c>
      <c r="VP565" t="s">
        <v>95900</v>
      </c>
      <c r="VQ565" t="s">
        <v>96610</v>
      </c>
      <c r="VR565" t="s">
        <v>97319</v>
      </c>
      <c r="VS565" t="s">
        <v>98734</v>
      </c>
      <c r="VT565" t="s">
        <v>99440</v>
      </c>
      <c r="VU565" t="s">
        <v>100145</v>
      </c>
      <c r="VV565" t="s">
        <v>100849</v>
      </c>
      <c r="VW565" t="s">
        <v>101551</v>
      </c>
      <c r="VX565" t="s">
        <v>102253</v>
      </c>
      <c r="VY565" t="s">
        <v>102954</v>
      </c>
      <c r="VZ565" t="s">
        <v>103654</v>
      </c>
      <c r="WA565" t="s">
        <v>104353</v>
      </c>
      <c r="WB565" t="s">
        <v>105051</v>
      </c>
      <c r="WC565" t="s">
        <v>106444</v>
      </c>
      <c r="WD565" t="s">
        <v>107139</v>
      </c>
      <c r="WE565" t="s">
        <v>107833</v>
      </c>
      <c r="WF565" t="s">
        <v>108526</v>
      </c>
      <c r="WG565" t="s">
        <v>109218</v>
      </c>
      <c r="WH565" t="s">
        <v>109909</v>
      </c>
      <c r="WI565" t="s">
        <v>110599</v>
      </c>
      <c r="WJ565" t="s">
        <v>111288</v>
      </c>
      <c r="WK565" t="s">
        <v>111976</v>
      </c>
      <c r="WL565" t="s">
        <v>112663</v>
      </c>
      <c r="WM565" t="s">
        <v>114034</v>
      </c>
      <c r="WN565" t="s">
        <v>114718</v>
      </c>
      <c r="WO565" t="s">
        <v>115401</v>
      </c>
      <c r="WP565" t="s">
        <v>116083</v>
      </c>
      <c r="WQ565" t="s">
        <v>116764</v>
      </c>
      <c r="WR565" t="s">
        <v>117444</v>
      </c>
      <c r="WS565" t="s">
        <v>118123</v>
      </c>
      <c r="WT565" t="s">
        <v>118801</v>
      </c>
      <c r="WU565" t="s">
        <v>119478</v>
      </c>
      <c r="WV565" t="s">
        <v>122176</v>
      </c>
      <c r="WW565" t="s">
        <v>122848</v>
      </c>
      <c r="WX565" t="s">
        <v>123519</v>
      </c>
      <c r="WY565" t="s">
        <v>124189</v>
      </c>
      <c r="WZ565" t="s">
        <v>124858</v>
      </c>
      <c r="XA565" t="s">
        <v>125526</v>
      </c>
      <c r="XB565" t="s">
        <v>126859</v>
      </c>
      <c r="XC565" t="s">
        <v>127524</v>
      </c>
      <c r="XD565" t="s">
        <v>128188</v>
      </c>
      <c r="XE565" t="s">
        <v>128851</v>
      </c>
      <c r="XF565" t="s">
        <v>129513</v>
      </c>
      <c r="XG565" t="s">
        <v>130174</v>
      </c>
      <c r="XH565" t="s">
        <v>130834</v>
      </c>
      <c r="XI565" t="s">
        <v>131493</v>
      </c>
      <c r="XJ565" t="s">
        <v>132151</v>
      </c>
      <c r="XK565" t="s">
        <v>132808</v>
      </c>
      <c r="XL565" t="s">
        <v>134119</v>
      </c>
      <c r="XM565" t="s">
        <v>134773</v>
      </c>
      <c r="XN565" t="s">
        <v>135426</v>
      </c>
      <c r="XO565" t="s">
        <v>136078</v>
      </c>
      <c r="XP565" t="s">
        <v>136729</v>
      </c>
      <c r="XQ565" t="s">
        <v>137379</v>
      </c>
      <c r="XR565" t="s">
        <v>138028</v>
      </c>
      <c r="XS565" t="s">
        <v>138676</v>
      </c>
      <c r="XT565" t="s">
        <v>139323</v>
      </c>
      <c r="XU565" t="s">
        <v>139969</v>
      </c>
      <c r="XV565" t="s">
        <v>141258</v>
      </c>
      <c r="XW565" t="s">
        <v>141901</v>
      </c>
      <c r="XX565" t="s">
        <v>142543</v>
      </c>
      <c r="XY565" t="s">
        <v>143184</v>
      </c>
      <c r="XZ565" t="s">
        <v>143824</v>
      </c>
      <c r="YA565" t="s">
        <v>144463</v>
      </c>
      <c r="YB565" t="s">
        <v>145101</v>
      </c>
      <c r="YC565" t="s">
        <v>145738</v>
      </c>
      <c r="YD565" t="s">
        <v>146374</v>
      </c>
      <c r="YE565" t="s">
        <v>147009</v>
      </c>
      <c r="YF565" t="s">
        <v>148276</v>
      </c>
      <c r="YG565" t="s">
        <v>148908</v>
      </c>
      <c r="YH565" t="s">
        <v>149539</v>
      </c>
      <c r="YI565" t="s">
        <v>150169</v>
      </c>
      <c r="YJ565" t="s">
        <v>150798</v>
      </c>
      <c r="YK565" t="s">
        <v>151426</v>
      </c>
      <c r="YL565" t="s">
        <v>152053</v>
      </c>
      <c r="YM565" t="s">
        <v>152679</v>
      </c>
      <c r="YN565" t="s">
        <v>153304</v>
      </c>
      <c r="YO565" t="s">
        <v>153928</v>
      </c>
      <c r="YP565" t="s">
        <v>154551</v>
      </c>
      <c r="YQ565" t="s">
        <v>155173</v>
      </c>
      <c r="YR565" t="s">
        <v>155794</v>
      </c>
      <c r="YS565" t="s">
        <v>156414</v>
      </c>
      <c r="YT565" t="s">
        <v>157033</v>
      </c>
      <c r="YU565" t="s">
        <v>157651</v>
      </c>
      <c r="YV565" t="s">
        <v>158268</v>
      </c>
      <c r="YW565" t="s">
        <v>158884</v>
      </c>
      <c r="YX565" t="s">
        <v>159499</v>
      </c>
      <c r="YY565" t="s">
        <v>160113</v>
      </c>
      <c r="YZ565" t="s">
        <v>160726</v>
      </c>
      <c r="ZA565" t="s">
        <v>161338</v>
      </c>
      <c r="ZB565" t="s">
        <v>161949</v>
      </c>
      <c r="ZC565" t="s">
        <v>162559</v>
      </c>
      <c r="ZD565" t="s">
        <v>163168</v>
      </c>
      <c r="ZE565" t="s">
        <v>163776</v>
      </c>
      <c r="ZF565" t="s">
        <v>164383</v>
      </c>
      <c r="ZG565" t="s">
        <v>164989</v>
      </c>
      <c r="ZH565" t="s">
        <v>165594</v>
      </c>
      <c r="ZI565" t="s">
        <v>166198</v>
      </c>
      <c r="ZJ565" t="s">
        <v>166801</v>
      </c>
      <c r="ZK565" t="s">
        <v>167403</v>
      </c>
      <c r="ZL565" t="s">
        <v>168004</v>
      </c>
      <c r="ZM565" t="s">
        <v>168604</v>
      </c>
      <c r="ZN565" t="s">
        <v>169203</v>
      </c>
      <c r="ZO565" t="s">
        <v>169801</v>
      </c>
      <c r="ZP565" t="s">
        <v>170398</v>
      </c>
      <c r="ZQ565" t="s">
        <v>170994</v>
      </c>
      <c r="ZR565" t="s">
        <v>171589</v>
      </c>
      <c r="ZS565" t="s">
        <v>172183</v>
      </c>
      <c r="ZT565" t="s">
        <v>172776</v>
      </c>
      <c r="ZU565" t="s">
        <v>173368</v>
      </c>
      <c r="ZV565" t="s">
        <v>173959</v>
      </c>
      <c r="ZW565" t="s">
        <v>174549</v>
      </c>
      <c r="ZX565" t="s">
        <v>175138</v>
      </c>
      <c r="ZY565" t="s">
        <v>175726</v>
      </c>
      <c r="ZZ565" t="s">
        <v>176313</v>
      </c>
      <c r="AAA565" t="s">
        <v>176899</v>
      </c>
      <c r="AAB565" t="s">
        <v>177484</v>
      </c>
      <c r="AAC565" t="s">
        <v>178068</v>
      </c>
      <c r="AAD565" t="s">
        <v>178651</v>
      </c>
      <c r="AAE565" t="s">
        <v>179233</v>
      </c>
      <c r="AAF565" t="s">
        <v>179814</v>
      </c>
      <c r="AAG565" t="s">
        <v>180394</v>
      </c>
      <c r="AAH565" t="s">
        <v>180973</v>
      </c>
      <c r="AAI565" t="s">
        <v>181551</v>
      </c>
      <c r="AAJ565" t="s">
        <v>182128</v>
      </c>
      <c r="AAK565" t="s">
        <v>182703</v>
      </c>
      <c r="AAL565" t="s">
        <v>183278</v>
      </c>
      <c r="AAM565" t="s">
        <v>183852</v>
      </c>
      <c r="AAN565" t="s">
        <v>184425</v>
      </c>
      <c r="AAO565" t="s">
        <v>184997</v>
      </c>
      <c r="AAP565" t="s">
        <v>185568</v>
      </c>
      <c r="AAQ565" t="s">
        <v>186138</v>
      </c>
      <c r="AAR565" t="s">
        <v>186707</v>
      </c>
      <c r="AAS565" t="s">
        <v>187275</v>
      </c>
      <c r="AAT565" t="s">
        <v>187842</v>
      </c>
      <c r="AAU565" t="s">
        <v>188408</v>
      </c>
      <c r="AAV565" t="s">
        <v>188973</v>
      </c>
      <c r="AAW565" t="s">
        <v>189537</v>
      </c>
      <c r="AAX565" t="s">
        <v>190100</v>
      </c>
      <c r="AAY565" t="s">
        <v>190662</v>
      </c>
      <c r="AAZ565" t="s">
        <v>191223</v>
      </c>
      <c r="ABA565" t="s">
        <v>191783</v>
      </c>
      <c r="ABB565" t="s">
        <v>192342</v>
      </c>
      <c r="ABC565" t="s">
        <v>202233</v>
      </c>
      <c r="ABD565" t="s">
        <v>202773</v>
      </c>
      <c r="ABE565" t="s">
        <v>203312</v>
      </c>
      <c r="ABF565" t="s">
        <v>203850</v>
      </c>
      <c r="ABG565" t="s">
        <v>204387</v>
      </c>
      <c r="ABH565" t="s">
        <v>204923</v>
      </c>
      <c r="ABI565" t="s">
        <v>205992</v>
      </c>
      <c r="ABJ565" t="s">
        <v>206525</v>
      </c>
      <c r="ABK565" t="s">
        <v>207057</v>
      </c>
      <c r="ABL565" t="s">
        <v>207588</v>
      </c>
      <c r="ABM565" t="s">
        <v>208118</v>
      </c>
      <c r="ABN565" t="s">
        <v>208647</v>
      </c>
      <c r="ABO565" t="s">
        <v>209175</v>
      </c>
      <c r="ABP565" t="s">
        <v>209702</v>
      </c>
      <c r="ABQ565" t="s">
        <v>210228</v>
      </c>
      <c r="ABR565" t="s">
        <v>210753</v>
      </c>
      <c r="ABS565" t="s">
        <v>211800</v>
      </c>
      <c r="ABT565" t="s">
        <v>212322</v>
      </c>
      <c r="ABU565" t="s">
        <v>212843</v>
      </c>
      <c r="ABV565" t="s">
        <v>213363</v>
      </c>
      <c r="ABW565" t="s">
        <v>213882</v>
      </c>
      <c r="ABX565" t="s">
        <v>214400</v>
      </c>
      <c r="ABY565" t="s">
        <v>214917</v>
      </c>
      <c r="ABZ565" t="s">
        <v>215433</v>
      </c>
      <c r="ACA565" t="s">
        <v>215948</v>
      </c>
      <c r="ACB565" t="s">
        <v>216462</v>
      </c>
      <c r="ACC565" t="s">
        <v>217487</v>
      </c>
      <c r="ACD565" t="s">
        <v>217998</v>
      </c>
      <c r="ACE565" t="s">
        <v>218508</v>
      </c>
      <c r="ACF565" t="s">
        <v>219017</v>
      </c>
      <c r="ACG565" t="s">
        <v>219525</v>
      </c>
      <c r="ACH565" t="s">
        <v>220032</v>
      </c>
      <c r="ACI565" t="s">
        <v>220538</v>
      </c>
      <c r="ACJ565" t="s">
        <v>221043</v>
      </c>
      <c r="ACK565" t="s">
        <v>221547</v>
      </c>
      <c r="ACL565" t="s">
        <v>222050</v>
      </c>
      <c r="ACM565" t="s">
        <v>223053</v>
      </c>
      <c r="ACN565" t="s">
        <v>223553</v>
      </c>
      <c r="ACO565" t="s">
        <v>224052</v>
      </c>
      <c r="ACP565" t="s">
        <v>224550</v>
      </c>
      <c r="ACQ565" t="s">
        <v>225047</v>
      </c>
      <c r="ACR565" t="s">
        <v>225543</v>
      </c>
      <c r="ACS565" t="s">
        <v>226038</v>
      </c>
      <c r="ACT565" t="s">
        <v>226532</v>
      </c>
      <c r="ACU565" t="s">
        <v>227025</v>
      </c>
      <c r="ACV565" t="s">
        <v>227517</v>
      </c>
      <c r="ACW565" t="s">
        <v>228498</v>
      </c>
      <c r="ACX565" t="s">
        <v>228987</v>
      </c>
      <c r="ACY565" t="s">
        <v>229475</v>
      </c>
      <c r="ACZ565" t="s">
        <v>229962</v>
      </c>
      <c r="ADA565" t="s">
        <v>230448</v>
      </c>
      <c r="ADB565" t="s">
        <v>230933</v>
      </c>
      <c r="ADC565" t="s">
        <v>231417</v>
      </c>
      <c r="ADD565" t="s">
        <v>231900</v>
      </c>
      <c r="ADE565" t="s">
        <v>232382</v>
      </c>
      <c r="ADF565" t="s">
        <v>232863</v>
      </c>
      <c r="ADG565" t="s">
        <v>233822</v>
      </c>
      <c r="ADH565" t="s">
        <v>234300</v>
      </c>
      <c r="ADI565" t="s">
        <v>234776</v>
      </c>
      <c r="ADJ565" t="s">
        <v>235252</v>
      </c>
      <c r="ADK565" t="s">
        <v>235727</v>
      </c>
      <c r="ADL565" t="s">
        <v>236674</v>
      </c>
      <c r="ADM565" t="s">
        <v>237146</v>
      </c>
      <c r="ADN565" t="s">
        <v>237617</v>
      </c>
      <c r="ADO565" t="s">
        <v>238087</v>
      </c>
      <c r="ADP565" t="s">
        <v>238556</v>
      </c>
      <c r="ADQ565" t="s">
        <v>239024</v>
      </c>
      <c r="ADR565" t="s">
        <v>239491</v>
      </c>
      <c r="ADS565" t="s">
        <v>239957</v>
      </c>
      <c r="ADT565" t="s">
        <v>240422</v>
      </c>
      <c r="ADU565" t="s">
        <v>240886</v>
      </c>
      <c r="ADV565" t="s">
        <v>241811</v>
      </c>
      <c r="ADW565" t="s">
        <v>242272</v>
      </c>
      <c r="ADX565" t="s">
        <v>242732</v>
      </c>
      <c r="ADY565" t="s">
        <v>243191</v>
      </c>
      <c r="ADZ565" t="s">
        <v>243649</v>
      </c>
      <c r="AEA565" t="s">
        <v>244106</v>
      </c>
      <c r="AEB565" t="s">
        <v>244562</v>
      </c>
      <c r="AEC565" t="s">
        <v>245017</v>
      </c>
      <c r="AED565" t="s">
        <v>245471</v>
      </c>
      <c r="AEE565" t="s">
        <v>245924</v>
      </c>
      <c r="AEF565" t="s">
        <v>246826</v>
      </c>
      <c r="AEG565" t="s">
        <v>247276</v>
      </c>
      <c r="AEH565" t="s">
        <v>247725</v>
      </c>
      <c r="AEI565" t="s">
        <v>248173</v>
      </c>
      <c r="AEJ565" t="s">
        <v>248620</v>
      </c>
      <c r="AEK565" t="s">
        <v>249066</v>
      </c>
      <c r="AEL565" t="s">
        <v>249511</v>
      </c>
      <c r="AEM565" t="s">
        <v>249955</v>
      </c>
      <c r="AEN565" t="s">
        <v>250398</v>
      </c>
      <c r="AEO565" t="s">
        <v>250840</v>
      </c>
      <c r="AEP565" t="s">
        <v>251721</v>
      </c>
      <c r="AEQ565" t="s">
        <v>252160</v>
      </c>
    </row>
    <row r="566" spans="1:823" x14ac:dyDescent="0.3">
      <c r="A566" t="s">
        <v>2412</v>
      </c>
      <c r="B566" t="s">
        <v>291008</v>
      </c>
      <c r="C566" t="s">
        <v>293020</v>
      </c>
      <c r="D566" t="s">
        <v>296616</v>
      </c>
      <c r="E566" t="s">
        <v>300089</v>
      </c>
      <c r="F566" t="s">
        <v>301933</v>
      </c>
      <c r="G566" t="s">
        <v>303442</v>
      </c>
      <c r="H566" t="s">
        <v>305220</v>
      </c>
      <c r="I566" t="s">
        <v>305512</v>
      </c>
      <c r="J566" t="s">
        <v>305803</v>
      </c>
      <c r="K566" t="s">
        <v>306093</v>
      </c>
      <c r="L566" t="s">
        <v>306382</v>
      </c>
      <c r="M566" t="s">
        <v>306670</v>
      </c>
      <c r="N566" t="s">
        <v>306957</v>
      </c>
      <c r="O566" t="s">
        <v>307243</v>
      </c>
      <c r="P566" t="s">
        <v>307528</v>
      </c>
      <c r="Q566" t="s">
        <v>307812</v>
      </c>
      <c r="R566" t="s">
        <v>309500</v>
      </c>
      <c r="S566" t="s">
        <v>312500</v>
      </c>
      <c r="T566" t="s">
        <v>314086</v>
      </c>
      <c r="U566" t="s">
        <v>314865</v>
      </c>
      <c r="V566" t="s">
        <v>1671</v>
      </c>
      <c r="W566" t="s">
        <v>315123</v>
      </c>
      <c r="X566" t="s">
        <v>315124</v>
      </c>
      <c r="Y566" t="s">
        <v>315125</v>
      </c>
      <c r="Z566" t="s">
        <v>315126</v>
      </c>
      <c r="AA566" t="s">
        <v>315127</v>
      </c>
      <c r="AB566" t="s">
        <v>315128</v>
      </c>
      <c r="AC566" t="s">
        <v>315129</v>
      </c>
      <c r="AD566" t="s">
        <v>315130</v>
      </c>
      <c r="AE566" t="s">
        <v>315131</v>
      </c>
      <c r="AF566" t="s">
        <v>315132</v>
      </c>
      <c r="AG566" t="s">
        <v>315133</v>
      </c>
      <c r="AH566" t="s">
        <v>315134</v>
      </c>
      <c r="AI566" t="s">
        <v>315135</v>
      </c>
      <c r="AJ566" t="s">
        <v>315136</v>
      </c>
      <c r="AK566" t="s">
        <v>315137</v>
      </c>
      <c r="AL566" t="s">
        <v>315138</v>
      </c>
      <c r="AM566" t="s">
        <v>315139</v>
      </c>
      <c r="AN566" t="s">
        <v>315140</v>
      </c>
      <c r="AO566" t="s">
        <v>315141</v>
      </c>
      <c r="AP566" t="s">
        <v>315142</v>
      </c>
      <c r="AQ566" t="s">
        <v>315143</v>
      </c>
      <c r="AR566" t="s">
        <v>315144</v>
      </c>
      <c r="AS566" t="s">
        <v>315145</v>
      </c>
      <c r="AT566" t="s">
        <v>315146</v>
      </c>
      <c r="AU566" t="s">
        <v>315147</v>
      </c>
      <c r="AV566" t="s">
        <v>315148</v>
      </c>
      <c r="AW566" t="s">
        <v>315149</v>
      </c>
      <c r="AX566" t="s">
        <v>315150</v>
      </c>
      <c r="AY566" t="s">
        <v>315151</v>
      </c>
      <c r="AZ566" t="s">
        <v>315152</v>
      </c>
      <c r="BA566" t="s">
        <v>315153</v>
      </c>
      <c r="BB566" t="s">
        <v>315154</v>
      </c>
      <c r="BC566" t="s">
        <v>315155</v>
      </c>
      <c r="BD566" t="s">
        <v>315156</v>
      </c>
      <c r="BE566" t="s">
        <v>19042</v>
      </c>
      <c r="BF566" t="s">
        <v>27907</v>
      </c>
      <c r="BG566" t="s">
        <v>36652</v>
      </c>
      <c r="BH566" t="s">
        <v>39016</v>
      </c>
      <c r="BI566" t="s">
        <v>39802</v>
      </c>
      <c r="BJ566" t="s">
        <v>40586</v>
      </c>
      <c r="BK566" t="s">
        <v>41370</v>
      </c>
      <c r="BL566" t="s">
        <v>42153</v>
      </c>
      <c r="BM566" t="s">
        <v>45275</v>
      </c>
      <c r="BN566" t="s">
        <v>46053</v>
      </c>
      <c r="BO566" t="s">
        <v>46830</v>
      </c>
      <c r="BP566" t="s">
        <v>47606</v>
      </c>
      <c r="BQ566" t="s">
        <v>48381</v>
      </c>
      <c r="BR566" t="s">
        <v>49155</v>
      </c>
      <c r="BS566" t="s">
        <v>49928</v>
      </c>
      <c r="BT566" t="s">
        <v>50700</v>
      </c>
      <c r="BU566" t="s">
        <v>51471</v>
      </c>
      <c r="BV566" t="s">
        <v>52241</v>
      </c>
      <c r="BW566" t="s">
        <v>53010</v>
      </c>
      <c r="BX566" t="s">
        <v>53778</v>
      </c>
      <c r="BY566" t="s">
        <v>57603</v>
      </c>
      <c r="BZ566" t="s">
        <v>65930</v>
      </c>
      <c r="CA566" t="s">
        <v>74136</v>
      </c>
      <c r="CB566" t="s">
        <v>82221</v>
      </c>
      <c r="CC566" t="s">
        <v>90185</v>
      </c>
      <c r="CD566" t="s">
        <v>98028</v>
      </c>
      <c r="CE566" t="s">
        <v>105749</v>
      </c>
      <c r="CF566" t="s">
        <v>113350</v>
      </c>
      <c r="CG566" t="s">
        <v>120155</v>
      </c>
      <c r="CH566" t="s">
        <v>120830</v>
      </c>
      <c r="CI566" t="s">
        <v>121504</v>
      </c>
      <c r="CJ566" t="s">
        <v>126194</v>
      </c>
      <c r="CK566" t="s">
        <v>133465</v>
      </c>
      <c r="CL566" t="s">
        <v>140615</v>
      </c>
      <c r="CM566" t="s">
        <v>147644</v>
      </c>
      <c r="CN566" t="s">
        <v>192901</v>
      </c>
      <c r="CO566" t="s">
        <v>193458</v>
      </c>
      <c r="CP566" t="s">
        <v>194014</v>
      </c>
      <c r="CQ566" t="s">
        <v>194569</v>
      </c>
      <c r="CR566" t="s">
        <v>195123</v>
      </c>
      <c r="CS566" t="s">
        <v>195676</v>
      </c>
      <c r="CT566" t="s">
        <v>196228</v>
      </c>
      <c r="CU566" t="s">
        <v>196779</v>
      </c>
      <c r="CV566" t="s">
        <v>197329</v>
      </c>
      <c r="CW566" t="s">
        <v>197878</v>
      </c>
      <c r="CX566" t="s">
        <v>198426</v>
      </c>
      <c r="CY566" t="s">
        <v>198973</v>
      </c>
      <c r="CZ566" t="s">
        <v>199519</v>
      </c>
      <c r="DA566" t="s">
        <v>200064</v>
      </c>
      <c r="DB566" t="s">
        <v>200608</v>
      </c>
      <c r="DC566" t="s">
        <v>201151</v>
      </c>
      <c r="DD566" t="s">
        <v>201693</v>
      </c>
      <c r="DE566" t="s">
        <v>205459</v>
      </c>
      <c r="DF566" t="s">
        <v>211278</v>
      </c>
      <c r="DG566" t="s">
        <v>216976</v>
      </c>
      <c r="DH566" t="s">
        <v>222553</v>
      </c>
      <c r="DI566" t="s">
        <v>228009</v>
      </c>
      <c r="DJ566" t="s">
        <v>233344</v>
      </c>
      <c r="DK566" t="s">
        <v>236202</v>
      </c>
      <c r="DL566" t="s">
        <v>241350</v>
      </c>
      <c r="DM566" t="s">
        <v>246377</v>
      </c>
      <c r="DN566" t="s">
        <v>251282</v>
      </c>
      <c r="DO566" t="s">
        <v>252599</v>
      </c>
      <c r="DP566" t="s">
        <v>253036</v>
      </c>
      <c r="DQ566" t="s">
        <v>253472</v>
      </c>
      <c r="DR566" t="s">
        <v>253907</v>
      </c>
      <c r="DS566" t="s">
        <v>254341</v>
      </c>
      <c r="DT566" t="s">
        <v>254774</v>
      </c>
      <c r="DU566" t="s">
        <v>255206</v>
      </c>
      <c r="DV566" t="s">
        <v>255637</v>
      </c>
      <c r="DW566" t="s">
        <v>256067</v>
      </c>
      <c r="DX566" t="s">
        <v>256496</v>
      </c>
      <c r="DY566" t="s">
        <v>256924</v>
      </c>
      <c r="DZ566" t="s">
        <v>257351</v>
      </c>
      <c r="EA566" t="s">
        <v>257777</v>
      </c>
      <c r="EB566" t="s">
        <v>258202</v>
      </c>
      <c r="EC566" t="s">
        <v>258626</v>
      </c>
      <c r="ED566" t="s">
        <v>259049</v>
      </c>
      <c r="EE566" t="s">
        <v>259471</v>
      </c>
      <c r="EF566" t="s">
        <v>259892</v>
      </c>
      <c r="EG566" t="s">
        <v>260312</v>
      </c>
      <c r="EH566" t="s">
        <v>260731</v>
      </c>
      <c r="EI566" t="s">
        <v>261149</v>
      </c>
      <c r="EJ566" t="s">
        <v>261566</v>
      </c>
      <c r="EK566" t="s">
        <v>261982</v>
      </c>
      <c r="EL566" t="s">
        <v>262397</v>
      </c>
      <c r="EM566" t="s">
        <v>262811</v>
      </c>
      <c r="EN566" t="s">
        <v>263224</v>
      </c>
      <c r="EO566" t="s">
        <v>263636</v>
      </c>
      <c r="EP566" t="s">
        <v>264047</v>
      </c>
      <c r="EQ566" t="s">
        <v>264457</v>
      </c>
      <c r="ER566" t="s">
        <v>264866</v>
      </c>
      <c r="ES566" t="s">
        <v>265274</v>
      </c>
      <c r="ET566" t="s">
        <v>265681</v>
      </c>
      <c r="EU566" t="s">
        <v>266087</v>
      </c>
      <c r="EV566" t="s">
        <v>266492</v>
      </c>
      <c r="EW566" t="s">
        <v>266896</v>
      </c>
      <c r="EX566" t="s">
        <v>267299</v>
      </c>
      <c r="EY566" t="s">
        <v>267701</v>
      </c>
      <c r="EZ566" t="s">
        <v>268102</v>
      </c>
      <c r="FA566" t="s">
        <v>268501</v>
      </c>
      <c r="FB566" t="s">
        <v>268900</v>
      </c>
      <c r="FC566" t="s">
        <v>269298</v>
      </c>
      <c r="FD566" t="s">
        <v>269695</v>
      </c>
      <c r="FE566" t="s">
        <v>270091</v>
      </c>
      <c r="FF566" t="s">
        <v>270486</v>
      </c>
      <c r="FG566" t="s">
        <v>270880</v>
      </c>
      <c r="FH566" t="s">
        <v>271273</v>
      </c>
      <c r="FI566" t="s">
        <v>271665</v>
      </c>
      <c r="FJ566" t="s">
        <v>272056</v>
      </c>
      <c r="FK566" t="s">
        <v>272446</v>
      </c>
      <c r="FL566" t="s">
        <v>272835</v>
      </c>
      <c r="FM566" t="s">
        <v>273223</v>
      </c>
      <c r="FN566" t="s">
        <v>273610</v>
      </c>
      <c r="FO566" t="s">
        <v>273996</v>
      </c>
      <c r="FP566" t="s">
        <v>274381</v>
      </c>
      <c r="FQ566" t="s">
        <v>274765</v>
      </c>
      <c r="FR566" t="s">
        <v>275148</v>
      </c>
      <c r="FS566" t="s">
        <v>275530</v>
      </c>
      <c r="FT566" t="s">
        <v>275911</v>
      </c>
      <c r="FU566" t="s">
        <v>276291</v>
      </c>
      <c r="FV566" t="s">
        <v>276670</v>
      </c>
      <c r="FW566" t="s">
        <v>277048</v>
      </c>
      <c r="FX566" t="s">
        <v>277425</v>
      </c>
      <c r="FY566" t="s">
        <v>277801</v>
      </c>
      <c r="FZ566" t="s">
        <v>278176</v>
      </c>
      <c r="GA566" t="s">
        <v>278550</v>
      </c>
      <c r="GB566" t="s">
        <v>278923</v>
      </c>
      <c r="GC566" t="s">
        <v>279295</v>
      </c>
      <c r="GD566" t="s">
        <v>279666</v>
      </c>
      <c r="GE566" t="s">
        <v>280036</v>
      </c>
      <c r="GF566" t="s">
        <v>280405</v>
      </c>
      <c r="GG566" t="s">
        <v>280773</v>
      </c>
      <c r="GH566" t="s">
        <v>281140</v>
      </c>
      <c r="GI566" t="s">
        <v>281506</v>
      </c>
      <c r="GJ566" t="s">
        <v>281871</v>
      </c>
      <c r="GK566" t="s">
        <v>282235</v>
      </c>
      <c r="GL566" t="s">
        <v>282598</v>
      </c>
      <c r="GM566" t="s">
        <v>282960</v>
      </c>
      <c r="GN566" t="s">
        <v>283321</v>
      </c>
      <c r="GO566" t="s">
        <v>283681</v>
      </c>
      <c r="GP566" t="s">
        <v>284040</v>
      </c>
      <c r="GQ566" t="s">
        <v>284398</v>
      </c>
      <c r="GR566" t="s">
        <v>284755</v>
      </c>
      <c r="GS566" t="s">
        <v>285111</v>
      </c>
      <c r="GT566" t="s">
        <v>285466</v>
      </c>
      <c r="GU566" t="s">
        <v>285820</v>
      </c>
      <c r="GV566" t="s">
        <v>286173</v>
      </c>
      <c r="GW566" t="s">
        <v>286525</v>
      </c>
      <c r="GX566" t="s">
        <v>286876</v>
      </c>
      <c r="GY566" t="s">
        <v>287226</v>
      </c>
      <c r="GZ566" t="s">
        <v>287575</v>
      </c>
      <c r="HA566" t="s">
        <v>287923</v>
      </c>
      <c r="HB566" t="s">
        <v>288270</v>
      </c>
      <c r="HC566" t="s">
        <v>288616</v>
      </c>
      <c r="HD566" t="s">
        <v>288961</v>
      </c>
      <c r="HE566" t="s">
        <v>289305</v>
      </c>
      <c r="HF566" t="s">
        <v>289648</v>
      </c>
      <c r="HG566" t="s">
        <v>289989</v>
      </c>
      <c r="HH566" t="s">
        <v>290330</v>
      </c>
      <c r="HI566" t="s">
        <v>290670</v>
      </c>
      <c r="HJ566" t="s">
        <v>291346</v>
      </c>
      <c r="HK566" t="s">
        <v>291683</v>
      </c>
      <c r="HL566" t="s">
        <v>292019</v>
      </c>
      <c r="HM566" t="s">
        <v>292354</v>
      </c>
      <c r="HN566" t="s">
        <v>292688</v>
      </c>
      <c r="HO566" t="s">
        <v>293352</v>
      </c>
      <c r="HP566" t="s">
        <v>293683</v>
      </c>
      <c r="HQ566" t="s">
        <v>294013</v>
      </c>
      <c r="HR566" t="s">
        <v>294342</v>
      </c>
      <c r="HS566" t="s">
        <v>294670</v>
      </c>
      <c r="HT566" t="s">
        <v>294997</v>
      </c>
      <c r="HU566" t="s">
        <v>295323</v>
      </c>
      <c r="HV566" t="s">
        <v>295648</v>
      </c>
      <c r="HW566" t="s">
        <v>295972</v>
      </c>
      <c r="HX566" t="s">
        <v>296295</v>
      </c>
      <c r="HY566" t="s">
        <v>296936</v>
      </c>
      <c r="HZ566" t="s">
        <v>297256</v>
      </c>
      <c r="IA566" t="s">
        <v>297575</v>
      </c>
      <c r="IB566" t="s">
        <v>297893</v>
      </c>
      <c r="IC566" t="s">
        <v>298210</v>
      </c>
      <c r="ID566" t="s">
        <v>298526</v>
      </c>
      <c r="IE566" t="s">
        <v>298841</v>
      </c>
      <c r="IF566" t="s">
        <v>299155</v>
      </c>
      <c r="IG566" t="s">
        <v>299467</v>
      </c>
      <c r="IH566" t="s">
        <v>299779</v>
      </c>
      <c r="II566" t="s">
        <v>300399</v>
      </c>
      <c r="IJ566" t="s">
        <v>300708</v>
      </c>
      <c r="IK566" t="s">
        <v>301016</v>
      </c>
      <c r="IL566" t="s">
        <v>301323</v>
      </c>
      <c r="IM566" t="s">
        <v>301629</v>
      </c>
      <c r="IN566" t="s">
        <v>302237</v>
      </c>
      <c r="IO566" t="s">
        <v>302540</v>
      </c>
      <c r="IP566" t="s">
        <v>302842</v>
      </c>
      <c r="IQ566" t="s">
        <v>303143</v>
      </c>
      <c r="IR566" t="s">
        <v>303741</v>
      </c>
      <c r="IS566" t="s">
        <v>304039</v>
      </c>
      <c r="IT566" t="s">
        <v>304336</v>
      </c>
      <c r="IU566" t="s">
        <v>304632</v>
      </c>
      <c r="IV566" t="s">
        <v>304927</v>
      </c>
      <c r="IW566" t="s">
        <v>308096</v>
      </c>
      <c r="IX566" t="s">
        <v>308379</v>
      </c>
      <c r="IY566" t="s">
        <v>308661</v>
      </c>
      <c r="IZ566" t="s">
        <v>308942</v>
      </c>
      <c r="JA566" t="s">
        <v>309222</v>
      </c>
      <c r="JB566" t="s">
        <v>309777</v>
      </c>
      <c r="JC566" t="s">
        <v>310054</v>
      </c>
      <c r="JD566" t="s">
        <v>310330</v>
      </c>
      <c r="JE566" t="s">
        <v>310605</v>
      </c>
      <c r="JF566" t="s">
        <v>310879</v>
      </c>
      <c r="JG566" t="s">
        <v>311152</v>
      </c>
      <c r="JH566" t="s">
        <v>311424</v>
      </c>
      <c r="JI566" t="s">
        <v>311695</v>
      </c>
      <c r="JJ566" t="s">
        <v>311964</v>
      </c>
      <c r="JK566" t="s">
        <v>312233</v>
      </c>
      <c r="JL566" t="s">
        <v>312767</v>
      </c>
      <c r="JM566" t="s">
        <v>313033</v>
      </c>
      <c r="JN566" t="s">
        <v>313298</v>
      </c>
      <c r="JO566" t="s">
        <v>313562</v>
      </c>
      <c r="JP566" t="s">
        <v>313825</v>
      </c>
      <c r="JQ566" t="s">
        <v>314347</v>
      </c>
      <c r="JR566" t="s">
        <v>314607</v>
      </c>
      <c r="JS566" t="s">
        <v>315157</v>
      </c>
      <c r="JT566" t="s">
        <v>315158</v>
      </c>
      <c r="JU566" t="s">
        <v>315159</v>
      </c>
      <c r="JV566" t="s">
        <v>315160</v>
      </c>
      <c r="JW566" t="s">
        <v>315161</v>
      </c>
      <c r="JX566" t="s">
        <v>315162</v>
      </c>
      <c r="JY566" t="s">
        <v>315163</v>
      </c>
      <c r="JZ566" t="s">
        <v>315164</v>
      </c>
      <c r="KA566" t="s">
        <v>315165</v>
      </c>
      <c r="KB566" t="s">
        <v>315166</v>
      </c>
      <c r="KC566" t="s">
        <v>315167</v>
      </c>
      <c r="KD566" t="s">
        <v>315168</v>
      </c>
      <c r="KE566" t="s">
        <v>315169</v>
      </c>
      <c r="KF566" t="s">
        <v>315170</v>
      </c>
      <c r="KG566" t="s">
        <v>315171</v>
      </c>
      <c r="KH566" t="s">
        <v>315172</v>
      </c>
      <c r="KI566" t="s">
        <v>315173</v>
      </c>
      <c r="KJ566" t="s">
        <v>315174</v>
      </c>
      <c r="KK566" t="s">
        <v>315175</v>
      </c>
      <c r="KL566" t="s">
        <v>315176</v>
      </c>
      <c r="KM566" t="s">
        <v>315177</v>
      </c>
      <c r="KN566" t="s">
        <v>315178</v>
      </c>
      <c r="KO566" t="s">
        <v>315179</v>
      </c>
      <c r="KP566" t="s">
        <v>315180</v>
      </c>
      <c r="KQ566" t="s">
        <v>315181</v>
      </c>
      <c r="KR566" t="s">
        <v>315182</v>
      </c>
      <c r="KS566" t="s">
        <v>315183</v>
      </c>
      <c r="KT566" t="s">
        <v>315184</v>
      </c>
      <c r="KU566" t="s">
        <v>315185</v>
      </c>
      <c r="KV566" t="s">
        <v>315186</v>
      </c>
      <c r="KW566" t="s">
        <v>315187</v>
      </c>
      <c r="KX566" t="s">
        <v>315188</v>
      </c>
      <c r="KY566" t="s">
        <v>315189</v>
      </c>
      <c r="KZ566" t="s">
        <v>315190</v>
      </c>
      <c r="LA566" t="s">
        <v>315191</v>
      </c>
      <c r="LB566" t="s">
        <v>315192</v>
      </c>
      <c r="LC566" t="s">
        <v>315193</v>
      </c>
      <c r="LD566" t="s">
        <v>315194</v>
      </c>
      <c r="LE566" t="s">
        <v>315195</v>
      </c>
      <c r="LF566" t="s">
        <v>315196</v>
      </c>
      <c r="LG566" t="s">
        <v>315197</v>
      </c>
      <c r="LH566" t="s">
        <v>315198</v>
      </c>
      <c r="LI566" t="s">
        <v>315199</v>
      </c>
      <c r="LJ566" t="s">
        <v>315200</v>
      </c>
      <c r="LK566" t="s">
        <v>315201</v>
      </c>
      <c r="LL566" t="s">
        <v>315202</v>
      </c>
      <c r="LM566" t="s">
        <v>315203</v>
      </c>
      <c r="LN566" t="s">
        <v>315204</v>
      </c>
      <c r="LO566" t="s">
        <v>315205</v>
      </c>
      <c r="LP566" t="s">
        <v>315206</v>
      </c>
      <c r="LQ566" t="s">
        <v>315207</v>
      </c>
      <c r="LR566" t="s">
        <v>315208</v>
      </c>
      <c r="LS566" t="s">
        <v>315209</v>
      </c>
      <c r="LT566" t="s">
        <v>315210</v>
      </c>
      <c r="LU566" t="s">
        <v>315211</v>
      </c>
      <c r="LV566" t="s">
        <v>315212</v>
      </c>
      <c r="LW566" t="s">
        <v>315213</v>
      </c>
      <c r="LX566" t="s">
        <v>315214</v>
      </c>
      <c r="LY566" t="s">
        <v>315215</v>
      </c>
      <c r="LZ566" t="s">
        <v>315216</v>
      </c>
      <c r="MA566" t="s">
        <v>315217</v>
      </c>
      <c r="MB566" t="s">
        <v>315218</v>
      </c>
      <c r="MC566" t="s">
        <v>315219</v>
      </c>
      <c r="MD566" t="s">
        <v>315220</v>
      </c>
      <c r="ME566" t="s">
        <v>315221</v>
      </c>
      <c r="MF566" t="s">
        <v>315222</v>
      </c>
      <c r="MG566" t="s">
        <v>315223</v>
      </c>
      <c r="MH566" t="s">
        <v>315224</v>
      </c>
      <c r="MI566" t="s">
        <v>315225</v>
      </c>
      <c r="MJ566" t="s">
        <v>315226</v>
      </c>
      <c r="MK566" t="s">
        <v>315227</v>
      </c>
      <c r="ML566" t="s">
        <v>315228</v>
      </c>
      <c r="MM566" t="s">
        <v>315229</v>
      </c>
      <c r="MN566" t="s">
        <v>315230</v>
      </c>
      <c r="MO566" t="s">
        <v>315231</v>
      </c>
      <c r="MP566" t="s">
        <v>315232</v>
      </c>
      <c r="MQ566" t="s">
        <v>315233</v>
      </c>
      <c r="MR566" t="s">
        <v>315234</v>
      </c>
      <c r="MS566" t="s">
        <v>315235</v>
      </c>
      <c r="MT566" t="s">
        <v>315236</v>
      </c>
      <c r="MU566" t="s">
        <v>315237</v>
      </c>
      <c r="MV566" t="s">
        <v>315238</v>
      </c>
      <c r="MW566" t="s">
        <v>315239</v>
      </c>
      <c r="MX566" t="s">
        <v>315240</v>
      </c>
      <c r="MY566" t="s">
        <v>315241</v>
      </c>
      <c r="MZ566" t="s">
        <v>315242</v>
      </c>
      <c r="NA566" t="s">
        <v>315243</v>
      </c>
      <c r="NB566" t="s">
        <v>315244</v>
      </c>
      <c r="NC566" t="s">
        <v>315245</v>
      </c>
      <c r="ND566" t="s">
        <v>315246</v>
      </c>
      <c r="NE566" t="s">
        <v>315247</v>
      </c>
      <c r="NF566" t="s">
        <v>315248</v>
      </c>
      <c r="NG566" t="s">
        <v>315249</v>
      </c>
      <c r="NH566" t="s">
        <v>315250</v>
      </c>
      <c r="NI566" t="s">
        <v>315251</v>
      </c>
      <c r="NJ566" t="s">
        <v>315252</v>
      </c>
      <c r="NK566" t="s">
        <v>315253</v>
      </c>
      <c r="NL566" t="s">
        <v>315254</v>
      </c>
      <c r="NM566" t="s">
        <v>315255</v>
      </c>
      <c r="NN566" t="s">
        <v>315256</v>
      </c>
      <c r="NO566" t="s">
        <v>315257</v>
      </c>
      <c r="NP566" t="s">
        <v>315258</v>
      </c>
      <c r="NQ566" t="s">
        <v>315259</v>
      </c>
      <c r="NR566" t="s">
        <v>315260</v>
      </c>
      <c r="NS566" t="s">
        <v>315261</v>
      </c>
      <c r="NT566" t="s">
        <v>315262</v>
      </c>
      <c r="NU566" t="s">
        <v>315263</v>
      </c>
      <c r="NV566" t="s">
        <v>315264</v>
      </c>
      <c r="NW566" t="s">
        <v>315265</v>
      </c>
      <c r="NX566" t="s">
        <v>315266</v>
      </c>
      <c r="NY566" t="s">
        <v>315267</v>
      </c>
      <c r="NZ566" t="s">
        <v>315268</v>
      </c>
      <c r="OA566" t="s">
        <v>315269</v>
      </c>
      <c r="OB566" t="s">
        <v>315270</v>
      </c>
      <c r="OC566" t="s">
        <v>315271</v>
      </c>
      <c r="OD566" t="s">
        <v>315272</v>
      </c>
      <c r="OE566" t="s">
        <v>315273</v>
      </c>
      <c r="OF566" t="s">
        <v>315274</v>
      </c>
      <c r="OG566" t="s">
        <v>315275</v>
      </c>
      <c r="OH566" t="s">
        <v>315276</v>
      </c>
      <c r="OI566" t="s">
        <v>315277</v>
      </c>
      <c r="OJ566" t="s">
        <v>315278</v>
      </c>
      <c r="OK566" t="s">
        <v>315279</v>
      </c>
      <c r="OL566" t="s">
        <v>315280</v>
      </c>
      <c r="OM566" t="s">
        <v>315281</v>
      </c>
      <c r="ON566" t="s">
        <v>315282</v>
      </c>
      <c r="OO566" t="s">
        <v>315283</v>
      </c>
      <c r="OP566" t="s">
        <v>315284</v>
      </c>
      <c r="OQ566" t="s">
        <v>315285</v>
      </c>
      <c r="OR566" t="s">
        <v>315286</v>
      </c>
      <c r="OS566" t="s">
        <v>315287</v>
      </c>
      <c r="OT566" t="s">
        <v>315288</v>
      </c>
      <c r="OU566" t="s">
        <v>315289</v>
      </c>
      <c r="OV566" t="s">
        <v>315290</v>
      </c>
      <c r="OW566" t="s">
        <v>315291</v>
      </c>
      <c r="OX566" t="s">
        <v>315292</v>
      </c>
      <c r="OY566" t="s">
        <v>315293</v>
      </c>
      <c r="OZ566" t="s">
        <v>315294</v>
      </c>
      <c r="PA566" t="s">
        <v>315295</v>
      </c>
      <c r="PB566" t="s">
        <v>315296</v>
      </c>
      <c r="PC566" t="s">
        <v>315297</v>
      </c>
      <c r="PD566" t="s">
        <v>315298</v>
      </c>
      <c r="PE566" t="s">
        <v>315299</v>
      </c>
      <c r="PF566" t="s">
        <v>315300</v>
      </c>
      <c r="PG566" t="s">
        <v>315301</v>
      </c>
      <c r="PH566" t="s">
        <v>315302</v>
      </c>
      <c r="PI566" t="s">
        <v>315303</v>
      </c>
      <c r="PJ566" t="s">
        <v>315304</v>
      </c>
      <c r="PK566" t="s">
        <v>315305</v>
      </c>
      <c r="PL566" t="s">
        <v>315306</v>
      </c>
      <c r="PM566" t="s">
        <v>315307</v>
      </c>
      <c r="PN566" t="s">
        <v>315308</v>
      </c>
      <c r="PO566" t="s">
        <v>315309</v>
      </c>
      <c r="PP566" t="s">
        <v>315310</v>
      </c>
      <c r="PQ566" t="s">
        <v>315311</v>
      </c>
      <c r="PR566" t="s">
        <v>315312</v>
      </c>
      <c r="PS566" t="s">
        <v>315313</v>
      </c>
      <c r="PT566" t="s">
        <v>315314</v>
      </c>
      <c r="PU566" t="s">
        <v>315315</v>
      </c>
      <c r="PV566" t="s">
        <v>315316</v>
      </c>
      <c r="PW566" t="s">
        <v>315317</v>
      </c>
      <c r="PX566" t="s">
        <v>315318</v>
      </c>
      <c r="PY566" t="s">
        <v>315319</v>
      </c>
      <c r="PZ566" t="s">
        <v>315320</v>
      </c>
      <c r="QA566" t="s">
        <v>315321</v>
      </c>
      <c r="QB566" t="s">
        <v>315322</v>
      </c>
      <c r="QC566" t="s">
        <v>315323</v>
      </c>
      <c r="QD566" t="s">
        <v>315324</v>
      </c>
      <c r="QE566" t="s">
        <v>315325</v>
      </c>
      <c r="QF566" t="s">
        <v>315326</v>
      </c>
      <c r="QG566" t="s">
        <v>315327</v>
      </c>
      <c r="QH566" t="s">
        <v>315328</v>
      </c>
      <c r="QI566" t="s">
        <v>315329</v>
      </c>
      <c r="QJ566" t="s">
        <v>315330</v>
      </c>
      <c r="QK566" t="s">
        <v>315331</v>
      </c>
      <c r="QL566" t="s">
        <v>315332</v>
      </c>
      <c r="QM566" t="s">
        <v>315333</v>
      </c>
      <c r="QN566" t="s">
        <v>315334</v>
      </c>
      <c r="QO566" t="s">
        <v>315335</v>
      </c>
      <c r="QP566" t="s">
        <v>315336</v>
      </c>
      <c r="QQ566" t="s">
        <v>315337</v>
      </c>
      <c r="QR566" t="s">
        <v>315338</v>
      </c>
      <c r="QS566" t="s">
        <v>315339</v>
      </c>
      <c r="QT566" t="s">
        <v>315340</v>
      </c>
      <c r="QU566" t="s">
        <v>315341</v>
      </c>
      <c r="QV566" t="s">
        <v>315342</v>
      </c>
      <c r="QW566" t="s">
        <v>315343</v>
      </c>
      <c r="QX566" t="s">
        <v>315344</v>
      </c>
      <c r="QY566" t="s">
        <v>315345</v>
      </c>
      <c r="QZ566" t="s">
        <v>315346</v>
      </c>
      <c r="RA566" t="s">
        <v>315347</v>
      </c>
      <c r="RB566" t="s">
        <v>315348</v>
      </c>
      <c r="RC566" t="s">
        <v>315349</v>
      </c>
      <c r="RD566" t="s">
        <v>315350</v>
      </c>
      <c r="RE566" t="s">
        <v>315351</v>
      </c>
      <c r="RF566" t="s">
        <v>315352</v>
      </c>
      <c r="RG566" t="s">
        <v>315353</v>
      </c>
      <c r="RH566" t="s">
        <v>315354</v>
      </c>
      <c r="RI566" t="s">
        <v>315355</v>
      </c>
      <c r="RJ566" t="s">
        <v>315356</v>
      </c>
      <c r="RK566" t="s">
        <v>315357</v>
      </c>
      <c r="RL566" t="s">
        <v>315358</v>
      </c>
      <c r="RM566" t="s">
        <v>315359</v>
      </c>
      <c r="RN566" t="s">
        <v>315360</v>
      </c>
      <c r="RO566" t="s">
        <v>315361</v>
      </c>
      <c r="RP566" t="s">
        <v>315362</v>
      </c>
      <c r="RQ566" t="s">
        <v>315363</v>
      </c>
      <c r="RR566" t="s">
        <v>315364</v>
      </c>
      <c r="RS566" t="s">
        <v>315365</v>
      </c>
      <c r="RT566" t="s">
        <v>315366</v>
      </c>
      <c r="RU566" t="s">
        <v>315367</v>
      </c>
      <c r="RV566" t="s">
        <v>315368</v>
      </c>
      <c r="RW566" t="s">
        <v>315369</v>
      </c>
      <c r="RX566" t="s">
        <v>315370</v>
      </c>
      <c r="RY566" t="s">
        <v>315371</v>
      </c>
      <c r="RZ566" t="s">
        <v>315372</v>
      </c>
      <c r="SA566" t="s">
        <v>315373</v>
      </c>
      <c r="SB566" t="s">
        <v>315374</v>
      </c>
      <c r="SC566" t="s">
        <v>315375</v>
      </c>
      <c r="SD566" t="s">
        <v>315376</v>
      </c>
      <c r="SE566" t="s">
        <v>315377</v>
      </c>
      <c r="SF566" t="s">
        <v>315378</v>
      </c>
      <c r="SG566" t="s">
        <v>315379</v>
      </c>
      <c r="SH566" t="s">
        <v>10877</v>
      </c>
      <c r="SI566" t="s">
        <v>11698</v>
      </c>
      <c r="SJ566" t="s">
        <v>12518</v>
      </c>
      <c r="SK566" t="s">
        <v>13337</v>
      </c>
      <c r="SL566" t="s">
        <v>14155</v>
      </c>
      <c r="SM566" t="s">
        <v>14972</v>
      </c>
      <c r="SN566" t="s">
        <v>15788</v>
      </c>
      <c r="SO566" t="s">
        <v>16603</v>
      </c>
      <c r="SP566" t="s">
        <v>17417</v>
      </c>
      <c r="SQ566" t="s">
        <v>18230</v>
      </c>
      <c r="SR566" t="s">
        <v>19853</v>
      </c>
      <c r="SS566" t="s">
        <v>20663</v>
      </c>
      <c r="ST566" t="s">
        <v>21472</v>
      </c>
      <c r="SU566" t="s">
        <v>22280</v>
      </c>
      <c r="SV566" t="s">
        <v>23087</v>
      </c>
      <c r="SW566" t="s">
        <v>23893</v>
      </c>
      <c r="SX566" t="s">
        <v>24697</v>
      </c>
      <c r="SY566" t="s">
        <v>25501</v>
      </c>
      <c r="SZ566" t="s">
        <v>26304</v>
      </c>
      <c r="TA566" t="s">
        <v>27106</v>
      </c>
      <c r="TB566" t="s">
        <v>28707</v>
      </c>
      <c r="TC566" t="s">
        <v>29506</v>
      </c>
      <c r="TD566" t="s">
        <v>30304</v>
      </c>
      <c r="TE566" t="s">
        <v>31101</v>
      </c>
      <c r="TF566" t="s">
        <v>31897</v>
      </c>
      <c r="TG566" t="s">
        <v>32692</v>
      </c>
      <c r="TH566" t="s">
        <v>33486</v>
      </c>
      <c r="TI566" t="s">
        <v>34279</v>
      </c>
      <c r="TJ566" t="s">
        <v>35071</v>
      </c>
      <c r="TK566" t="s">
        <v>35862</v>
      </c>
      <c r="TL566" t="s">
        <v>37441</v>
      </c>
      <c r="TM566" t="s">
        <v>38229</v>
      </c>
      <c r="TN566" t="s">
        <v>42935</v>
      </c>
      <c r="TO566" t="s">
        <v>43716</v>
      </c>
      <c r="TP566" t="s">
        <v>44496</v>
      </c>
      <c r="TQ566" t="s">
        <v>54545</v>
      </c>
      <c r="TR566" t="s">
        <v>55311</v>
      </c>
      <c r="TS566" t="s">
        <v>56076</v>
      </c>
      <c r="TT566" t="s">
        <v>56840</v>
      </c>
      <c r="TU566" t="s">
        <v>58365</v>
      </c>
      <c r="TV566" t="s">
        <v>59126</v>
      </c>
      <c r="TW566" t="s">
        <v>59886</v>
      </c>
      <c r="TX566" t="s">
        <v>60645</v>
      </c>
      <c r="TY566" t="s">
        <v>61403</v>
      </c>
      <c r="TZ566" t="s">
        <v>62160</v>
      </c>
      <c r="UA566" t="s">
        <v>62916</v>
      </c>
      <c r="UB566" t="s">
        <v>63671</v>
      </c>
      <c r="UC566" t="s">
        <v>64425</v>
      </c>
      <c r="UD566" t="s">
        <v>65178</v>
      </c>
      <c r="UE566" t="s">
        <v>66681</v>
      </c>
      <c r="UF566" t="s">
        <v>67431</v>
      </c>
      <c r="UG566" t="s">
        <v>68180</v>
      </c>
      <c r="UH566" t="s">
        <v>68928</v>
      </c>
      <c r="UI566" t="s">
        <v>69675</v>
      </c>
      <c r="UJ566" t="s">
        <v>70421</v>
      </c>
      <c r="UK566" t="s">
        <v>71166</v>
      </c>
      <c r="UL566" t="s">
        <v>71910</v>
      </c>
      <c r="UM566" t="s">
        <v>72653</v>
      </c>
      <c r="UN566" t="s">
        <v>73395</v>
      </c>
      <c r="UO566" t="s">
        <v>74876</v>
      </c>
      <c r="UP566" t="s">
        <v>75615</v>
      </c>
      <c r="UQ566" t="s">
        <v>76353</v>
      </c>
      <c r="UR566" t="s">
        <v>77090</v>
      </c>
      <c r="US566" t="s">
        <v>77826</v>
      </c>
      <c r="UT566" t="s">
        <v>78561</v>
      </c>
      <c r="UU566" t="s">
        <v>79295</v>
      </c>
      <c r="UV566" t="s">
        <v>80028</v>
      </c>
      <c r="UW566" t="s">
        <v>80760</v>
      </c>
      <c r="UX566" t="s">
        <v>81491</v>
      </c>
      <c r="UY566" t="s">
        <v>82950</v>
      </c>
      <c r="UZ566" t="s">
        <v>83678</v>
      </c>
      <c r="VA566" t="s">
        <v>84405</v>
      </c>
      <c r="VB566" t="s">
        <v>85131</v>
      </c>
      <c r="VC566" t="s">
        <v>85856</v>
      </c>
      <c r="VD566" t="s">
        <v>86580</v>
      </c>
      <c r="VE566" t="s">
        <v>87303</v>
      </c>
      <c r="VF566" t="s">
        <v>88025</v>
      </c>
      <c r="VG566" t="s">
        <v>88746</v>
      </c>
      <c r="VH566" t="s">
        <v>89466</v>
      </c>
      <c r="VI566" t="s">
        <v>90903</v>
      </c>
      <c r="VJ566" t="s">
        <v>91620</v>
      </c>
      <c r="VK566" t="s">
        <v>92336</v>
      </c>
      <c r="VL566" t="s">
        <v>93051</v>
      </c>
      <c r="VM566" t="s">
        <v>93765</v>
      </c>
      <c r="VN566" t="s">
        <v>94478</v>
      </c>
      <c r="VO566" t="s">
        <v>95190</v>
      </c>
      <c r="VP566" t="s">
        <v>95901</v>
      </c>
      <c r="VQ566" t="s">
        <v>96611</v>
      </c>
      <c r="VR566" t="s">
        <v>97320</v>
      </c>
      <c r="VS566" t="s">
        <v>98735</v>
      </c>
      <c r="VT566" t="s">
        <v>99441</v>
      </c>
      <c r="VU566" t="s">
        <v>100146</v>
      </c>
      <c r="VV566" t="s">
        <v>100850</v>
      </c>
      <c r="VW566" t="s">
        <v>101552</v>
      </c>
      <c r="VX566" t="s">
        <v>102254</v>
      </c>
      <c r="VY566" t="s">
        <v>102955</v>
      </c>
      <c r="VZ566" t="s">
        <v>103655</v>
      </c>
      <c r="WA566" t="s">
        <v>104354</v>
      </c>
      <c r="WB566" t="s">
        <v>105052</v>
      </c>
      <c r="WC566" t="s">
        <v>106445</v>
      </c>
      <c r="WD566" t="s">
        <v>107140</v>
      </c>
      <c r="WE566" t="s">
        <v>107834</v>
      </c>
      <c r="WF566" t="s">
        <v>108527</v>
      </c>
      <c r="WG566" t="s">
        <v>109219</v>
      </c>
      <c r="WH566" t="s">
        <v>109910</v>
      </c>
      <c r="WI566" t="s">
        <v>110600</v>
      </c>
      <c r="WJ566" t="s">
        <v>111289</v>
      </c>
      <c r="WK566" t="s">
        <v>111977</v>
      </c>
      <c r="WL566" t="s">
        <v>112664</v>
      </c>
      <c r="WM566" t="s">
        <v>114035</v>
      </c>
      <c r="WN566" t="s">
        <v>114719</v>
      </c>
      <c r="WO566" t="s">
        <v>115402</v>
      </c>
      <c r="WP566" t="s">
        <v>116084</v>
      </c>
      <c r="WQ566" t="s">
        <v>116765</v>
      </c>
      <c r="WR566" t="s">
        <v>117445</v>
      </c>
      <c r="WS566" t="s">
        <v>118124</v>
      </c>
      <c r="WT566" t="s">
        <v>118802</v>
      </c>
      <c r="WU566" t="s">
        <v>119479</v>
      </c>
      <c r="WV566" t="s">
        <v>122177</v>
      </c>
      <c r="WW566" t="s">
        <v>122849</v>
      </c>
      <c r="WX566" t="s">
        <v>123520</v>
      </c>
      <c r="WY566" t="s">
        <v>124190</v>
      </c>
      <c r="WZ566" t="s">
        <v>124859</v>
      </c>
      <c r="XA566" t="s">
        <v>125527</v>
      </c>
      <c r="XB566" t="s">
        <v>126860</v>
      </c>
      <c r="XC566" t="s">
        <v>127525</v>
      </c>
      <c r="XD566" t="s">
        <v>128189</v>
      </c>
      <c r="XE566" t="s">
        <v>128852</v>
      </c>
      <c r="XF566" t="s">
        <v>129514</v>
      </c>
      <c r="XG566" t="s">
        <v>130175</v>
      </c>
      <c r="XH566" t="s">
        <v>130835</v>
      </c>
      <c r="XI566" t="s">
        <v>131494</v>
      </c>
      <c r="XJ566" t="s">
        <v>132152</v>
      </c>
      <c r="XK566" t="s">
        <v>132809</v>
      </c>
      <c r="XL566" t="s">
        <v>134120</v>
      </c>
      <c r="XM566" t="s">
        <v>134774</v>
      </c>
      <c r="XN566" t="s">
        <v>135427</v>
      </c>
      <c r="XO566" t="s">
        <v>136079</v>
      </c>
      <c r="XP566" t="s">
        <v>136730</v>
      </c>
      <c r="XQ566" t="s">
        <v>137380</v>
      </c>
      <c r="XR566" t="s">
        <v>138029</v>
      </c>
      <c r="XS566" t="s">
        <v>138677</v>
      </c>
      <c r="XT566" t="s">
        <v>139324</v>
      </c>
      <c r="XU566" t="s">
        <v>139970</v>
      </c>
      <c r="XV566" t="s">
        <v>141259</v>
      </c>
      <c r="XW566" t="s">
        <v>141902</v>
      </c>
      <c r="XX566" t="s">
        <v>142544</v>
      </c>
      <c r="XY566" t="s">
        <v>143185</v>
      </c>
      <c r="XZ566" t="s">
        <v>143825</v>
      </c>
      <c r="YA566" t="s">
        <v>144464</v>
      </c>
      <c r="YB566" t="s">
        <v>145102</v>
      </c>
      <c r="YC566" t="s">
        <v>145739</v>
      </c>
      <c r="YD566" t="s">
        <v>146375</v>
      </c>
      <c r="YE566" t="s">
        <v>147010</v>
      </c>
      <c r="YF566" t="s">
        <v>148277</v>
      </c>
      <c r="YG566" t="s">
        <v>148909</v>
      </c>
      <c r="YH566" t="s">
        <v>149540</v>
      </c>
      <c r="YI566" t="s">
        <v>150170</v>
      </c>
      <c r="YJ566" t="s">
        <v>150799</v>
      </c>
      <c r="YK566" t="s">
        <v>151427</v>
      </c>
      <c r="YL566" t="s">
        <v>152054</v>
      </c>
      <c r="YM566" t="s">
        <v>152680</v>
      </c>
      <c r="YN566" t="s">
        <v>153305</v>
      </c>
      <c r="YO566" t="s">
        <v>153929</v>
      </c>
      <c r="YP566" t="s">
        <v>154552</v>
      </c>
      <c r="YQ566" t="s">
        <v>155174</v>
      </c>
      <c r="YR566" t="s">
        <v>155795</v>
      </c>
      <c r="YS566" t="s">
        <v>156415</v>
      </c>
      <c r="YT566" t="s">
        <v>157034</v>
      </c>
      <c r="YU566" t="s">
        <v>157652</v>
      </c>
      <c r="YV566" t="s">
        <v>158269</v>
      </c>
      <c r="YW566" t="s">
        <v>158885</v>
      </c>
      <c r="YX566" t="s">
        <v>159500</v>
      </c>
      <c r="YY566" t="s">
        <v>160114</v>
      </c>
      <c r="YZ566" t="s">
        <v>160727</v>
      </c>
      <c r="ZA566" t="s">
        <v>161339</v>
      </c>
      <c r="ZB566" t="s">
        <v>161950</v>
      </c>
      <c r="ZC566" t="s">
        <v>162560</v>
      </c>
      <c r="ZD566" t="s">
        <v>163169</v>
      </c>
      <c r="ZE566" t="s">
        <v>163777</v>
      </c>
      <c r="ZF566" t="s">
        <v>164384</v>
      </c>
      <c r="ZG566" t="s">
        <v>164990</v>
      </c>
      <c r="ZH566" t="s">
        <v>165595</v>
      </c>
      <c r="ZI566" t="s">
        <v>166199</v>
      </c>
      <c r="ZJ566" t="s">
        <v>166802</v>
      </c>
      <c r="ZK566" t="s">
        <v>167404</v>
      </c>
      <c r="ZL566" t="s">
        <v>168005</v>
      </c>
      <c r="ZM566" t="s">
        <v>168605</v>
      </c>
      <c r="ZN566" t="s">
        <v>169204</v>
      </c>
      <c r="ZO566" t="s">
        <v>169802</v>
      </c>
      <c r="ZP566" t="s">
        <v>170399</v>
      </c>
      <c r="ZQ566" t="s">
        <v>170995</v>
      </c>
      <c r="ZR566" t="s">
        <v>171590</v>
      </c>
      <c r="ZS566" t="s">
        <v>172184</v>
      </c>
      <c r="ZT566" t="s">
        <v>172777</v>
      </c>
      <c r="ZU566" t="s">
        <v>173369</v>
      </c>
      <c r="ZV566" t="s">
        <v>173960</v>
      </c>
      <c r="ZW566" t="s">
        <v>174550</v>
      </c>
      <c r="ZX566" t="s">
        <v>175139</v>
      </c>
      <c r="ZY566" t="s">
        <v>175727</v>
      </c>
      <c r="ZZ566" t="s">
        <v>176314</v>
      </c>
      <c r="AAA566" t="s">
        <v>176900</v>
      </c>
      <c r="AAB566" t="s">
        <v>177485</v>
      </c>
      <c r="AAC566" t="s">
        <v>178069</v>
      </c>
      <c r="AAD566" t="s">
        <v>178652</v>
      </c>
      <c r="AAE566" t="s">
        <v>179234</v>
      </c>
      <c r="AAF566" t="s">
        <v>179815</v>
      </c>
      <c r="AAG566" t="s">
        <v>180395</v>
      </c>
      <c r="AAH566" t="s">
        <v>180974</v>
      </c>
      <c r="AAI566" t="s">
        <v>181552</v>
      </c>
      <c r="AAJ566" t="s">
        <v>182129</v>
      </c>
      <c r="AAK566" t="s">
        <v>182704</v>
      </c>
      <c r="AAL566" t="s">
        <v>183279</v>
      </c>
      <c r="AAM566" t="s">
        <v>183853</v>
      </c>
      <c r="AAN566" t="s">
        <v>184426</v>
      </c>
      <c r="AAO566" t="s">
        <v>184998</v>
      </c>
      <c r="AAP566" t="s">
        <v>185569</v>
      </c>
      <c r="AAQ566" t="s">
        <v>186139</v>
      </c>
      <c r="AAR566" t="s">
        <v>186708</v>
      </c>
      <c r="AAS566" t="s">
        <v>187276</v>
      </c>
      <c r="AAT566" t="s">
        <v>187843</v>
      </c>
      <c r="AAU566" t="s">
        <v>188409</v>
      </c>
      <c r="AAV566" t="s">
        <v>188974</v>
      </c>
      <c r="AAW566" t="s">
        <v>189538</v>
      </c>
      <c r="AAX566" t="s">
        <v>190101</v>
      </c>
      <c r="AAY566" t="s">
        <v>190663</v>
      </c>
      <c r="AAZ566" t="s">
        <v>191224</v>
      </c>
      <c r="ABA566" t="s">
        <v>191784</v>
      </c>
      <c r="ABB566" t="s">
        <v>192343</v>
      </c>
      <c r="ABC566" t="s">
        <v>202234</v>
      </c>
      <c r="ABD566" t="s">
        <v>202774</v>
      </c>
      <c r="ABE566" t="s">
        <v>203313</v>
      </c>
      <c r="ABF566" t="s">
        <v>203851</v>
      </c>
      <c r="ABG566" t="s">
        <v>204388</v>
      </c>
      <c r="ABH566" t="s">
        <v>204924</v>
      </c>
      <c r="ABI566" t="s">
        <v>205993</v>
      </c>
      <c r="ABJ566" t="s">
        <v>206526</v>
      </c>
      <c r="ABK566" t="s">
        <v>207058</v>
      </c>
      <c r="ABL566" t="s">
        <v>207589</v>
      </c>
      <c r="ABM566" t="s">
        <v>208119</v>
      </c>
      <c r="ABN566" t="s">
        <v>208648</v>
      </c>
      <c r="ABO566" t="s">
        <v>209176</v>
      </c>
      <c r="ABP566" t="s">
        <v>209703</v>
      </c>
      <c r="ABQ566" t="s">
        <v>210229</v>
      </c>
      <c r="ABR566" t="s">
        <v>210754</v>
      </c>
      <c r="ABS566" t="s">
        <v>211801</v>
      </c>
      <c r="ABT566" t="s">
        <v>212323</v>
      </c>
      <c r="ABU566" t="s">
        <v>212844</v>
      </c>
      <c r="ABV566" t="s">
        <v>213364</v>
      </c>
      <c r="ABW566" t="s">
        <v>213883</v>
      </c>
      <c r="ABX566" t="s">
        <v>214401</v>
      </c>
      <c r="ABY566" t="s">
        <v>214918</v>
      </c>
      <c r="ABZ566" t="s">
        <v>215434</v>
      </c>
      <c r="ACA566" t="s">
        <v>215949</v>
      </c>
      <c r="ACB566" t="s">
        <v>216463</v>
      </c>
      <c r="ACC566" t="s">
        <v>217488</v>
      </c>
      <c r="ACD566" t="s">
        <v>217999</v>
      </c>
      <c r="ACE566" t="s">
        <v>218509</v>
      </c>
      <c r="ACF566" t="s">
        <v>219018</v>
      </c>
      <c r="ACG566" t="s">
        <v>219526</v>
      </c>
      <c r="ACH566" t="s">
        <v>220033</v>
      </c>
      <c r="ACI566" t="s">
        <v>220539</v>
      </c>
      <c r="ACJ566" t="s">
        <v>221044</v>
      </c>
      <c r="ACK566" t="s">
        <v>221548</v>
      </c>
      <c r="ACL566" t="s">
        <v>222051</v>
      </c>
      <c r="ACM566" t="s">
        <v>223054</v>
      </c>
      <c r="ACN566" t="s">
        <v>223554</v>
      </c>
      <c r="ACO566" t="s">
        <v>224053</v>
      </c>
      <c r="ACP566" t="s">
        <v>224551</v>
      </c>
      <c r="ACQ566" t="s">
        <v>225048</v>
      </c>
      <c r="ACR566" t="s">
        <v>225544</v>
      </c>
      <c r="ACS566" t="s">
        <v>226039</v>
      </c>
      <c r="ACT566" t="s">
        <v>226533</v>
      </c>
      <c r="ACU566" t="s">
        <v>227026</v>
      </c>
      <c r="ACV566" t="s">
        <v>227518</v>
      </c>
      <c r="ACW566" t="s">
        <v>228499</v>
      </c>
      <c r="ACX566" t="s">
        <v>228988</v>
      </c>
      <c r="ACY566" t="s">
        <v>229476</v>
      </c>
      <c r="ACZ566" t="s">
        <v>229963</v>
      </c>
      <c r="ADA566" t="s">
        <v>230449</v>
      </c>
      <c r="ADB566" t="s">
        <v>230934</v>
      </c>
      <c r="ADC566" t="s">
        <v>231418</v>
      </c>
      <c r="ADD566" t="s">
        <v>231901</v>
      </c>
      <c r="ADE566" t="s">
        <v>232383</v>
      </c>
      <c r="ADF566" t="s">
        <v>232864</v>
      </c>
      <c r="ADG566" t="s">
        <v>233823</v>
      </c>
      <c r="ADH566" t="s">
        <v>234301</v>
      </c>
      <c r="ADI566" t="s">
        <v>234777</v>
      </c>
      <c r="ADJ566" t="s">
        <v>235253</v>
      </c>
      <c r="ADK566" t="s">
        <v>235728</v>
      </c>
      <c r="ADL566" t="s">
        <v>236675</v>
      </c>
      <c r="ADM566" t="s">
        <v>237147</v>
      </c>
      <c r="ADN566" t="s">
        <v>237618</v>
      </c>
      <c r="ADO566" t="s">
        <v>238088</v>
      </c>
      <c r="ADP566" t="s">
        <v>238557</v>
      </c>
      <c r="ADQ566" t="s">
        <v>239025</v>
      </c>
      <c r="ADR566" t="s">
        <v>239492</v>
      </c>
      <c r="ADS566" t="s">
        <v>239958</v>
      </c>
      <c r="ADT566" t="s">
        <v>240423</v>
      </c>
      <c r="ADU566" t="s">
        <v>240887</v>
      </c>
      <c r="ADV566" t="s">
        <v>241812</v>
      </c>
      <c r="ADW566" t="s">
        <v>242273</v>
      </c>
      <c r="ADX566" t="s">
        <v>242733</v>
      </c>
      <c r="ADY566" t="s">
        <v>243192</v>
      </c>
      <c r="ADZ566" t="s">
        <v>243650</v>
      </c>
      <c r="AEA566" t="s">
        <v>244107</v>
      </c>
      <c r="AEB566" t="s">
        <v>244563</v>
      </c>
      <c r="AEC566" t="s">
        <v>245018</v>
      </c>
      <c r="AED566" t="s">
        <v>245472</v>
      </c>
      <c r="AEE566" t="s">
        <v>245925</v>
      </c>
      <c r="AEF566" t="s">
        <v>246827</v>
      </c>
      <c r="AEG566" t="s">
        <v>247277</v>
      </c>
      <c r="AEH566" t="s">
        <v>247726</v>
      </c>
      <c r="AEI566" t="s">
        <v>248174</v>
      </c>
      <c r="AEJ566" t="s">
        <v>248621</v>
      </c>
      <c r="AEK566" t="s">
        <v>249067</v>
      </c>
      <c r="AEL566" t="s">
        <v>249512</v>
      </c>
      <c r="AEM566" t="s">
        <v>249956</v>
      </c>
      <c r="AEN566" t="s">
        <v>250399</v>
      </c>
      <c r="AEO566" t="s">
        <v>250841</v>
      </c>
      <c r="AEP566" t="s">
        <v>251722</v>
      </c>
      <c r="AEQ566" t="s">
        <v>252161</v>
      </c>
    </row>
    <row r="567" spans="1:823" x14ac:dyDescent="0.3">
      <c r="A567" t="s">
        <v>2427</v>
      </c>
      <c r="B567" t="s">
        <v>291009</v>
      </c>
      <c r="C567" t="s">
        <v>293021</v>
      </c>
      <c r="D567" t="s">
        <v>296617</v>
      </c>
      <c r="E567" t="s">
        <v>300090</v>
      </c>
      <c r="F567" t="s">
        <v>301934</v>
      </c>
      <c r="G567" t="s">
        <v>303443</v>
      </c>
      <c r="H567" t="s">
        <v>305221</v>
      </c>
      <c r="I567" t="s">
        <v>305513</v>
      </c>
      <c r="J567" t="s">
        <v>305804</v>
      </c>
      <c r="K567" t="s">
        <v>306094</v>
      </c>
      <c r="L567" t="s">
        <v>306383</v>
      </c>
      <c r="M567" t="s">
        <v>306671</v>
      </c>
      <c r="N567" t="s">
        <v>306958</v>
      </c>
      <c r="O567" t="s">
        <v>307244</v>
      </c>
      <c r="P567" t="s">
        <v>307529</v>
      </c>
      <c r="Q567" t="s">
        <v>307813</v>
      </c>
      <c r="R567" t="s">
        <v>309501</v>
      </c>
      <c r="S567" t="s">
        <v>312501</v>
      </c>
      <c r="T567" t="s">
        <v>314087</v>
      </c>
      <c r="U567" t="s">
        <v>314866</v>
      </c>
      <c r="V567" t="s">
        <v>315123</v>
      </c>
      <c r="W567" t="s">
        <v>1671</v>
      </c>
      <c r="X567" t="s">
        <v>315380</v>
      </c>
      <c r="Y567" t="s">
        <v>315381</v>
      </c>
      <c r="Z567" t="s">
        <v>315382</v>
      </c>
      <c r="AA567" t="s">
        <v>315383</v>
      </c>
      <c r="AB567" t="s">
        <v>315384</v>
      </c>
      <c r="AC567" t="s">
        <v>315385</v>
      </c>
      <c r="AD567" t="s">
        <v>315386</v>
      </c>
      <c r="AE567" t="s">
        <v>315387</v>
      </c>
      <c r="AF567" t="s">
        <v>315388</v>
      </c>
      <c r="AG567" t="s">
        <v>315389</v>
      </c>
      <c r="AH567" t="s">
        <v>315390</v>
      </c>
      <c r="AI567" t="s">
        <v>315391</v>
      </c>
      <c r="AJ567" t="s">
        <v>315392</v>
      </c>
      <c r="AK567" t="s">
        <v>315393</v>
      </c>
      <c r="AL567" t="s">
        <v>315394</v>
      </c>
      <c r="AM567" t="s">
        <v>315395</v>
      </c>
      <c r="AN567" t="s">
        <v>315396</v>
      </c>
      <c r="AO567" t="s">
        <v>315397</v>
      </c>
      <c r="AP567" t="s">
        <v>315398</v>
      </c>
      <c r="AQ567" t="s">
        <v>315399</v>
      </c>
      <c r="AR567" t="s">
        <v>315400</v>
      </c>
      <c r="AS567" t="s">
        <v>315401</v>
      </c>
      <c r="AT567" t="s">
        <v>315402</v>
      </c>
      <c r="AU567" t="s">
        <v>315403</v>
      </c>
      <c r="AV567" t="s">
        <v>315404</v>
      </c>
      <c r="AW567" t="s">
        <v>315405</v>
      </c>
      <c r="AX567" t="s">
        <v>315406</v>
      </c>
      <c r="AY567" t="s">
        <v>315407</v>
      </c>
      <c r="AZ567" t="s">
        <v>315408</v>
      </c>
      <c r="BA567" t="s">
        <v>315409</v>
      </c>
      <c r="BB567" t="s">
        <v>315410</v>
      </c>
      <c r="BC567" t="s">
        <v>315411</v>
      </c>
      <c r="BD567" t="s">
        <v>315412</v>
      </c>
      <c r="BE567" t="s">
        <v>19043</v>
      </c>
      <c r="BF567" t="s">
        <v>27908</v>
      </c>
      <c r="BG567" t="s">
        <v>36653</v>
      </c>
      <c r="BH567" t="s">
        <v>39017</v>
      </c>
      <c r="BI567" t="s">
        <v>39803</v>
      </c>
      <c r="BJ567" t="s">
        <v>40587</v>
      </c>
      <c r="BK567" t="s">
        <v>41371</v>
      </c>
      <c r="BL567" t="s">
        <v>42154</v>
      </c>
      <c r="BM567" t="s">
        <v>45276</v>
      </c>
      <c r="BN567" t="s">
        <v>46054</v>
      </c>
      <c r="BO567" t="s">
        <v>46831</v>
      </c>
      <c r="BP567" t="s">
        <v>47607</v>
      </c>
      <c r="BQ567" t="s">
        <v>48382</v>
      </c>
      <c r="BR567" t="s">
        <v>49156</v>
      </c>
      <c r="BS567" t="s">
        <v>49929</v>
      </c>
      <c r="BT567" t="s">
        <v>50701</v>
      </c>
      <c r="BU567" t="s">
        <v>51472</v>
      </c>
      <c r="BV567" t="s">
        <v>52242</v>
      </c>
      <c r="BW567" t="s">
        <v>53011</v>
      </c>
      <c r="BX567" t="s">
        <v>53779</v>
      </c>
      <c r="BY567" t="s">
        <v>57604</v>
      </c>
      <c r="BZ567" t="s">
        <v>65931</v>
      </c>
      <c r="CA567" t="s">
        <v>74137</v>
      </c>
      <c r="CB567" t="s">
        <v>82222</v>
      </c>
      <c r="CC567" t="s">
        <v>90186</v>
      </c>
      <c r="CD567" t="s">
        <v>98029</v>
      </c>
      <c r="CE567" t="s">
        <v>105750</v>
      </c>
      <c r="CF567" t="s">
        <v>113351</v>
      </c>
      <c r="CG567" t="s">
        <v>120156</v>
      </c>
      <c r="CH567" t="s">
        <v>120831</v>
      </c>
      <c r="CI567" t="s">
        <v>121505</v>
      </c>
      <c r="CJ567" t="s">
        <v>126195</v>
      </c>
      <c r="CK567" t="s">
        <v>133466</v>
      </c>
      <c r="CL567" t="s">
        <v>140616</v>
      </c>
      <c r="CM567" t="s">
        <v>147645</v>
      </c>
      <c r="CN567" t="s">
        <v>192902</v>
      </c>
      <c r="CO567" t="s">
        <v>193459</v>
      </c>
      <c r="CP567" t="s">
        <v>194015</v>
      </c>
      <c r="CQ567" t="s">
        <v>194570</v>
      </c>
      <c r="CR567" t="s">
        <v>195124</v>
      </c>
      <c r="CS567" t="s">
        <v>195677</v>
      </c>
      <c r="CT567" t="s">
        <v>196229</v>
      </c>
      <c r="CU567" t="s">
        <v>196780</v>
      </c>
      <c r="CV567" t="s">
        <v>197330</v>
      </c>
      <c r="CW567" t="s">
        <v>197879</v>
      </c>
      <c r="CX567" t="s">
        <v>198427</v>
      </c>
      <c r="CY567" t="s">
        <v>198974</v>
      </c>
      <c r="CZ567" t="s">
        <v>199520</v>
      </c>
      <c r="DA567" t="s">
        <v>200065</v>
      </c>
      <c r="DB567" t="s">
        <v>200609</v>
      </c>
      <c r="DC567" t="s">
        <v>201152</v>
      </c>
      <c r="DD567" t="s">
        <v>201694</v>
      </c>
      <c r="DE567" t="s">
        <v>205460</v>
      </c>
      <c r="DF567" t="s">
        <v>211279</v>
      </c>
      <c r="DG567" t="s">
        <v>216977</v>
      </c>
      <c r="DH567" t="s">
        <v>222554</v>
      </c>
      <c r="DI567" t="s">
        <v>228010</v>
      </c>
      <c r="DJ567" t="s">
        <v>233345</v>
      </c>
      <c r="DK567" t="s">
        <v>236203</v>
      </c>
      <c r="DL567" t="s">
        <v>241351</v>
      </c>
      <c r="DM567" t="s">
        <v>246378</v>
      </c>
      <c r="DN567" t="s">
        <v>251283</v>
      </c>
      <c r="DO567" t="s">
        <v>252600</v>
      </c>
      <c r="DP567" t="s">
        <v>253037</v>
      </c>
      <c r="DQ567" t="s">
        <v>253473</v>
      </c>
      <c r="DR567" t="s">
        <v>253908</v>
      </c>
      <c r="DS567" t="s">
        <v>254342</v>
      </c>
      <c r="DT567" t="s">
        <v>254775</v>
      </c>
      <c r="DU567" t="s">
        <v>255207</v>
      </c>
      <c r="DV567" t="s">
        <v>255638</v>
      </c>
      <c r="DW567" t="s">
        <v>256068</v>
      </c>
      <c r="DX567" t="s">
        <v>256497</v>
      </c>
      <c r="DY567" t="s">
        <v>256925</v>
      </c>
      <c r="DZ567" t="s">
        <v>257352</v>
      </c>
      <c r="EA567" t="s">
        <v>257778</v>
      </c>
      <c r="EB567" t="s">
        <v>258203</v>
      </c>
      <c r="EC567" t="s">
        <v>258627</v>
      </c>
      <c r="ED567" t="s">
        <v>259050</v>
      </c>
      <c r="EE567" t="s">
        <v>259472</v>
      </c>
      <c r="EF567" t="s">
        <v>259893</v>
      </c>
      <c r="EG567" t="s">
        <v>260313</v>
      </c>
      <c r="EH567" t="s">
        <v>260732</v>
      </c>
      <c r="EI567" t="s">
        <v>261150</v>
      </c>
      <c r="EJ567" t="s">
        <v>261567</v>
      </c>
      <c r="EK567" t="s">
        <v>261983</v>
      </c>
      <c r="EL567" t="s">
        <v>262398</v>
      </c>
      <c r="EM567" t="s">
        <v>262812</v>
      </c>
      <c r="EN567" t="s">
        <v>263225</v>
      </c>
      <c r="EO567" t="s">
        <v>263637</v>
      </c>
      <c r="EP567" t="s">
        <v>264048</v>
      </c>
      <c r="EQ567" t="s">
        <v>264458</v>
      </c>
      <c r="ER567" t="s">
        <v>264867</v>
      </c>
      <c r="ES567" t="s">
        <v>265275</v>
      </c>
      <c r="ET567" t="s">
        <v>265682</v>
      </c>
      <c r="EU567" t="s">
        <v>266088</v>
      </c>
      <c r="EV567" t="s">
        <v>266493</v>
      </c>
      <c r="EW567" t="s">
        <v>266897</v>
      </c>
      <c r="EX567" t="s">
        <v>267300</v>
      </c>
      <c r="EY567" t="s">
        <v>267702</v>
      </c>
      <c r="EZ567" t="s">
        <v>268103</v>
      </c>
      <c r="FA567" t="s">
        <v>268502</v>
      </c>
      <c r="FB567" t="s">
        <v>268901</v>
      </c>
      <c r="FC567" t="s">
        <v>269299</v>
      </c>
      <c r="FD567" t="s">
        <v>269696</v>
      </c>
      <c r="FE567" t="s">
        <v>270092</v>
      </c>
      <c r="FF567" t="s">
        <v>270487</v>
      </c>
      <c r="FG567" t="s">
        <v>270881</v>
      </c>
      <c r="FH567" t="s">
        <v>271274</v>
      </c>
      <c r="FI567" t="s">
        <v>271666</v>
      </c>
      <c r="FJ567" t="s">
        <v>272057</v>
      </c>
      <c r="FK567" t="s">
        <v>272447</v>
      </c>
      <c r="FL567" t="s">
        <v>272836</v>
      </c>
      <c r="FM567" t="s">
        <v>273224</v>
      </c>
      <c r="FN567" t="s">
        <v>273611</v>
      </c>
      <c r="FO567" t="s">
        <v>273997</v>
      </c>
      <c r="FP567" t="s">
        <v>274382</v>
      </c>
      <c r="FQ567" t="s">
        <v>274766</v>
      </c>
      <c r="FR567" t="s">
        <v>275149</v>
      </c>
      <c r="FS567" t="s">
        <v>275531</v>
      </c>
      <c r="FT567" t="s">
        <v>275912</v>
      </c>
      <c r="FU567" t="s">
        <v>276292</v>
      </c>
      <c r="FV567" t="s">
        <v>276671</v>
      </c>
      <c r="FW567" t="s">
        <v>277049</v>
      </c>
      <c r="FX567" t="s">
        <v>277426</v>
      </c>
      <c r="FY567" t="s">
        <v>277802</v>
      </c>
      <c r="FZ567" t="s">
        <v>278177</v>
      </c>
      <c r="GA567" t="s">
        <v>278551</v>
      </c>
      <c r="GB567" t="s">
        <v>278924</v>
      </c>
      <c r="GC567" t="s">
        <v>279296</v>
      </c>
      <c r="GD567" t="s">
        <v>279667</v>
      </c>
      <c r="GE567" t="s">
        <v>280037</v>
      </c>
      <c r="GF567" t="s">
        <v>280406</v>
      </c>
      <c r="GG567" t="s">
        <v>280774</v>
      </c>
      <c r="GH567" t="s">
        <v>281141</v>
      </c>
      <c r="GI567" t="s">
        <v>281507</v>
      </c>
      <c r="GJ567" t="s">
        <v>281872</v>
      </c>
      <c r="GK567" t="s">
        <v>282236</v>
      </c>
      <c r="GL567" t="s">
        <v>282599</v>
      </c>
      <c r="GM567" t="s">
        <v>282961</v>
      </c>
      <c r="GN567" t="s">
        <v>283322</v>
      </c>
      <c r="GO567" t="s">
        <v>283682</v>
      </c>
      <c r="GP567" t="s">
        <v>284041</v>
      </c>
      <c r="GQ567" t="s">
        <v>284399</v>
      </c>
      <c r="GR567" t="s">
        <v>284756</v>
      </c>
      <c r="GS567" t="s">
        <v>285112</v>
      </c>
      <c r="GT567" t="s">
        <v>285467</v>
      </c>
      <c r="GU567" t="s">
        <v>285821</v>
      </c>
      <c r="GV567" t="s">
        <v>286174</v>
      </c>
      <c r="GW567" t="s">
        <v>286526</v>
      </c>
      <c r="GX567" t="s">
        <v>286877</v>
      </c>
      <c r="GY567" t="s">
        <v>287227</v>
      </c>
      <c r="GZ567" t="s">
        <v>287576</v>
      </c>
      <c r="HA567" t="s">
        <v>287924</v>
      </c>
      <c r="HB567" t="s">
        <v>288271</v>
      </c>
      <c r="HC567" t="s">
        <v>288617</v>
      </c>
      <c r="HD567" t="s">
        <v>288962</v>
      </c>
      <c r="HE567" t="s">
        <v>289306</v>
      </c>
      <c r="HF567" t="s">
        <v>289649</v>
      </c>
      <c r="HG567" t="s">
        <v>289990</v>
      </c>
      <c r="HH567" t="s">
        <v>290331</v>
      </c>
      <c r="HI567" t="s">
        <v>290671</v>
      </c>
      <c r="HJ567" t="s">
        <v>291347</v>
      </c>
      <c r="HK567" t="s">
        <v>291684</v>
      </c>
      <c r="HL567" t="s">
        <v>292020</v>
      </c>
      <c r="HM567" t="s">
        <v>292355</v>
      </c>
      <c r="HN567" t="s">
        <v>292689</v>
      </c>
      <c r="HO567" t="s">
        <v>293353</v>
      </c>
      <c r="HP567" t="s">
        <v>293684</v>
      </c>
      <c r="HQ567" t="s">
        <v>294014</v>
      </c>
      <c r="HR567" t="s">
        <v>294343</v>
      </c>
      <c r="HS567" t="s">
        <v>294671</v>
      </c>
      <c r="HT567" t="s">
        <v>294998</v>
      </c>
      <c r="HU567" t="s">
        <v>295324</v>
      </c>
      <c r="HV567" t="s">
        <v>295649</v>
      </c>
      <c r="HW567" t="s">
        <v>295973</v>
      </c>
      <c r="HX567" t="s">
        <v>296296</v>
      </c>
      <c r="HY567" t="s">
        <v>296937</v>
      </c>
      <c r="HZ567" t="s">
        <v>297257</v>
      </c>
      <c r="IA567" t="s">
        <v>297576</v>
      </c>
      <c r="IB567" t="s">
        <v>297894</v>
      </c>
      <c r="IC567" t="s">
        <v>298211</v>
      </c>
      <c r="ID567" t="s">
        <v>298527</v>
      </c>
      <c r="IE567" t="s">
        <v>298842</v>
      </c>
      <c r="IF567" t="s">
        <v>299156</v>
      </c>
      <c r="IG567" t="s">
        <v>299468</v>
      </c>
      <c r="IH567" t="s">
        <v>299780</v>
      </c>
      <c r="II567" t="s">
        <v>300400</v>
      </c>
      <c r="IJ567" t="s">
        <v>300709</v>
      </c>
      <c r="IK567" t="s">
        <v>301017</v>
      </c>
      <c r="IL567" t="s">
        <v>301324</v>
      </c>
      <c r="IM567" t="s">
        <v>301630</v>
      </c>
      <c r="IN567" t="s">
        <v>302238</v>
      </c>
      <c r="IO567" t="s">
        <v>302541</v>
      </c>
      <c r="IP567" t="s">
        <v>302843</v>
      </c>
      <c r="IQ567" t="s">
        <v>303144</v>
      </c>
      <c r="IR567" t="s">
        <v>303742</v>
      </c>
      <c r="IS567" t="s">
        <v>304040</v>
      </c>
      <c r="IT567" t="s">
        <v>304337</v>
      </c>
      <c r="IU567" t="s">
        <v>304633</v>
      </c>
      <c r="IV567" t="s">
        <v>304928</v>
      </c>
      <c r="IW567" t="s">
        <v>308097</v>
      </c>
      <c r="IX567" t="s">
        <v>308380</v>
      </c>
      <c r="IY567" t="s">
        <v>308662</v>
      </c>
      <c r="IZ567" t="s">
        <v>308943</v>
      </c>
      <c r="JA567" t="s">
        <v>309223</v>
      </c>
      <c r="JB567" t="s">
        <v>309778</v>
      </c>
      <c r="JC567" t="s">
        <v>310055</v>
      </c>
      <c r="JD567" t="s">
        <v>310331</v>
      </c>
      <c r="JE567" t="s">
        <v>310606</v>
      </c>
      <c r="JF567" t="s">
        <v>310880</v>
      </c>
      <c r="JG567" t="s">
        <v>311153</v>
      </c>
      <c r="JH567" t="s">
        <v>311425</v>
      </c>
      <c r="JI567" t="s">
        <v>311696</v>
      </c>
      <c r="JJ567" t="s">
        <v>311965</v>
      </c>
      <c r="JK567" t="s">
        <v>312234</v>
      </c>
      <c r="JL567" t="s">
        <v>312768</v>
      </c>
      <c r="JM567" t="s">
        <v>313034</v>
      </c>
      <c r="JN567" t="s">
        <v>313299</v>
      </c>
      <c r="JO567" t="s">
        <v>313563</v>
      </c>
      <c r="JP567" t="s">
        <v>313826</v>
      </c>
      <c r="JQ567" t="s">
        <v>314348</v>
      </c>
      <c r="JR567" t="s">
        <v>314608</v>
      </c>
      <c r="JS567" t="s">
        <v>315413</v>
      </c>
      <c r="JT567" t="s">
        <v>315414</v>
      </c>
      <c r="JU567" t="s">
        <v>315415</v>
      </c>
      <c r="JV567" t="s">
        <v>315416</v>
      </c>
      <c r="JW567" t="s">
        <v>315417</v>
      </c>
      <c r="JX567" t="s">
        <v>315418</v>
      </c>
      <c r="JY567" t="s">
        <v>315419</v>
      </c>
      <c r="JZ567" t="s">
        <v>315420</v>
      </c>
      <c r="KA567" t="s">
        <v>315421</v>
      </c>
      <c r="KB567" t="s">
        <v>315422</v>
      </c>
      <c r="KC567" t="s">
        <v>315423</v>
      </c>
      <c r="KD567" t="s">
        <v>315424</v>
      </c>
      <c r="KE567" t="s">
        <v>315425</v>
      </c>
      <c r="KF567" t="s">
        <v>315426</v>
      </c>
      <c r="KG567" t="s">
        <v>315427</v>
      </c>
      <c r="KH567" t="s">
        <v>315428</v>
      </c>
      <c r="KI567" t="s">
        <v>315429</v>
      </c>
      <c r="KJ567" t="s">
        <v>315430</v>
      </c>
      <c r="KK567" t="s">
        <v>315431</v>
      </c>
      <c r="KL567" t="s">
        <v>315432</v>
      </c>
      <c r="KM567" t="s">
        <v>315433</v>
      </c>
      <c r="KN567" t="s">
        <v>315434</v>
      </c>
      <c r="KO567" t="s">
        <v>315435</v>
      </c>
      <c r="KP567" t="s">
        <v>315436</v>
      </c>
      <c r="KQ567" t="s">
        <v>315437</v>
      </c>
      <c r="KR567" t="s">
        <v>315438</v>
      </c>
      <c r="KS567" t="s">
        <v>315439</v>
      </c>
      <c r="KT567" t="s">
        <v>315440</v>
      </c>
      <c r="KU567" t="s">
        <v>315441</v>
      </c>
      <c r="KV567" t="s">
        <v>315442</v>
      </c>
      <c r="KW567" t="s">
        <v>315443</v>
      </c>
      <c r="KX567" t="s">
        <v>315444</v>
      </c>
      <c r="KY567" t="s">
        <v>315445</v>
      </c>
      <c r="KZ567" t="s">
        <v>315446</v>
      </c>
      <c r="LA567" t="s">
        <v>315447</v>
      </c>
      <c r="LB567" t="s">
        <v>315448</v>
      </c>
      <c r="LC567" t="s">
        <v>315449</v>
      </c>
      <c r="LD567" t="s">
        <v>315450</v>
      </c>
      <c r="LE567" t="s">
        <v>315451</v>
      </c>
      <c r="LF567" t="s">
        <v>315452</v>
      </c>
      <c r="LG567" t="s">
        <v>315453</v>
      </c>
      <c r="LH567" t="s">
        <v>315454</v>
      </c>
      <c r="LI567" t="s">
        <v>315455</v>
      </c>
      <c r="LJ567" t="s">
        <v>315456</v>
      </c>
      <c r="LK567" t="s">
        <v>315457</v>
      </c>
      <c r="LL567" t="s">
        <v>315458</v>
      </c>
      <c r="LM567" t="s">
        <v>315459</v>
      </c>
      <c r="LN567" t="s">
        <v>315460</v>
      </c>
      <c r="LO567" t="s">
        <v>315461</v>
      </c>
      <c r="LP567" t="s">
        <v>315462</v>
      </c>
      <c r="LQ567" t="s">
        <v>315463</v>
      </c>
      <c r="LR567" t="s">
        <v>315464</v>
      </c>
      <c r="LS567" t="s">
        <v>315465</v>
      </c>
      <c r="LT567" t="s">
        <v>315466</v>
      </c>
      <c r="LU567" t="s">
        <v>315467</v>
      </c>
      <c r="LV567" t="s">
        <v>315468</v>
      </c>
      <c r="LW567" t="s">
        <v>315469</v>
      </c>
      <c r="LX567" t="s">
        <v>315470</v>
      </c>
      <c r="LY567" t="s">
        <v>315471</v>
      </c>
      <c r="LZ567" t="s">
        <v>315472</v>
      </c>
      <c r="MA567" t="s">
        <v>315473</v>
      </c>
      <c r="MB567" t="s">
        <v>315474</v>
      </c>
      <c r="MC567" t="s">
        <v>315475</v>
      </c>
      <c r="MD567" t="s">
        <v>315476</v>
      </c>
      <c r="ME567" t="s">
        <v>315477</v>
      </c>
      <c r="MF567" t="s">
        <v>315478</v>
      </c>
      <c r="MG567" t="s">
        <v>315479</v>
      </c>
      <c r="MH567" t="s">
        <v>315480</v>
      </c>
      <c r="MI567" t="s">
        <v>315481</v>
      </c>
      <c r="MJ567" t="s">
        <v>315482</v>
      </c>
      <c r="MK567" t="s">
        <v>315483</v>
      </c>
      <c r="ML567" t="s">
        <v>315484</v>
      </c>
      <c r="MM567" t="s">
        <v>315485</v>
      </c>
      <c r="MN567" t="s">
        <v>315486</v>
      </c>
      <c r="MO567" t="s">
        <v>315487</v>
      </c>
      <c r="MP567" t="s">
        <v>315488</v>
      </c>
      <c r="MQ567" t="s">
        <v>315489</v>
      </c>
      <c r="MR567" t="s">
        <v>315490</v>
      </c>
      <c r="MS567" t="s">
        <v>315491</v>
      </c>
      <c r="MT567" t="s">
        <v>315492</v>
      </c>
      <c r="MU567" t="s">
        <v>315493</v>
      </c>
      <c r="MV567" t="s">
        <v>315494</v>
      </c>
      <c r="MW567" t="s">
        <v>315495</v>
      </c>
      <c r="MX567" t="s">
        <v>315496</v>
      </c>
      <c r="MY567" t="s">
        <v>315497</v>
      </c>
      <c r="MZ567" t="s">
        <v>315498</v>
      </c>
      <c r="NA567" t="s">
        <v>315499</v>
      </c>
      <c r="NB567" t="s">
        <v>315500</v>
      </c>
      <c r="NC567" t="s">
        <v>315501</v>
      </c>
      <c r="ND567" t="s">
        <v>315502</v>
      </c>
      <c r="NE567" t="s">
        <v>315503</v>
      </c>
      <c r="NF567" t="s">
        <v>315504</v>
      </c>
      <c r="NG567" t="s">
        <v>315505</v>
      </c>
      <c r="NH567" t="s">
        <v>315506</v>
      </c>
      <c r="NI567" t="s">
        <v>315507</v>
      </c>
      <c r="NJ567" t="s">
        <v>315508</v>
      </c>
      <c r="NK567" t="s">
        <v>315509</v>
      </c>
      <c r="NL567" t="s">
        <v>315510</v>
      </c>
      <c r="NM567" t="s">
        <v>315511</v>
      </c>
      <c r="NN567" t="s">
        <v>315512</v>
      </c>
      <c r="NO567" t="s">
        <v>315513</v>
      </c>
      <c r="NP567" t="s">
        <v>315514</v>
      </c>
      <c r="NQ567" t="s">
        <v>315515</v>
      </c>
      <c r="NR567" t="s">
        <v>315516</v>
      </c>
      <c r="NS567" t="s">
        <v>315517</v>
      </c>
      <c r="NT567" t="s">
        <v>315518</v>
      </c>
      <c r="NU567" t="s">
        <v>315519</v>
      </c>
      <c r="NV567" t="s">
        <v>315520</v>
      </c>
      <c r="NW567" t="s">
        <v>315521</v>
      </c>
      <c r="NX567" t="s">
        <v>315522</v>
      </c>
      <c r="NY567" t="s">
        <v>315523</v>
      </c>
      <c r="NZ567" t="s">
        <v>315524</v>
      </c>
      <c r="OA567" t="s">
        <v>315525</v>
      </c>
      <c r="OB567" t="s">
        <v>315526</v>
      </c>
      <c r="OC567" t="s">
        <v>315527</v>
      </c>
      <c r="OD567" t="s">
        <v>315528</v>
      </c>
      <c r="OE567" t="s">
        <v>315529</v>
      </c>
      <c r="OF567" t="s">
        <v>315530</v>
      </c>
      <c r="OG567" t="s">
        <v>315531</v>
      </c>
      <c r="OH567" t="s">
        <v>315532</v>
      </c>
      <c r="OI567" t="s">
        <v>315533</v>
      </c>
      <c r="OJ567" t="s">
        <v>315534</v>
      </c>
      <c r="OK567" t="s">
        <v>315535</v>
      </c>
      <c r="OL567" t="s">
        <v>315536</v>
      </c>
      <c r="OM567" t="s">
        <v>315537</v>
      </c>
      <c r="ON567" t="s">
        <v>315538</v>
      </c>
      <c r="OO567" t="s">
        <v>315539</v>
      </c>
      <c r="OP567" t="s">
        <v>315540</v>
      </c>
      <c r="OQ567" t="s">
        <v>315541</v>
      </c>
      <c r="OR567" t="s">
        <v>315542</v>
      </c>
      <c r="OS567" t="s">
        <v>315543</v>
      </c>
      <c r="OT567" t="s">
        <v>315544</v>
      </c>
      <c r="OU567" t="s">
        <v>315545</v>
      </c>
      <c r="OV567" t="s">
        <v>315546</v>
      </c>
      <c r="OW567" t="s">
        <v>315547</v>
      </c>
      <c r="OX567" t="s">
        <v>315548</v>
      </c>
      <c r="OY567" t="s">
        <v>315549</v>
      </c>
      <c r="OZ567" t="s">
        <v>315550</v>
      </c>
      <c r="PA567" t="s">
        <v>315551</v>
      </c>
      <c r="PB567" t="s">
        <v>315552</v>
      </c>
      <c r="PC567" t="s">
        <v>315553</v>
      </c>
      <c r="PD567" t="s">
        <v>315554</v>
      </c>
      <c r="PE567" t="s">
        <v>315555</v>
      </c>
      <c r="PF567" t="s">
        <v>315556</v>
      </c>
      <c r="PG567" t="s">
        <v>315557</v>
      </c>
      <c r="PH567" t="s">
        <v>315558</v>
      </c>
      <c r="PI567" t="s">
        <v>315559</v>
      </c>
      <c r="PJ567" t="s">
        <v>315560</v>
      </c>
      <c r="PK567" t="s">
        <v>315561</v>
      </c>
      <c r="PL567" t="s">
        <v>315562</v>
      </c>
      <c r="PM567" t="s">
        <v>315563</v>
      </c>
      <c r="PN567" t="s">
        <v>315564</v>
      </c>
      <c r="PO567" t="s">
        <v>315565</v>
      </c>
      <c r="PP567" t="s">
        <v>315566</v>
      </c>
      <c r="PQ567" t="s">
        <v>315567</v>
      </c>
      <c r="PR567" t="s">
        <v>315568</v>
      </c>
      <c r="PS567" t="s">
        <v>315569</v>
      </c>
      <c r="PT567" t="s">
        <v>315570</v>
      </c>
      <c r="PU567" t="s">
        <v>315571</v>
      </c>
      <c r="PV567" t="s">
        <v>315572</v>
      </c>
      <c r="PW567" t="s">
        <v>315573</v>
      </c>
      <c r="PX567" t="s">
        <v>315574</v>
      </c>
      <c r="PY567" t="s">
        <v>315575</v>
      </c>
      <c r="PZ567" t="s">
        <v>315576</v>
      </c>
      <c r="QA567" t="s">
        <v>315577</v>
      </c>
      <c r="QB567" t="s">
        <v>315578</v>
      </c>
      <c r="QC567" t="s">
        <v>315579</v>
      </c>
      <c r="QD567" t="s">
        <v>315580</v>
      </c>
      <c r="QE567" t="s">
        <v>315581</v>
      </c>
      <c r="QF567" t="s">
        <v>315582</v>
      </c>
      <c r="QG567" t="s">
        <v>315583</v>
      </c>
      <c r="QH567" t="s">
        <v>315584</v>
      </c>
      <c r="QI567" t="s">
        <v>315585</v>
      </c>
      <c r="QJ567" t="s">
        <v>315586</v>
      </c>
      <c r="QK567" t="s">
        <v>315587</v>
      </c>
      <c r="QL567" t="s">
        <v>315588</v>
      </c>
      <c r="QM567" t="s">
        <v>315589</v>
      </c>
      <c r="QN567" t="s">
        <v>315590</v>
      </c>
      <c r="QO567" t="s">
        <v>315591</v>
      </c>
      <c r="QP567" t="s">
        <v>315592</v>
      </c>
      <c r="QQ567" t="s">
        <v>315593</v>
      </c>
      <c r="QR567" t="s">
        <v>315594</v>
      </c>
      <c r="QS567" t="s">
        <v>315595</v>
      </c>
      <c r="QT567" t="s">
        <v>315596</v>
      </c>
      <c r="QU567" t="s">
        <v>315597</v>
      </c>
      <c r="QV567" t="s">
        <v>315598</v>
      </c>
      <c r="QW567" t="s">
        <v>315599</v>
      </c>
      <c r="QX567" t="s">
        <v>315600</v>
      </c>
      <c r="QY567" t="s">
        <v>315601</v>
      </c>
      <c r="QZ567" t="s">
        <v>315602</v>
      </c>
      <c r="RA567" t="s">
        <v>315603</v>
      </c>
      <c r="RB567" t="s">
        <v>315604</v>
      </c>
      <c r="RC567" t="s">
        <v>315605</v>
      </c>
      <c r="RD567" t="s">
        <v>315606</v>
      </c>
      <c r="RE567" t="s">
        <v>315607</v>
      </c>
      <c r="RF567" t="s">
        <v>315608</v>
      </c>
      <c r="RG567" t="s">
        <v>315609</v>
      </c>
      <c r="RH567" t="s">
        <v>315610</v>
      </c>
      <c r="RI567" t="s">
        <v>315611</v>
      </c>
      <c r="RJ567" t="s">
        <v>315612</v>
      </c>
      <c r="RK567" t="s">
        <v>315613</v>
      </c>
      <c r="RL567" t="s">
        <v>315614</v>
      </c>
      <c r="RM567" t="s">
        <v>315615</v>
      </c>
      <c r="RN567" t="s">
        <v>315616</v>
      </c>
      <c r="RO567" t="s">
        <v>315617</v>
      </c>
      <c r="RP567" t="s">
        <v>315618</v>
      </c>
      <c r="RQ567" t="s">
        <v>315619</v>
      </c>
      <c r="RR567" t="s">
        <v>315620</v>
      </c>
      <c r="RS567" t="s">
        <v>315621</v>
      </c>
      <c r="RT567" t="s">
        <v>315622</v>
      </c>
      <c r="RU567" t="s">
        <v>315623</v>
      </c>
      <c r="RV567" t="s">
        <v>315624</v>
      </c>
      <c r="RW567" t="s">
        <v>315625</v>
      </c>
      <c r="RX567" t="s">
        <v>315626</v>
      </c>
      <c r="RY567" t="s">
        <v>315627</v>
      </c>
      <c r="RZ567" t="s">
        <v>315628</v>
      </c>
      <c r="SA567" t="s">
        <v>315629</v>
      </c>
      <c r="SB567" t="s">
        <v>315630</v>
      </c>
      <c r="SC567" t="s">
        <v>315631</v>
      </c>
      <c r="SD567" t="s">
        <v>315632</v>
      </c>
      <c r="SE567" t="s">
        <v>315633</v>
      </c>
      <c r="SF567" t="s">
        <v>315634</v>
      </c>
      <c r="SG567" t="s">
        <v>315635</v>
      </c>
      <c r="SH567" t="s">
        <v>10878</v>
      </c>
      <c r="SI567" t="s">
        <v>11699</v>
      </c>
      <c r="SJ567" t="s">
        <v>12519</v>
      </c>
      <c r="SK567" t="s">
        <v>13338</v>
      </c>
      <c r="SL567" t="s">
        <v>14156</v>
      </c>
      <c r="SM567" t="s">
        <v>14973</v>
      </c>
      <c r="SN567" t="s">
        <v>15789</v>
      </c>
      <c r="SO567" t="s">
        <v>16604</v>
      </c>
      <c r="SP567" t="s">
        <v>17418</v>
      </c>
      <c r="SQ567" t="s">
        <v>18231</v>
      </c>
      <c r="SR567" t="s">
        <v>19854</v>
      </c>
      <c r="SS567" t="s">
        <v>20664</v>
      </c>
      <c r="ST567" t="s">
        <v>21473</v>
      </c>
      <c r="SU567" t="s">
        <v>22281</v>
      </c>
      <c r="SV567" t="s">
        <v>23088</v>
      </c>
      <c r="SW567" t="s">
        <v>23894</v>
      </c>
      <c r="SX567" t="s">
        <v>24698</v>
      </c>
      <c r="SY567" t="s">
        <v>25502</v>
      </c>
      <c r="SZ567" t="s">
        <v>26305</v>
      </c>
      <c r="TA567" t="s">
        <v>27107</v>
      </c>
      <c r="TB567" t="s">
        <v>28708</v>
      </c>
      <c r="TC567" t="s">
        <v>29507</v>
      </c>
      <c r="TD567" t="s">
        <v>30305</v>
      </c>
      <c r="TE567" t="s">
        <v>31102</v>
      </c>
      <c r="TF567" t="s">
        <v>31898</v>
      </c>
      <c r="TG567" t="s">
        <v>32693</v>
      </c>
      <c r="TH567" t="s">
        <v>33487</v>
      </c>
      <c r="TI567" t="s">
        <v>34280</v>
      </c>
      <c r="TJ567" t="s">
        <v>35072</v>
      </c>
      <c r="TK567" t="s">
        <v>35863</v>
      </c>
      <c r="TL567" t="s">
        <v>37442</v>
      </c>
      <c r="TM567" t="s">
        <v>38230</v>
      </c>
      <c r="TN567" t="s">
        <v>42936</v>
      </c>
      <c r="TO567" t="s">
        <v>43717</v>
      </c>
      <c r="TP567" t="s">
        <v>44497</v>
      </c>
      <c r="TQ567" t="s">
        <v>54546</v>
      </c>
      <c r="TR567" t="s">
        <v>55312</v>
      </c>
      <c r="TS567" t="s">
        <v>56077</v>
      </c>
      <c r="TT567" t="s">
        <v>56841</v>
      </c>
      <c r="TU567" t="s">
        <v>58366</v>
      </c>
      <c r="TV567" t="s">
        <v>59127</v>
      </c>
      <c r="TW567" t="s">
        <v>59887</v>
      </c>
      <c r="TX567" t="s">
        <v>60646</v>
      </c>
      <c r="TY567" t="s">
        <v>61404</v>
      </c>
      <c r="TZ567" t="s">
        <v>62161</v>
      </c>
      <c r="UA567" t="s">
        <v>62917</v>
      </c>
      <c r="UB567" t="s">
        <v>63672</v>
      </c>
      <c r="UC567" t="s">
        <v>64426</v>
      </c>
      <c r="UD567" t="s">
        <v>65179</v>
      </c>
      <c r="UE567" t="s">
        <v>66682</v>
      </c>
      <c r="UF567" t="s">
        <v>67432</v>
      </c>
      <c r="UG567" t="s">
        <v>68181</v>
      </c>
      <c r="UH567" t="s">
        <v>68929</v>
      </c>
      <c r="UI567" t="s">
        <v>69676</v>
      </c>
      <c r="UJ567" t="s">
        <v>70422</v>
      </c>
      <c r="UK567" t="s">
        <v>71167</v>
      </c>
      <c r="UL567" t="s">
        <v>71911</v>
      </c>
      <c r="UM567" t="s">
        <v>72654</v>
      </c>
      <c r="UN567" t="s">
        <v>73396</v>
      </c>
      <c r="UO567" t="s">
        <v>74877</v>
      </c>
      <c r="UP567" t="s">
        <v>75616</v>
      </c>
      <c r="UQ567" t="s">
        <v>76354</v>
      </c>
      <c r="UR567" t="s">
        <v>77091</v>
      </c>
      <c r="US567" t="s">
        <v>77827</v>
      </c>
      <c r="UT567" t="s">
        <v>78562</v>
      </c>
      <c r="UU567" t="s">
        <v>79296</v>
      </c>
      <c r="UV567" t="s">
        <v>80029</v>
      </c>
      <c r="UW567" t="s">
        <v>80761</v>
      </c>
      <c r="UX567" t="s">
        <v>81492</v>
      </c>
      <c r="UY567" t="s">
        <v>82951</v>
      </c>
      <c r="UZ567" t="s">
        <v>83679</v>
      </c>
      <c r="VA567" t="s">
        <v>84406</v>
      </c>
      <c r="VB567" t="s">
        <v>85132</v>
      </c>
      <c r="VC567" t="s">
        <v>85857</v>
      </c>
      <c r="VD567" t="s">
        <v>86581</v>
      </c>
      <c r="VE567" t="s">
        <v>87304</v>
      </c>
      <c r="VF567" t="s">
        <v>88026</v>
      </c>
      <c r="VG567" t="s">
        <v>88747</v>
      </c>
      <c r="VH567" t="s">
        <v>89467</v>
      </c>
      <c r="VI567" t="s">
        <v>90904</v>
      </c>
      <c r="VJ567" t="s">
        <v>91621</v>
      </c>
      <c r="VK567" t="s">
        <v>92337</v>
      </c>
      <c r="VL567" t="s">
        <v>93052</v>
      </c>
      <c r="VM567" t="s">
        <v>93766</v>
      </c>
      <c r="VN567" t="s">
        <v>94479</v>
      </c>
      <c r="VO567" t="s">
        <v>95191</v>
      </c>
      <c r="VP567" t="s">
        <v>95902</v>
      </c>
      <c r="VQ567" t="s">
        <v>96612</v>
      </c>
      <c r="VR567" t="s">
        <v>97321</v>
      </c>
      <c r="VS567" t="s">
        <v>98736</v>
      </c>
      <c r="VT567" t="s">
        <v>99442</v>
      </c>
      <c r="VU567" t="s">
        <v>100147</v>
      </c>
      <c r="VV567" t="s">
        <v>100851</v>
      </c>
      <c r="VW567" t="s">
        <v>101553</v>
      </c>
      <c r="VX567" t="s">
        <v>102255</v>
      </c>
      <c r="VY567" t="s">
        <v>102956</v>
      </c>
      <c r="VZ567" t="s">
        <v>103656</v>
      </c>
      <c r="WA567" t="s">
        <v>104355</v>
      </c>
      <c r="WB567" t="s">
        <v>105053</v>
      </c>
      <c r="WC567" t="s">
        <v>106446</v>
      </c>
      <c r="WD567" t="s">
        <v>107141</v>
      </c>
      <c r="WE567" t="s">
        <v>107835</v>
      </c>
      <c r="WF567" t="s">
        <v>108528</v>
      </c>
      <c r="WG567" t="s">
        <v>109220</v>
      </c>
      <c r="WH567" t="s">
        <v>109911</v>
      </c>
      <c r="WI567" t="s">
        <v>110601</v>
      </c>
      <c r="WJ567" t="s">
        <v>111290</v>
      </c>
      <c r="WK567" t="s">
        <v>111978</v>
      </c>
      <c r="WL567" t="s">
        <v>112665</v>
      </c>
      <c r="WM567" t="s">
        <v>114036</v>
      </c>
      <c r="WN567" t="s">
        <v>114720</v>
      </c>
      <c r="WO567" t="s">
        <v>115403</v>
      </c>
      <c r="WP567" t="s">
        <v>116085</v>
      </c>
      <c r="WQ567" t="s">
        <v>116766</v>
      </c>
      <c r="WR567" t="s">
        <v>117446</v>
      </c>
      <c r="WS567" t="s">
        <v>118125</v>
      </c>
      <c r="WT567" t="s">
        <v>118803</v>
      </c>
      <c r="WU567" t="s">
        <v>119480</v>
      </c>
      <c r="WV567" t="s">
        <v>122178</v>
      </c>
      <c r="WW567" t="s">
        <v>122850</v>
      </c>
      <c r="WX567" t="s">
        <v>123521</v>
      </c>
      <c r="WY567" t="s">
        <v>124191</v>
      </c>
      <c r="WZ567" t="s">
        <v>124860</v>
      </c>
      <c r="XA567" t="s">
        <v>125528</v>
      </c>
      <c r="XB567" t="s">
        <v>126861</v>
      </c>
      <c r="XC567" t="s">
        <v>127526</v>
      </c>
      <c r="XD567" t="s">
        <v>128190</v>
      </c>
      <c r="XE567" t="s">
        <v>128853</v>
      </c>
      <c r="XF567" t="s">
        <v>129515</v>
      </c>
      <c r="XG567" t="s">
        <v>130176</v>
      </c>
      <c r="XH567" t="s">
        <v>130836</v>
      </c>
      <c r="XI567" t="s">
        <v>131495</v>
      </c>
      <c r="XJ567" t="s">
        <v>132153</v>
      </c>
      <c r="XK567" t="s">
        <v>132810</v>
      </c>
      <c r="XL567" t="s">
        <v>134121</v>
      </c>
      <c r="XM567" t="s">
        <v>134775</v>
      </c>
      <c r="XN567" t="s">
        <v>135428</v>
      </c>
      <c r="XO567" t="s">
        <v>136080</v>
      </c>
      <c r="XP567" t="s">
        <v>136731</v>
      </c>
      <c r="XQ567" t="s">
        <v>137381</v>
      </c>
      <c r="XR567" t="s">
        <v>138030</v>
      </c>
      <c r="XS567" t="s">
        <v>138678</v>
      </c>
      <c r="XT567" t="s">
        <v>139325</v>
      </c>
      <c r="XU567" t="s">
        <v>139971</v>
      </c>
      <c r="XV567" t="s">
        <v>141260</v>
      </c>
      <c r="XW567" t="s">
        <v>141903</v>
      </c>
      <c r="XX567" t="s">
        <v>142545</v>
      </c>
      <c r="XY567" t="s">
        <v>143186</v>
      </c>
      <c r="XZ567" t="s">
        <v>143826</v>
      </c>
      <c r="YA567" t="s">
        <v>144465</v>
      </c>
      <c r="YB567" t="s">
        <v>145103</v>
      </c>
      <c r="YC567" t="s">
        <v>145740</v>
      </c>
      <c r="YD567" t="s">
        <v>146376</v>
      </c>
      <c r="YE567" t="s">
        <v>147011</v>
      </c>
      <c r="YF567" t="s">
        <v>148278</v>
      </c>
      <c r="YG567" t="s">
        <v>148910</v>
      </c>
      <c r="YH567" t="s">
        <v>149541</v>
      </c>
      <c r="YI567" t="s">
        <v>150171</v>
      </c>
      <c r="YJ567" t="s">
        <v>150800</v>
      </c>
      <c r="YK567" t="s">
        <v>151428</v>
      </c>
      <c r="YL567" t="s">
        <v>152055</v>
      </c>
      <c r="YM567" t="s">
        <v>152681</v>
      </c>
      <c r="YN567" t="s">
        <v>153306</v>
      </c>
      <c r="YO567" t="s">
        <v>153930</v>
      </c>
      <c r="YP567" t="s">
        <v>154553</v>
      </c>
      <c r="YQ567" t="s">
        <v>155175</v>
      </c>
      <c r="YR567" t="s">
        <v>155796</v>
      </c>
      <c r="YS567" t="s">
        <v>156416</v>
      </c>
      <c r="YT567" t="s">
        <v>157035</v>
      </c>
      <c r="YU567" t="s">
        <v>157653</v>
      </c>
      <c r="YV567" t="s">
        <v>158270</v>
      </c>
      <c r="YW567" t="s">
        <v>158886</v>
      </c>
      <c r="YX567" t="s">
        <v>159501</v>
      </c>
      <c r="YY567" t="s">
        <v>160115</v>
      </c>
      <c r="YZ567" t="s">
        <v>160728</v>
      </c>
      <c r="ZA567" t="s">
        <v>161340</v>
      </c>
      <c r="ZB567" t="s">
        <v>161951</v>
      </c>
      <c r="ZC567" t="s">
        <v>162561</v>
      </c>
      <c r="ZD567" t="s">
        <v>163170</v>
      </c>
      <c r="ZE567" t="s">
        <v>163778</v>
      </c>
      <c r="ZF567" t="s">
        <v>164385</v>
      </c>
      <c r="ZG567" t="s">
        <v>164991</v>
      </c>
      <c r="ZH567" t="s">
        <v>165596</v>
      </c>
      <c r="ZI567" t="s">
        <v>166200</v>
      </c>
      <c r="ZJ567" t="s">
        <v>166803</v>
      </c>
      <c r="ZK567" t="s">
        <v>167405</v>
      </c>
      <c r="ZL567" t="s">
        <v>168006</v>
      </c>
      <c r="ZM567" t="s">
        <v>168606</v>
      </c>
      <c r="ZN567" t="s">
        <v>169205</v>
      </c>
      <c r="ZO567" t="s">
        <v>169803</v>
      </c>
      <c r="ZP567" t="s">
        <v>170400</v>
      </c>
      <c r="ZQ567" t="s">
        <v>170996</v>
      </c>
      <c r="ZR567" t="s">
        <v>171591</v>
      </c>
      <c r="ZS567" t="s">
        <v>172185</v>
      </c>
      <c r="ZT567" t="s">
        <v>172778</v>
      </c>
      <c r="ZU567" t="s">
        <v>173370</v>
      </c>
      <c r="ZV567" t="s">
        <v>173961</v>
      </c>
      <c r="ZW567" t="s">
        <v>174551</v>
      </c>
      <c r="ZX567" t="s">
        <v>175140</v>
      </c>
      <c r="ZY567" t="s">
        <v>175728</v>
      </c>
      <c r="ZZ567" t="s">
        <v>176315</v>
      </c>
      <c r="AAA567" t="s">
        <v>176901</v>
      </c>
      <c r="AAB567" t="s">
        <v>177486</v>
      </c>
      <c r="AAC567" t="s">
        <v>178070</v>
      </c>
      <c r="AAD567" t="s">
        <v>178653</v>
      </c>
      <c r="AAE567" t="s">
        <v>179235</v>
      </c>
      <c r="AAF567" t="s">
        <v>179816</v>
      </c>
      <c r="AAG567" t="s">
        <v>180396</v>
      </c>
      <c r="AAH567" t="s">
        <v>180975</v>
      </c>
      <c r="AAI567" t="s">
        <v>181553</v>
      </c>
      <c r="AAJ567" t="s">
        <v>182130</v>
      </c>
      <c r="AAK567" t="s">
        <v>182705</v>
      </c>
      <c r="AAL567" t="s">
        <v>183280</v>
      </c>
      <c r="AAM567" t="s">
        <v>183854</v>
      </c>
      <c r="AAN567" t="s">
        <v>184427</v>
      </c>
      <c r="AAO567" t="s">
        <v>184999</v>
      </c>
      <c r="AAP567" t="s">
        <v>185570</v>
      </c>
      <c r="AAQ567" t="s">
        <v>186140</v>
      </c>
      <c r="AAR567" t="s">
        <v>186709</v>
      </c>
      <c r="AAS567" t="s">
        <v>187277</v>
      </c>
      <c r="AAT567" t="s">
        <v>187844</v>
      </c>
      <c r="AAU567" t="s">
        <v>188410</v>
      </c>
      <c r="AAV567" t="s">
        <v>188975</v>
      </c>
      <c r="AAW567" t="s">
        <v>189539</v>
      </c>
      <c r="AAX567" t="s">
        <v>190102</v>
      </c>
      <c r="AAY567" t="s">
        <v>190664</v>
      </c>
      <c r="AAZ567" t="s">
        <v>191225</v>
      </c>
      <c r="ABA567" t="s">
        <v>191785</v>
      </c>
      <c r="ABB567" t="s">
        <v>192344</v>
      </c>
      <c r="ABC567" t="s">
        <v>202235</v>
      </c>
      <c r="ABD567" t="s">
        <v>202775</v>
      </c>
      <c r="ABE567" t="s">
        <v>203314</v>
      </c>
      <c r="ABF567" t="s">
        <v>203852</v>
      </c>
      <c r="ABG567" t="s">
        <v>204389</v>
      </c>
      <c r="ABH567" t="s">
        <v>204925</v>
      </c>
      <c r="ABI567" t="s">
        <v>205994</v>
      </c>
      <c r="ABJ567" t="s">
        <v>206527</v>
      </c>
      <c r="ABK567" t="s">
        <v>207059</v>
      </c>
      <c r="ABL567" t="s">
        <v>207590</v>
      </c>
      <c r="ABM567" t="s">
        <v>208120</v>
      </c>
      <c r="ABN567" t="s">
        <v>208649</v>
      </c>
      <c r="ABO567" t="s">
        <v>209177</v>
      </c>
      <c r="ABP567" t="s">
        <v>209704</v>
      </c>
      <c r="ABQ567" t="s">
        <v>210230</v>
      </c>
      <c r="ABR567" t="s">
        <v>210755</v>
      </c>
      <c r="ABS567" t="s">
        <v>211802</v>
      </c>
      <c r="ABT567" t="s">
        <v>212324</v>
      </c>
      <c r="ABU567" t="s">
        <v>212845</v>
      </c>
      <c r="ABV567" t="s">
        <v>213365</v>
      </c>
      <c r="ABW567" t="s">
        <v>213884</v>
      </c>
      <c r="ABX567" t="s">
        <v>214402</v>
      </c>
      <c r="ABY567" t="s">
        <v>214919</v>
      </c>
      <c r="ABZ567" t="s">
        <v>215435</v>
      </c>
      <c r="ACA567" t="s">
        <v>215950</v>
      </c>
      <c r="ACB567" t="s">
        <v>216464</v>
      </c>
      <c r="ACC567" t="s">
        <v>217489</v>
      </c>
      <c r="ACD567" t="s">
        <v>218000</v>
      </c>
      <c r="ACE567" t="s">
        <v>218510</v>
      </c>
      <c r="ACF567" t="s">
        <v>219019</v>
      </c>
      <c r="ACG567" t="s">
        <v>219527</v>
      </c>
      <c r="ACH567" t="s">
        <v>220034</v>
      </c>
      <c r="ACI567" t="s">
        <v>220540</v>
      </c>
      <c r="ACJ567" t="s">
        <v>221045</v>
      </c>
      <c r="ACK567" t="s">
        <v>221549</v>
      </c>
      <c r="ACL567" t="s">
        <v>222052</v>
      </c>
      <c r="ACM567" t="s">
        <v>223055</v>
      </c>
      <c r="ACN567" t="s">
        <v>223555</v>
      </c>
      <c r="ACO567" t="s">
        <v>224054</v>
      </c>
      <c r="ACP567" t="s">
        <v>224552</v>
      </c>
      <c r="ACQ567" t="s">
        <v>225049</v>
      </c>
      <c r="ACR567" t="s">
        <v>225545</v>
      </c>
      <c r="ACS567" t="s">
        <v>226040</v>
      </c>
      <c r="ACT567" t="s">
        <v>226534</v>
      </c>
      <c r="ACU567" t="s">
        <v>227027</v>
      </c>
      <c r="ACV567" t="s">
        <v>227519</v>
      </c>
      <c r="ACW567" t="s">
        <v>228500</v>
      </c>
      <c r="ACX567" t="s">
        <v>228989</v>
      </c>
      <c r="ACY567" t="s">
        <v>229477</v>
      </c>
      <c r="ACZ567" t="s">
        <v>229964</v>
      </c>
      <c r="ADA567" t="s">
        <v>230450</v>
      </c>
      <c r="ADB567" t="s">
        <v>230935</v>
      </c>
      <c r="ADC567" t="s">
        <v>231419</v>
      </c>
      <c r="ADD567" t="s">
        <v>231902</v>
      </c>
      <c r="ADE567" t="s">
        <v>232384</v>
      </c>
      <c r="ADF567" t="s">
        <v>232865</v>
      </c>
      <c r="ADG567" t="s">
        <v>233824</v>
      </c>
      <c r="ADH567" t="s">
        <v>234302</v>
      </c>
      <c r="ADI567" t="s">
        <v>234778</v>
      </c>
      <c r="ADJ567" t="s">
        <v>235254</v>
      </c>
      <c r="ADK567" t="s">
        <v>235729</v>
      </c>
      <c r="ADL567" t="s">
        <v>236676</v>
      </c>
      <c r="ADM567" t="s">
        <v>237148</v>
      </c>
      <c r="ADN567" t="s">
        <v>237619</v>
      </c>
      <c r="ADO567" t="s">
        <v>238089</v>
      </c>
      <c r="ADP567" t="s">
        <v>238558</v>
      </c>
      <c r="ADQ567" t="s">
        <v>239026</v>
      </c>
      <c r="ADR567" t="s">
        <v>239493</v>
      </c>
      <c r="ADS567" t="s">
        <v>239959</v>
      </c>
      <c r="ADT567" t="s">
        <v>240424</v>
      </c>
      <c r="ADU567" t="s">
        <v>240888</v>
      </c>
      <c r="ADV567" t="s">
        <v>241813</v>
      </c>
      <c r="ADW567" t="s">
        <v>242274</v>
      </c>
      <c r="ADX567" t="s">
        <v>242734</v>
      </c>
      <c r="ADY567" t="s">
        <v>243193</v>
      </c>
      <c r="ADZ567" t="s">
        <v>243651</v>
      </c>
      <c r="AEA567" t="s">
        <v>244108</v>
      </c>
      <c r="AEB567" t="s">
        <v>244564</v>
      </c>
      <c r="AEC567" t="s">
        <v>245019</v>
      </c>
      <c r="AED567" t="s">
        <v>245473</v>
      </c>
      <c r="AEE567" t="s">
        <v>245926</v>
      </c>
      <c r="AEF567" t="s">
        <v>246828</v>
      </c>
      <c r="AEG567" t="s">
        <v>247278</v>
      </c>
      <c r="AEH567" t="s">
        <v>247727</v>
      </c>
      <c r="AEI567" t="s">
        <v>248175</v>
      </c>
      <c r="AEJ567" t="s">
        <v>248622</v>
      </c>
      <c r="AEK567" t="s">
        <v>249068</v>
      </c>
      <c r="AEL567" t="s">
        <v>249513</v>
      </c>
      <c r="AEM567" t="s">
        <v>249957</v>
      </c>
      <c r="AEN567" t="s">
        <v>250400</v>
      </c>
      <c r="AEO567" t="s">
        <v>250842</v>
      </c>
      <c r="AEP567" t="s">
        <v>251723</v>
      </c>
      <c r="AEQ567" t="s">
        <v>252162</v>
      </c>
    </row>
    <row r="568" spans="1:823" x14ac:dyDescent="0.3">
      <c r="A568" t="s">
        <v>2444</v>
      </c>
      <c r="B568" t="s">
        <v>291010</v>
      </c>
      <c r="C568" t="s">
        <v>293022</v>
      </c>
      <c r="D568" t="s">
        <v>296618</v>
      </c>
      <c r="E568" t="s">
        <v>300091</v>
      </c>
      <c r="F568" t="s">
        <v>301935</v>
      </c>
      <c r="G568" t="s">
        <v>303444</v>
      </c>
      <c r="H568" t="s">
        <v>305222</v>
      </c>
      <c r="I568" t="s">
        <v>305514</v>
      </c>
      <c r="J568" t="s">
        <v>305805</v>
      </c>
      <c r="K568" t="s">
        <v>306095</v>
      </c>
      <c r="L568" t="s">
        <v>306384</v>
      </c>
      <c r="M568" t="s">
        <v>306672</v>
      </c>
      <c r="N568" t="s">
        <v>306959</v>
      </c>
      <c r="O568" t="s">
        <v>307245</v>
      </c>
      <c r="P568" t="s">
        <v>307530</v>
      </c>
      <c r="Q568" t="s">
        <v>307814</v>
      </c>
      <c r="R568" t="s">
        <v>309502</v>
      </c>
      <c r="S568" t="s">
        <v>312502</v>
      </c>
      <c r="T568" t="s">
        <v>314088</v>
      </c>
      <c r="U568" t="s">
        <v>314867</v>
      </c>
      <c r="V568" t="s">
        <v>315124</v>
      </c>
      <c r="W568" t="s">
        <v>315380</v>
      </c>
      <c r="X568" t="s">
        <v>1671</v>
      </c>
      <c r="Y568" t="s">
        <v>315636</v>
      </c>
      <c r="Z568" t="s">
        <v>315637</v>
      </c>
      <c r="AA568" t="s">
        <v>315638</v>
      </c>
      <c r="AB568" t="s">
        <v>315639</v>
      </c>
      <c r="AC568" t="s">
        <v>315640</v>
      </c>
      <c r="AD568" t="s">
        <v>315641</v>
      </c>
      <c r="AE568" t="s">
        <v>315642</v>
      </c>
      <c r="AF568" t="s">
        <v>315643</v>
      </c>
      <c r="AG568" t="s">
        <v>315644</v>
      </c>
      <c r="AH568" t="s">
        <v>315645</v>
      </c>
      <c r="AI568" t="s">
        <v>315646</v>
      </c>
      <c r="AJ568" t="s">
        <v>315647</v>
      </c>
      <c r="AK568" t="s">
        <v>315648</v>
      </c>
      <c r="AL568" t="s">
        <v>315649</v>
      </c>
      <c r="AM568" t="s">
        <v>315650</v>
      </c>
      <c r="AN568" t="s">
        <v>315651</v>
      </c>
      <c r="AO568" t="s">
        <v>315652</v>
      </c>
      <c r="AP568" t="s">
        <v>315653</v>
      </c>
      <c r="AQ568" t="s">
        <v>315654</v>
      </c>
      <c r="AR568" t="s">
        <v>315655</v>
      </c>
      <c r="AS568" t="s">
        <v>315656</v>
      </c>
      <c r="AT568" t="s">
        <v>315657</v>
      </c>
      <c r="AU568" t="s">
        <v>315658</v>
      </c>
      <c r="AV568" t="s">
        <v>315659</v>
      </c>
      <c r="AW568" t="s">
        <v>315660</v>
      </c>
      <c r="AX568" t="s">
        <v>315661</v>
      </c>
      <c r="AY568" t="s">
        <v>315662</v>
      </c>
      <c r="AZ568" t="s">
        <v>315663</v>
      </c>
      <c r="BA568" t="s">
        <v>315664</v>
      </c>
      <c r="BB568" t="s">
        <v>315665</v>
      </c>
      <c r="BC568" t="s">
        <v>315666</v>
      </c>
      <c r="BD568" t="s">
        <v>315667</v>
      </c>
      <c r="BE568" t="s">
        <v>19044</v>
      </c>
      <c r="BF568" t="s">
        <v>27909</v>
      </c>
      <c r="BG568" t="s">
        <v>36654</v>
      </c>
      <c r="BH568" t="s">
        <v>39018</v>
      </c>
      <c r="BI568" t="s">
        <v>39804</v>
      </c>
      <c r="BJ568" t="s">
        <v>40588</v>
      </c>
      <c r="BK568" t="s">
        <v>41372</v>
      </c>
      <c r="BL568" t="s">
        <v>42155</v>
      </c>
      <c r="BM568" t="s">
        <v>45277</v>
      </c>
      <c r="BN568" t="s">
        <v>46055</v>
      </c>
      <c r="BO568" t="s">
        <v>46832</v>
      </c>
      <c r="BP568" t="s">
        <v>47608</v>
      </c>
      <c r="BQ568" t="s">
        <v>48383</v>
      </c>
      <c r="BR568" t="s">
        <v>49157</v>
      </c>
      <c r="BS568" t="s">
        <v>49930</v>
      </c>
      <c r="BT568" t="s">
        <v>50702</v>
      </c>
      <c r="BU568" t="s">
        <v>51473</v>
      </c>
      <c r="BV568" t="s">
        <v>52243</v>
      </c>
      <c r="BW568" t="s">
        <v>53012</v>
      </c>
      <c r="BX568" t="s">
        <v>53780</v>
      </c>
      <c r="BY568" t="s">
        <v>57605</v>
      </c>
      <c r="BZ568" t="s">
        <v>65932</v>
      </c>
      <c r="CA568" t="s">
        <v>74138</v>
      </c>
      <c r="CB568" t="s">
        <v>82223</v>
      </c>
      <c r="CC568" t="s">
        <v>90187</v>
      </c>
      <c r="CD568" t="s">
        <v>98030</v>
      </c>
      <c r="CE568" t="s">
        <v>105751</v>
      </c>
      <c r="CF568" t="s">
        <v>113352</v>
      </c>
      <c r="CG568" t="s">
        <v>120157</v>
      </c>
      <c r="CH568" t="s">
        <v>120832</v>
      </c>
      <c r="CI568" t="s">
        <v>121506</v>
      </c>
      <c r="CJ568" t="s">
        <v>126196</v>
      </c>
      <c r="CK568" t="s">
        <v>133467</v>
      </c>
      <c r="CL568" t="s">
        <v>140617</v>
      </c>
      <c r="CM568" t="s">
        <v>147646</v>
      </c>
      <c r="CN568" t="s">
        <v>192903</v>
      </c>
      <c r="CO568" t="s">
        <v>193460</v>
      </c>
      <c r="CP568" t="s">
        <v>194016</v>
      </c>
      <c r="CQ568" t="s">
        <v>194571</v>
      </c>
      <c r="CR568" t="s">
        <v>195125</v>
      </c>
      <c r="CS568" t="s">
        <v>195678</v>
      </c>
      <c r="CT568" t="s">
        <v>196230</v>
      </c>
      <c r="CU568" t="s">
        <v>196781</v>
      </c>
      <c r="CV568" t="s">
        <v>197331</v>
      </c>
      <c r="CW568" t="s">
        <v>197880</v>
      </c>
      <c r="CX568" t="s">
        <v>198428</v>
      </c>
      <c r="CY568" t="s">
        <v>198975</v>
      </c>
      <c r="CZ568" t="s">
        <v>199521</v>
      </c>
      <c r="DA568" t="s">
        <v>200066</v>
      </c>
      <c r="DB568" t="s">
        <v>200610</v>
      </c>
      <c r="DC568" t="s">
        <v>201153</v>
      </c>
      <c r="DD568" t="s">
        <v>201695</v>
      </c>
      <c r="DE568" t="s">
        <v>205461</v>
      </c>
      <c r="DF568" t="s">
        <v>211280</v>
      </c>
      <c r="DG568" t="s">
        <v>216978</v>
      </c>
      <c r="DH568" t="s">
        <v>222555</v>
      </c>
      <c r="DI568" t="s">
        <v>228011</v>
      </c>
      <c r="DJ568" t="s">
        <v>233346</v>
      </c>
      <c r="DK568" t="s">
        <v>236204</v>
      </c>
      <c r="DL568" t="s">
        <v>241352</v>
      </c>
      <c r="DM568" t="s">
        <v>246379</v>
      </c>
      <c r="DN568" t="s">
        <v>251284</v>
      </c>
      <c r="DO568" t="s">
        <v>252601</v>
      </c>
      <c r="DP568" t="s">
        <v>253038</v>
      </c>
      <c r="DQ568" t="s">
        <v>253474</v>
      </c>
      <c r="DR568" t="s">
        <v>253909</v>
      </c>
      <c r="DS568" t="s">
        <v>254343</v>
      </c>
      <c r="DT568" t="s">
        <v>254776</v>
      </c>
      <c r="DU568" t="s">
        <v>255208</v>
      </c>
      <c r="DV568" t="s">
        <v>255639</v>
      </c>
      <c r="DW568" t="s">
        <v>256069</v>
      </c>
      <c r="DX568" t="s">
        <v>256498</v>
      </c>
      <c r="DY568" t="s">
        <v>256926</v>
      </c>
      <c r="DZ568" t="s">
        <v>257353</v>
      </c>
      <c r="EA568" t="s">
        <v>257779</v>
      </c>
      <c r="EB568" t="s">
        <v>258204</v>
      </c>
      <c r="EC568" t="s">
        <v>258628</v>
      </c>
      <c r="ED568" t="s">
        <v>259051</v>
      </c>
      <c r="EE568" t="s">
        <v>259473</v>
      </c>
      <c r="EF568" t="s">
        <v>259894</v>
      </c>
      <c r="EG568" t="s">
        <v>260314</v>
      </c>
      <c r="EH568" t="s">
        <v>260733</v>
      </c>
      <c r="EI568" t="s">
        <v>261151</v>
      </c>
      <c r="EJ568" t="s">
        <v>261568</v>
      </c>
      <c r="EK568" t="s">
        <v>261984</v>
      </c>
      <c r="EL568" t="s">
        <v>262399</v>
      </c>
      <c r="EM568" t="s">
        <v>262813</v>
      </c>
      <c r="EN568" t="s">
        <v>263226</v>
      </c>
      <c r="EO568" t="s">
        <v>263638</v>
      </c>
      <c r="EP568" t="s">
        <v>264049</v>
      </c>
      <c r="EQ568" t="s">
        <v>264459</v>
      </c>
      <c r="ER568" t="s">
        <v>264868</v>
      </c>
      <c r="ES568" t="s">
        <v>265276</v>
      </c>
      <c r="ET568" t="s">
        <v>265683</v>
      </c>
      <c r="EU568" t="s">
        <v>266089</v>
      </c>
      <c r="EV568" t="s">
        <v>266494</v>
      </c>
      <c r="EW568" t="s">
        <v>266898</v>
      </c>
      <c r="EX568" t="s">
        <v>267301</v>
      </c>
      <c r="EY568" t="s">
        <v>267703</v>
      </c>
      <c r="EZ568" t="s">
        <v>268104</v>
      </c>
      <c r="FA568" t="s">
        <v>268503</v>
      </c>
      <c r="FB568" t="s">
        <v>268902</v>
      </c>
      <c r="FC568" t="s">
        <v>269300</v>
      </c>
      <c r="FD568" t="s">
        <v>269697</v>
      </c>
      <c r="FE568" t="s">
        <v>270093</v>
      </c>
      <c r="FF568" t="s">
        <v>270488</v>
      </c>
      <c r="FG568" t="s">
        <v>270882</v>
      </c>
      <c r="FH568" t="s">
        <v>271275</v>
      </c>
      <c r="FI568" t="s">
        <v>271667</v>
      </c>
      <c r="FJ568" t="s">
        <v>272058</v>
      </c>
      <c r="FK568" t="s">
        <v>272448</v>
      </c>
      <c r="FL568" t="s">
        <v>272837</v>
      </c>
      <c r="FM568" t="s">
        <v>273225</v>
      </c>
      <c r="FN568" t="s">
        <v>273612</v>
      </c>
      <c r="FO568" t="s">
        <v>273998</v>
      </c>
      <c r="FP568" t="s">
        <v>274383</v>
      </c>
      <c r="FQ568" t="s">
        <v>274767</v>
      </c>
      <c r="FR568" t="s">
        <v>275150</v>
      </c>
      <c r="FS568" t="s">
        <v>275532</v>
      </c>
      <c r="FT568" t="s">
        <v>275913</v>
      </c>
      <c r="FU568" t="s">
        <v>276293</v>
      </c>
      <c r="FV568" t="s">
        <v>276672</v>
      </c>
      <c r="FW568" t="s">
        <v>277050</v>
      </c>
      <c r="FX568" t="s">
        <v>277427</v>
      </c>
      <c r="FY568" t="s">
        <v>277803</v>
      </c>
      <c r="FZ568" t="s">
        <v>278178</v>
      </c>
      <c r="GA568" t="s">
        <v>278552</v>
      </c>
      <c r="GB568" t="s">
        <v>278925</v>
      </c>
      <c r="GC568" t="s">
        <v>279297</v>
      </c>
      <c r="GD568" t="s">
        <v>279668</v>
      </c>
      <c r="GE568" t="s">
        <v>280038</v>
      </c>
      <c r="GF568" t="s">
        <v>280407</v>
      </c>
      <c r="GG568" t="s">
        <v>280775</v>
      </c>
      <c r="GH568" t="s">
        <v>281142</v>
      </c>
      <c r="GI568" t="s">
        <v>281508</v>
      </c>
      <c r="GJ568" t="s">
        <v>281873</v>
      </c>
      <c r="GK568" t="s">
        <v>282237</v>
      </c>
      <c r="GL568" t="s">
        <v>282600</v>
      </c>
      <c r="GM568" t="s">
        <v>282962</v>
      </c>
      <c r="GN568" t="s">
        <v>283323</v>
      </c>
      <c r="GO568" t="s">
        <v>283683</v>
      </c>
      <c r="GP568" t="s">
        <v>284042</v>
      </c>
      <c r="GQ568" t="s">
        <v>284400</v>
      </c>
      <c r="GR568" t="s">
        <v>284757</v>
      </c>
      <c r="GS568" t="s">
        <v>285113</v>
      </c>
      <c r="GT568" t="s">
        <v>285468</v>
      </c>
      <c r="GU568" t="s">
        <v>285822</v>
      </c>
      <c r="GV568" t="s">
        <v>286175</v>
      </c>
      <c r="GW568" t="s">
        <v>286527</v>
      </c>
      <c r="GX568" t="s">
        <v>286878</v>
      </c>
      <c r="GY568" t="s">
        <v>287228</v>
      </c>
      <c r="GZ568" t="s">
        <v>287577</v>
      </c>
      <c r="HA568" t="s">
        <v>287925</v>
      </c>
      <c r="HB568" t="s">
        <v>288272</v>
      </c>
      <c r="HC568" t="s">
        <v>288618</v>
      </c>
      <c r="HD568" t="s">
        <v>288963</v>
      </c>
      <c r="HE568" t="s">
        <v>289307</v>
      </c>
      <c r="HF568" t="s">
        <v>289650</v>
      </c>
      <c r="HG568" t="s">
        <v>289991</v>
      </c>
      <c r="HH568" t="s">
        <v>290332</v>
      </c>
      <c r="HI568" t="s">
        <v>290672</v>
      </c>
      <c r="HJ568" t="s">
        <v>291348</v>
      </c>
      <c r="HK568" t="s">
        <v>291685</v>
      </c>
      <c r="HL568" t="s">
        <v>292021</v>
      </c>
      <c r="HM568" t="s">
        <v>292356</v>
      </c>
      <c r="HN568" t="s">
        <v>292690</v>
      </c>
      <c r="HO568" t="s">
        <v>293354</v>
      </c>
      <c r="HP568" t="s">
        <v>293685</v>
      </c>
      <c r="HQ568" t="s">
        <v>294015</v>
      </c>
      <c r="HR568" t="s">
        <v>294344</v>
      </c>
      <c r="HS568" t="s">
        <v>294672</v>
      </c>
      <c r="HT568" t="s">
        <v>294999</v>
      </c>
      <c r="HU568" t="s">
        <v>295325</v>
      </c>
      <c r="HV568" t="s">
        <v>295650</v>
      </c>
      <c r="HW568" t="s">
        <v>295974</v>
      </c>
      <c r="HX568" t="s">
        <v>296297</v>
      </c>
      <c r="HY568" t="s">
        <v>296938</v>
      </c>
      <c r="HZ568" t="s">
        <v>297258</v>
      </c>
      <c r="IA568" t="s">
        <v>297577</v>
      </c>
      <c r="IB568" t="s">
        <v>297895</v>
      </c>
      <c r="IC568" t="s">
        <v>298212</v>
      </c>
      <c r="ID568" t="s">
        <v>298528</v>
      </c>
      <c r="IE568" t="s">
        <v>298843</v>
      </c>
      <c r="IF568" t="s">
        <v>299157</v>
      </c>
      <c r="IG568" t="s">
        <v>299469</v>
      </c>
      <c r="IH568" t="s">
        <v>299781</v>
      </c>
      <c r="II568" t="s">
        <v>300401</v>
      </c>
      <c r="IJ568" t="s">
        <v>300710</v>
      </c>
      <c r="IK568" t="s">
        <v>301018</v>
      </c>
      <c r="IL568" t="s">
        <v>301325</v>
      </c>
      <c r="IM568" t="s">
        <v>301631</v>
      </c>
      <c r="IN568" t="s">
        <v>302239</v>
      </c>
      <c r="IO568" t="s">
        <v>302542</v>
      </c>
      <c r="IP568" t="s">
        <v>302844</v>
      </c>
      <c r="IQ568" t="s">
        <v>303145</v>
      </c>
      <c r="IR568" t="s">
        <v>303743</v>
      </c>
      <c r="IS568" t="s">
        <v>304041</v>
      </c>
      <c r="IT568" t="s">
        <v>304338</v>
      </c>
      <c r="IU568" t="s">
        <v>304634</v>
      </c>
      <c r="IV568" t="s">
        <v>304929</v>
      </c>
      <c r="IW568" t="s">
        <v>308098</v>
      </c>
      <c r="IX568" t="s">
        <v>308381</v>
      </c>
      <c r="IY568" t="s">
        <v>308663</v>
      </c>
      <c r="IZ568" t="s">
        <v>308944</v>
      </c>
      <c r="JA568" t="s">
        <v>309224</v>
      </c>
      <c r="JB568" t="s">
        <v>309779</v>
      </c>
      <c r="JC568" t="s">
        <v>310056</v>
      </c>
      <c r="JD568" t="s">
        <v>310332</v>
      </c>
      <c r="JE568" t="s">
        <v>310607</v>
      </c>
      <c r="JF568" t="s">
        <v>310881</v>
      </c>
      <c r="JG568" t="s">
        <v>311154</v>
      </c>
      <c r="JH568" t="s">
        <v>311426</v>
      </c>
      <c r="JI568" t="s">
        <v>311697</v>
      </c>
      <c r="JJ568" t="s">
        <v>311966</v>
      </c>
      <c r="JK568" t="s">
        <v>312235</v>
      </c>
      <c r="JL568" t="s">
        <v>312769</v>
      </c>
      <c r="JM568" t="s">
        <v>313035</v>
      </c>
      <c r="JN568" t="s">
        <v>313300</v>
      </c>
      <c r="JO568" t="s">
        <v>313564</v>
      </c>
      <c r="JP568" t="s">
        <v>313827</v>
      </c>
      <c r="JQ568" t="s">
        <v>314349</v>
      </c>
      <c r="JR568" t="s">
        <v>314609</v>
      </c>
      <c r="JS568" t="s">
        <v>315668</v>
      </c>
      <c r="JT568" t="s">
        <v>315669</v>
      </c>
      <c r="JU568" t="s">
        <v>315670</v>
      </c>
      <c r="JV568" t="s">
        <v>315671</v>
      </c>
      <c r="JW568" t="s">
        <v>315672</v>
      </c>
      <c r="JX568" t="s">
        <v>315673</v>
      </c>
      <c r="JY568" t="s">
        <v>315674</v>
      </c>
      <c r="JZ568" t="s">
        <v>315675</v>
      </c>
      <c r="KA568" t="s">
        <v>315676</v>
      </c>
      <c r="KB568" t="s">
        <v>315677</v>
      </c>
      <c r="KC568" t="s">
        <v>315678</v>
      </c>
      <c r="KD568" t="s">
        <v>315679</v>
      </c>
      <c r="KE568" t="s">
        <v>315680</v>
      </c>
      <c r="KF568" t="s">
        <v>315681</v>
      </c>
      <c r="KG568" t="s">
        <v>315682</v>
      </c>
      <c r="KH568" t="s">
        <v>315683</v>
      </c>
      <c r="KI568" t="s">
        <v>315684</v>
      </c>
      <c r="KJ568" t="s">
        <v>315685</v>
      </c>
      <c r="KK568" t="s">
        <v>315686</v>
      </c>
      <c r="KL568" t="s">
        <v>315687</v>
      </c>
      <c r="KM568" t="s">
        <v>315688</v>
      </c>
      <c r="KN568" t="s">
        <v>315689</v>
      </c>
      <c r="KO568" t="s">
        <v>315690</v>
      </c>
      <c r="KP568" t="s">
        <v>315691</v>
      </c>
      <c r="KQ568" t="s">
        <v>315692</v>
      </c>
      <c r="KR568" t="s">
        <v>315693</v>
      </c>
      <c r="KS568" t="s">
        <v>315694</v>
      </c>
      <c r="KT568" t="s">
        <v>315695</v>
      </c>
      <c r="KU568" t="s">
        <v>315696</v>
      </c>
      <c r="KV568" t="s">
        <v>315697</v>
      </c>
      <c r="KW568" t="s">
        <v>315698</v>
      </c>
      <c r="KX568" t="s">
        <v>315699</v>
      </c>
      <c r="KY568" t="s">
        <v>315700</v>
      </c>
      <c r="KZ568" t="s">
        <v>315701</v>
      </c>
      <c r="LA568" t="s">
        <v>315702</v>
      </c>
      <c r="LB568" t="s">
        <v>315703</v>
      </c>
      <c r="LC568" t="s">
        <v>315704</v>
      </c>
      <c r="LD568" t="s">
        <v>315705</v>
      </c>
      <c r="LE568" t="s">
        <v>315706</v>
      </c>
      <c r="LF568" t="s">
        <v>315707</v>
      </c>
      <c r="LG568" t="s">
        <v>315708</v>
      </c>
      <c r="LH568" t="s">
        <v>315709</v>
      </c>
      <c r="LI568" t="s">
        <v>315710</v>
      </c>
      <c r="LJ568" t="s">
        <v>315711</v>
      </c>
      <c r="LK568" t="s">
        <v>315712</v>
      </c>
      <c r="LL568" t="s">
        <v>315713</v>
      </c>
      <c r="LM568" t="s">
        <v>315714</v>
      </c>
      <c r="LN568" t="s">
        <v>315715</v>
      </c>
      <c r="LO568" t="s">
        <v>315716</v>
      </c>
      <c r="LP568" t="s">
        <v>315717</v>
      </c>
      <c r="LQ568" t="s">
        <v>315718</v>
      </c>
      <c r="LR568" t="s">
        <v>315719</v>
      </c>
      <c r="LS568" t="s">
        <v>315720</v>
      </c>
      <c r="LT568" t="s">
        <v>315721</v>
      </c>
      <c r="LU568" t="s">
        <v>315722</v>
      </c>
      <c r="LV568" t="s">
        <v>315723</v>
      </c>
      <c r="LW568" t="s">
        <v>315724</v>
      </c>
      <c r="LX568" t="s">
        <v>315725</v>
      </c>
      <c r="LY568" t="s">
        <v>315726</v>
      </c>
      <c r="LZ568" t="s">
        <v>315727</v>
      </c>
      <c r="MA568" t="s">
        <v>315728</v>
      </c>
      <c r="MB568" t="s">
        <v>315729</v>
      </c>
      <c r="MC568" t="s">
        <v>315730</v>
      </c>
      <c r="MD568" t="s">
        <v>315731</v>
      </c>
      <c r="ME568" t="s">
        <v>315732</v>
      </c>
      <c r="MF568" t="s">
        <v>315733</v>
      </c>
      <c r="MG568" t="s">
        <v>315734</v>
      </c>
      <c r="MH568" t="s">
        <v>315735</v>
      </c>
      <c r="MI568" t="s">
        <v>315736</v>
      </c>
      <c r="MJ568" t="s">
        <v>315737</v>
      </c>
      <c r="MK568" t="s">
        <v>315738</v>
      </c>
      <c r="ML568" t="s">
        <v>315739</v>
      </c>
      <c r="MM568" t="s">
        <v>315740</v>
      </c>
      <c r="MN568" t="s">
        <v>315741</v>
      </c>
      <c r="MO568" t="s">
        <v>315742</v>
      </c>
      <c r="MP568" t="s">
        <v>315743</v>
      </c>
      <c r="MQ568" t="s">
        <v>315744</v>
      </c>
      <c r="MR568" t="s">
        <v>315745</v>
      </c>
      <c r="MS568" t="s">
        <v>315746</v>
      </c>
      <c r="MT568" t="s">
        <v>315747</v>
      </c>
      <c r="MU568" t="s">
        <v>315748</v>
      </c>
      <c r="MV568" t="s">
        <v>315749</v>
      </c>
      <c r="MW568" t="s">
        <v>315750</v>
      </c>
      <c r="MX568" t="s">
        <v>315751</v>
      </c>
      <c r="MY568" t="s">
        <v>315752</v>
      </c>
      <c r="MZ568" t="s">
        <v>315753</v>
      </c>
      <c r="NA568" t="s">
        <v>315754</v>
      </c>
      <c r="NB568" t="s">
        <v>315755</v>
      </c>
      <c r="NC568" t="s">
        <v>315756</v>
      </c>
      <c r="ND568" t="s">
        <v>315757</v>
      </c>
      <c r="NE568" t="s">
        <v>315758</v>
      </c>
      <c r="NF568" t="s">
        <v>315759</v>
      </c>
      <c r="NG568" t="s">
        <v>315760</v>
      </c>
      <c r="NH568" t="s">
        <v>315761</v>
      </c>
      <c r="NI568" t="s">
        <v>315762</v>
      </c>
      <c r="NJ568" t="s">
        <v>315763</v>
      </c>
      <c r="NK568" t="s">
        <v>315764</v>
      </c>
      <c r="NL568" t="s">
        <v>315765</v>
      </c>
      <c r="NM568" t="s">
        <v>315766</v>
      </c>
      <c r="NN568" t="s">
        <v>315767</v>
      </c>
      <c r="NO568" t="s">
        <v>315768</v>
      </c>
      <c r="NP568" t="s">
        <v>315769</v>
      </c>
      <c r="NQ568" t="s">
        <v>315770</v>
      </c>
      <c r="NR568" t="s">
        <v>315771</v>
      </c>
      <c r="NS568" t="s">
        <v>315772</v>
      </c>
      <c r="NT568" t="s">
        <v>315773</v>
      </c>
      <c r="NU568" t="s">
        <v>315774</v>
      </c>
      <c r="NV568" t="s">
        <v>315775</v>
      </c>
      <c r="NW568" t="s">
        <v>315776</v>
      </c>
      <c r="NX568" t="s">
        <v>315777</v>
      </c>
      <c r="NY568" t="s">
        <v>315778</v>
      </c>
      <c r="NZ568" t="s">
        <v>315779</v>
      </c>
      <c r="OA568" t="s">
        <v>315780</v>
      </c>
      <c r="OB568" t="s">
        <v>315781</v>
      </c>
      <c r="OC568" t="s">
        <v>315782</v>
      </c>
      <c r="OD568" t="s">
        <v>315783</v>
      </c>
      <c r="OE568" t="s">
        <v>315784</v>
      </c>
      <c r="OF568" t="s">
        <v>315785</v>
      </c>
      <c r="OG568" t="s">
        <v>315786</v>
      </c>
      <c r="OH568" t="s">
        <v>315787</v>
      </c>
      <c r="OI568" t="s">
        <v>315788</v>
      </c>
      <c r="OJ568" t="s">
        <v>315789</v>
      </c>
      <c r="OK568" t="s">
        <v>315790</v>
      </c>
      <c r="OL568" t="s">
        <v>315791</v>
      </c>
      <c r="OM568" t="s">
        <v>315792</v>
      </c>
      <c r="ON568" t="s">
        <v>315793</v>
      </c>
      <c r="OO568" t="s">
        <v>315794</v>
      </c>
      <c r="OP568" t="s">
        <v>315795</v>
      </c>
      <c r="OQ568" t="s">
        <v>315796</v>
      </c>
      <c r="OR568" t="s">
        <v>315797</v>
      </c>
      <c r="OS568" t="s">
        <v>315798</v>
      </c>
      <c r="OT568" t="s">
        <v>315799</v>
      </c>
      <c r="OU568" t="s">
        <v>315800</v>
      </c>
      <c r="OV568" t="s">
        <v>315801</v>
      </c>
      <c r="OW568" t="s">
        <v>315802</v>
      </c>
      <c r="OX568" t="s">
        <v>315803</v>
      </c>
      <c r="OY568" t="s">
        <v>315804</v>
      </c>
      <c r="OZ568" t="s">
        <v>315805</v>
      </c>
      <c r="PA568" t="s">
        <v>315806</v>
      </c>
      <c r="PB568" t="s">
        <v>315807</v>
      </c>
      <c r="PC568" t="s">
        <v>315808</v>
      </c>
      <c r="PD568" t="s">
        <v>315809</v>
      </c>
      <c r="PE568" t="s">
        <v>315810</v>
      </c>
      <c r="PF568" t="s">
        <v>315811</v>
      </c>
      <c r="PG568" t="s">
        <v>315812</v>
      </c>
      <c r="PH568" t="s">
        <v>315813</v>
      </c>
      <c r="PI568" t="s">
        <v>315814</v>
      </c>
      <c r="PJ568" t="s">
        <v>315815</v>
      </c>
      <c r="PK568" t="s">
        <v>315816</v>
      </c>
      <c r="PL568" t="s">
        <v>315817</v>
      </c>
      <c r="PM568" t="s">
        <v>315818</v>
      </c>
      <c r="PN568" t="s">
        <v>315819</v>
      </c>
      <c r="PO568" t="s">
        <v>315820</v>
      </c>
      <c r="PP568" t="s">
        <v>315821</v>
      </c>
      <c r="PQ568" t="s">
        <v>315822</v>
      </c>
      <c r="PR568" t="s">
        <v>315823</v>
      </c>
      <c r="PS568" t="s">
        <v>315824</v>
      </c>
      <c r="PT568" t="s">
        <v>315825</v>
      </c>
      <c r="PU568" t="s">
        <v>315826</v>
      </c>
      <c r="PV568" t="s">
        <v>315827</v>
      </c>
      <c r="PW568" t="s">
        <v>315828</v>
      </c>
      <c r="PX568" t="s">
        <v>315829</v>
      </c>
      <c r="PY568" t="s">
        <v>315830</v>
      </c>
      <c r="PZ568" t="s">
        <v>315831</v>
      </c>
      <c r="QA568" t="s">
        <v>315832</v>
      </c>
      <c r="QB568" t="s">
        <v>315833</v>
      </c>
      <c r="QC568" t="s">
        <v>315834</v>
      </c>
      <c r="QD568" t="s">
        <v>315835</v>
      </c>
      <c r="QE568" t="s">
        <v>315836</v>
      </c>
      <c r="QF568" t="s">
        <v>315837</v>
      </c>
      <c r="QG568" t="s">
        <v>315838</v>
      </c>
      <c r="QH568" t="s">
        <v>315839</v>
      </c>
      <c r="QI568" t="s">
        <v>315840</v>
      </c>
      <c r="QJ568" t="s">
        <v>315841</v>
      </c>
      <c r="QK568" t="s">
        <v>315842</v>
      </c>
      <c r="QL568" t="s">
        <v>315843</v>
      </c>
      <c r="QM568" t="s">
        <v>315844</v>
      </c>
      <c r="QN568" t="s">
        <v>315845</v>
      </c>
      <c r="QO568" t="s">
        <v>315846</v>
      </c>
      <c r="QP568" t="s">
        <v>315847</v>
      </c>
      <c r="QQ568" t="s">
        <v>315848</v>
      </c>
      <c r="QR568" t="s">
        <v>315849</v>
      </c>
      <c r="QS568" t="s">
        <v>315850</v>
      </c>
      <c r="QT568" t="s">
        <v>315851</v>
      </c>
      <c r="QU568" t="s">
        <v>315852</v>
      </c>
      <c r="QV568" t="s">
        <v>315853</v>
      </c>
      <c r="QW568" t="s">
        <v>315854</v>
      </c>
      <c r="QX568" t="s">
        <v>315855</v>
      </c>
      <c r="QY568" t="s">
        <v>315856</v>
      </c>
      <c r="QZ568" t="s">
        <v>315857</v>
      </c>
      <c r="RA568" t="s">
        <v>315858</v>
      </c>
      <c r="RB568" t="s">
        <v>315859</v>
      </c>
      <c r="RC568" t="s">
        <v>315860</v>
      </c>
      <c r="RD568" t="s">
        <v>315861</v>
      </c>
      <c r="RE568" t="s">
        <v>315862</v>
      </c>
      <c r="RF568" t="s">
        <v>315863</v>
      </c>
      <c r="RG568" t="s">
        <v>315864</v>
      </c>
      <c r="RH568" t="s">
        <v>315865</v>
      </c>
      <c r="RI568" t="s">
        <v>315866</v>
      </c>
      <c r="RJ568" t="s">
        <v>315867</v>
      </c>
      <c r="RK568" t="s">
        <v>315868</v>
      </c>
      <c r="RL568" t="s">
        <v>315869</v>
      </c>
      <c r="RM568" t="s">
        <v>315870</v>
      </c>
      <c r="RN568" t="s">
        <v>315871</v>
      </c>
      <c r="RO568" t="s">
        <v>315872</v>
      </c>
      <c r="RP568" t="s">
        <v>315873</v>
      </c>
      <c r="RQ568" t="s">
        <v>315874</v>
      </c>
      <c r="RR568" t="s">
        <v>315875</v>
      </c>
      <c r="RS568" t="s">
        <v>315876</v>
      </c>
      <c r="RT568" t="s">
        <v>315877</v>
      </c>
      <c r="RU568" t="s">
        <v>315878</v>
      </c>
      <c r="RV568" t="s">
        <v>315879</v>
      </c>
      <c r="RW568" t="s">
        <v>315880</v>
      </c>
      <c r="RX568" t="s">
        <v>315881</v>
      </c>
      <c r="RY568" t="s">
        <v>315882</v>
      </c>
      <c r="RZ568" t="s">
        <v>315883</v>
      </c>
      <c r="SA568" t="s">
        <v>315884</v>
      </c>
      <c r="SB568" t="s">
        <v>315885</v>
      </c>
      <c r="SC568" t="s">
        <v>315886</v>
      </c>
      <c r="SD568" t="s">
        <v>315887</v>
      </c>
      <c r="SE568" t="s">
        <v>315888</v>
      </c>
      <c r="SF568" t="s">
        <v>315889</v>
      </c>
      <c r="SG568" t="s">
        <v>315890</v>
      </c>
      <c r="SH568" t="s">
        <v>10879</v>
      </c>
      <c r="SI568" t="s">
        <v>11700</v>
      </c>
      <c r="SJ568" t="s">
        <v>12520</v>
      </c>
      <c r="SK568" t="s">
        <v>13339</v>
      </c>
      <c r="SL568" t="s">
        <v>14157</v>
      </c>
      <c r="SM568" t="s">
        <v>14974</v>
      </c>
      <c r="SN568" t="s">
        <v>15790</v>
      </c>
      <c r="SO568" t="s">
        <v>16605</v>
      </c>
      <c r="SP568" t="s">
        <v>17419</v>
      </c>
      <c r="SQ568" t="s">
        <v>18232</v>
      </c>
      <c r="SR568" t="s">
        <v>19855</v>
      </c>
      <c r="SS568" t="s">
        <v>20665</v>
      </c>
      <c r="ST568" t="s">
        <v>21474</v>
      </c>
      <c r="SU568" t="s">
        <v>22282</v>
      </c>
      <c r="SV568" t="s">
        <v>23089</v>
      </c>
      <c r="SW568" t="s">
        <v>23895</v>
      </c>
      <c r="SX568" t="s">
        <v>24699</v>
      </c>
      <c r="SY568" t="s">
        <v>25503</v>
      </c>
      <c r="SZ568" t="s">
        <v>26306</v>
      </c>
      <c r="TA568" t="s">
        <v>27108</v>
      </c>
      <c r="TB568" t="s">
        <v>28709</v>
      </c>
      <c r="TC568" t="s">
        <v>29508</v>
      </c>
      <c r="TD568" t="s">
        <v>30306</v>
      </c>
      <c r="TE568" t="s">
        <v>31103</v>
      </c>
      <c r="TF568" t="s">
        <v>31899</v>
      </c>
      <c r="TG568" t="s">
        <v>32694</v>
      </c>
      <c r="TH568" t="s">
        <v>33488</v>
      </c>
      <c r="TI568" t="s">
        <v>34281</v>
      </c>
      <c r="TJ568" t="s">
        <v>35073</v>
      </c>
      <c r="TK568" t="s">
        <v>35864</v>
      </c>
      <c r="TL568" t="s">
        <v>37443</v>
      </c>
      <c r="TM568" t="s">
        <v>38231</v>
      </c>
      <c r="TN568" t="s">
        <v>42937</v>
      </c>
      <c r="TO568" t="s">
        <v>43718</v>
      </c>
      <c r="TP568" t="s">
        <v>44498</v>
      </c>
      <c r="TQ568" t="s">
        <v>54547</v>
      </c>
      <c r="TR568" t="s">
        <v>55313</v>
      </c>
      <c r="TS568" t="s">
        <v>56078</v>
      </c>
      <c r="TT568" t="s">
        <v>56842</v>
      </c>
      <c r="TU568" t="s">
        <v>58367</v>
      </c>
      <c r="TV568" t="s">
        <v>59128</v>
      </c>
      <c r="TW568" t="s">
        <v>59888</v>
      </c>
      <c r="TX568" t="s">
        <v>60647</v>
      </c>
      <c r="TY568" t="s">
        <v>61405</v>
      </c>
      <c r="TZ568" t="s">
        <v>62162</v>
      </c>
      <c r="UA568" t="s">
        <v>62918</v>
      </c>
      <c r="UB568" t="s">
        <v>63673</v>
      </c>
      <c r="UC568" t="s">
        <v>64427</v>
      </c>
      <c r="UD568" t="s">
        <v>65180</v>
      </c>
      <c r="UE568" t="s">
        <v>66683</v>
      </c>
      <c r="UF568" t="s">
        <v>67433</v>
      </c>
      <c r="UG568" t="s">
        <v>68182</v>
      </c>
      <c r="UH568" t="s">
        <v>68930</v>
      </c>
      <c r="UI568" t="s">
        <v>69677</v>
      </c>
      <c r="UJ568" t="s">
        <v>70423</v>
      </c>
      <c r="UK568" t="s">
        <v>71168</v>
      </c>
      <c r="UL568" t="s">
        <v>71912</v>
      </c>
      <c r="UM568" t="s">
        <v>72655</v>
      </c>
      <c r="UN568" t="s">
        <v>73397</v>
      </c>
      <c r="UO568" t="s">
        <v>74878</v>
      </c>
      <c r="UP568" t="s">
        <v>75617</v>
      </c>
      <c r="UQ568" t="s">
        <v>76355</v>
      </c>
      <c r="UR568" t="s">
        <v>77092</v>
      </c>
      <c r="US568" t="s">
        <v>77828</v>
      </c>
      <c r="UT568" t="s">
        <v>78563</v>
      </c>
      <c r="UU568" t="s">
        <v>79297</v>
      </c>
      <c r="UV568" t="s">
        <v>80030</v>
      </c>
      <c r="UW568" t="s">
        <v>80762</v>
      </c>
      <c r="UX568" t="s">
        <v>81493</v>
      </c>
      <c r="UY568" t="s">
        <v>82952</v>
      </c>
      <c r="UZ568" t="s">
        <v>83680</v>
      </c>
      <c r="VA568" t="s">
        <v>84407</v>
      </c>
      <c r="VB568" t="s">
        <v>85133</v>
      </c>
      <c r="VC568" t="s">
        <v>85858</v>
      </c>
      <c r="VD568" t="s">
        <v>86582</v>
      </c>
      <c r="VE568" t="s">
        <v>87305</v>
      </c>
      <c r="VF568" t="s">
        <v>88027</v>
      </c>
      <c r="VG568" t="s">
        <v>88748</v>
      </c>
      <c r="VH568" t="s">
        <v>89468</v>
      </c>
      <c r="VI568" t="s">
        <v>90905</v>
      </c>
      <c r="VJ568" t="s">
        <v>91622</v>
      </c>
      <c r="VK568" t="s">
        <v>92338</v>
      </c>
      <c r="VL568" t="s">
        <v>93053</v>
      </c>
      <c r="VM568" t="s">
        <v>93767</v>
      </c>
      <c r="VN568" t="s">
        <v>94480</v>
      </c>
      <c r="VO568" t="s">
        <v>95192</v>
      </c>
      <c r="VP568" t="s">
        <v>95903</v>
      </c>
      <c r="VQ568" t="s">
        <v>96613</v>
      </c>
      <c r="VR568" t="s">
        <v>97322</v>
      </c>
      <c r="VS568" t="s">
        <v>98737</v>
      </c>
      <c r="VT568" t="s">
        <v>99443</v>
      </c>
      <c r="VU568" t="s">
        <v>100148</v>
      </c>
      <c r="VV568" t="s">
        <v>100852</v>
      </c>
      <c r="VW568" t="s">
        <v>101554</v>
      </c>
      <c r="VX568" t="s">
        <v>102256</v>
      </c>
      <c r="VY568" t="s">
        <v>102957</v>
      </c>
      <c r="VZ568" t="s">
        <v>103657</v>
      </c>
      <c r="WA568" t="s">
        <v>104356</v>
      </c>
      <c r="WB568" t="s">
        <v>105054</v>
      </c>
      <c r="WC568" t="s">
        <v>106447</v>
      </c>
      <c r="WD568" t="s">
        <v>107142</v>
      </c>
      <c r="WE568" t="s">
        <v>107836</v>
      </c>
      <c r="WF568" t="s">
        <v>108529</v>
      </c>
      <c r="WG568" t="s">
        <v>109221</v>
      </c>
      <c r="WH568" t="s">
        <v>109912</v>
      </c>
      <c r="WI568" t="s">
        <v>110602</v>
      </c>
      <c r="WJ568" t="s">
        <v>111291</v>
      </c>
      <c r="WK568" t="s">
        <v>111979</v>
      </c>
      <c r="WL568" t="s">
        <v>112666</v>
      </c>
      <c r="WM568" t="s">
        <v>114037</v>
      </c>
      <c r="WN568" t="s">
        <v>114721</v>
      </c>
      <c r="WO568" t="s">
        <v>115404</v>
      </c>
      <c r="WP568" t="s">
        <v>116086</v>
      </c>
      <c r="WQ568" t="s">
        <v>116767</v>
      </c>
      <c r="WR568" t="s">
        <v>117447</v>
      </c>
      <c r="WS568" t="s">
        <v>118126</v>
      </c>
      <c r="WT568" t="s">
        <v>118804</v>
      </c>
      <c r="WU568" t="s">
        <v>119481</v>
      </c>
      <c r="WV568" t="s">
        <v>122179</v>
      </c>
      <c r="WW568" t="s">
        <v>122851</v>
      </c>
      <c r="WX568" t="s">
        <v>123522</v>
      </c>
      <c r="WY568" t="s">
        <v>124192</v>
      </c>
      <c r="WZ568" t="s">
        <v>124861</v>
      </c>
      <c r="XA568" t="s">
        <v>125529</v>
      </c>
      <c r="XB568" t="s">
        <v>126862</v>
      </c>
      <c r="XC568" t="s">
        <v>127527</v>
      </c>
      <c r="XD568" t="s">
        <v>128191</v>
      </c>
      <c r="XE568" t="s">
        <v>128854</v>
      </c>
      <c r="XF568" t="s">
        <v>129516</v>
      </c>
      <c r="XG568" t="s">
        <v>130177</v>
      </c>
      <c r="XH568" t="s">
        <v>130837</v>
      </c>
      <c r="XI568" t="s">
        <v>131496</v>
      </c>
      <c r="XJ568" t="s">
        <v>132154</v>
      </c>
      <c r="XK568" t="s">
        <v>132811</v>
      </c>
      <c r="XL568" t="s">
        <v>134122</v>
      </c>
      <c r="XM568" t="s">
        <v>134776</v>
      </c>
      <c r="XN568" t="s">
        <v>135429</v>
      </c>
      <c r="XO568" t="s">
        <v>136081</v>
      </c>
      <c r="XP568" t="s">
        <v>136732</v>
      </c>
      <c r="XQ568" t="s">
        <v>137382</v>
      </c>
      <c r="XR568" t="s">
        <v>138031</v>
      </c>
      <c r="XS568" t="s">
        <v>138679</v>
      </c>
      <c r="XT568" t="s">
        <v>139326</v>
      </c>
      <c r="XU568" t="s">
        <v>139972</v>
      </c>
      <c r="XV568" t="s">
        <v>141261</v>
      </c>
      <c r="XW568" t="s">
        <v>141904</v>
      </c>
      <c r="XX568" t="s">
        <v>142546</v>
      </c>
      <c r="XY568" t="s">
        <v>143187</v>
      </c>
      <c r="XZ568" t="s">
        <v>143827</v>
      </c>
      <c r="YA568" t="s">
        <v>144466</v>
      </c>
      <c r="YB568" t="s">
        <v>145104</v>
      </c>
      <c r="YC568" t="s">
        <v>145741</v>
      </c>
      <c r="YD568" t="s">
        <v>146377</v>
      </c>
      <c r="YE568" t="s">
        <v>147012</v>
      </c>
      <c r="YF568" t="s">
        <v>148279</v>
      </c>
      <c r="YG568" t="s">
        <v>148911</v>
      </c>
      <c r="YH568" t="s">
        <v>149542</v>
      </c>
      <c r="YI568" t="s">
        <v>150172</v>
      </c>
      <c r="YJ568" t="s">
        <v>150801</v>
      </c>
      <c r="YK568" t="s">
        <v>151429</v>
      </c>
      <c r="YL568" t="s">
        <v>152056</v>
      </c>
      <c r="YM568" t="s">
        <v>152682</v>
      </c>
      <c r="YN568" t="s">
        <v>153307</v>
      </c>
      <c r="YO568" t="s">
        <v>153931</v>
      </c>
      <c r="YP568" t="s">
        <v>154554</v>
      </c>
      <c r="YQ568" t="s">
        <v>155176</v>
      </c>
      <c r="YR568" t="s">
        <v>155797</v>
      </c>
      <c r="YS568" t="s">
        <v>156417</v>
      </c>
      <c r="YT568" t="s">
        <v>157036</v>
      </c>
      <c r="YU568" t="s">
        <v>157654</v>
      </c>
      <c r="YV568" t="s">
        <v>158271</v>
      </c>
      <c r="YW568" t="s">
        <v>158887</v>
      </c>
      <c r="YX568" t="s">
        <v>159502</v>
      </c>
      <c r="YY568" t="s">
        <v>160116</v>
      </c>
      <c r="YZ568" t="s">
        <v>160729</v>
      </c>
      <c r="ZA568" t="s">
        <v>161341</v>
      </c>
      <c r="ZB568" t="s">
        <v>161952</v>
      </c>
      <c r="ZC568" t="s">
        <v>162562</v>
      </c>
      <c r="ZD568" t="s">
        <v>163171</v>
      </c>
      <c r="ZE568" t="s">
        <v>163779</v>
      </c>
      <c r="ZF568" t="s">
        <v>164386</v>
      </c>
      <c r="ZG568" t="s">
        <v>164992</v>
      </c>
      <c r="ZH568" t="s">
        <v>165597</v>
      </c>
      <c r="ZI568" t="s">
        <v>166201</v>
      </c>
      <c r="ZJ568" t="s">
        <v>166804</v>
      </c>
      <c r="ZK568" t="s">
        <v>167406</v>
      </c>
      <c r="ZL568" t="s">
        <v>168007</v>
      </c>
      <c r="ZM568" t="s">
        <v>168607</v>
      </c>
      <c r="ZN568" t="s">
        <v>169206</v>
      </c>
      <c r="ZO568" t="s">
        <v>169804</v>
      </c>
      <c r="ZP568" t="s">
        <v>170401</v>
      </c>
      <c r="ZQ568" t="s">
        <v>170997</v>
      </c>
      <c r="ZR568" t="s">
        <v>171592</v>
      </c>
      <c r="ZS568" t="s">
        <v>172186</v>
      </c>
      <c r="ZT568" t="s">
        <v>172779</v>
      </c>
      <c r="ZU568" t="s">
        <v>173371</v>
      </c>
      <c r="ZV568" t="s">
        <v>173962</v>
      </c>
      <c r="ZW568" t="s">
        <v>174552</v>
      </c>
      <c r="ZX568" t="s">
        <v>175141</v>
      </c>
      <c r="ZY568" t="s">
        <v>175729</v>
      </c>
      <c r="ZZ568" t="s">
        <v>176316</v>
      </c>
      <c r="AAA568" t="s">
        <v>176902</v>
      </c>
      <c r="AAB568" t="s">
        <v>177487</v>
      </c>
      <c r="AAC568" t="s">
        <v>178071</v>
      </c>
      <c r="AAD568" t="s">
        <v>178654</v>
      </c>
      <c r="AAE568" t="s">
        <v>179236</v>
      </c>
      <c r="AAF568" t="s">
        <v>179817</v>
      </c>
      <c r="AAG568" t="s">
        <v>180397</v>
      </c>
      <c r="AAH568" t="s">
        <v>180976</v>
      </c>
      <c r="AAI568" t="s">
        <v>181554</v>
      </c>
      <c r="AAJ568" t="s">
        <v>182131</v>
      </c>
      <c r="AAK568" t="s">
        <v>182706</v>
      </c>
      <c r="AAL568" t="s">
        <v>183281</v>
      </c>
      <c r="AAM568" t="s">
        <v>183855</v>
      </c>
      <c r="AAN568" t="s">
        <v>184428</v>
      </c>
      <c r="AAO568" t="s">
        <v>185000</v>
      </c>
      <c r="AAP568" t="s">
        <v>185571</v>
      </c>
      <c r="AAQ568" t="s">
        <v>186141</v>
      </c>
      <c r="AAR568" t="s">
        <v>186710</v>
      </c>
      <c r="AAS568" t="s">
        <v>187278</v>
      </c>
      <c r="AAT568" t="s">
        <v>187845</v>
      </c>
      <c r="AAU568" t="s">
        <v>188411</v>
      </c>
      <c r="AAV568" t="s">
        <v>188976</v>
      </c>
      <c r="AAW568" t="s">
        <v>189540</v>
      </c>
      <c r="AAX568" t="s">
        <v>190103</v>
      </c>
      <c r="AAY568" t="s">
        <v>190665</v>
      </c>
      <c r="AAZ568" t="s">
        <v>191226</v>
      </c>
      <c r="ABA568" t="s">
        <v>191786</v>
      </c>
      <c r="ABB568" t="s">
        <v>192345</v>
      </c>
      <c r="ABC568" t="s">
        <v>202236</v>
      </c>
      <c r="ABD568" t="s">
        <v>202776</v>
      </c>
      <c r="ABE568" t="s">
        <v>203315</v>
      </c>
      <c r="ABF568" t="s">
        <v>203853</v>
      </c>
      <c r="ABG568" t="s">
        <v>204390</v>
      </c>
      <c r="ABH568" t="s">
        <v>204926</v>
      </c>
      <c r="ABI568" t="s">
        <v>205995</v>
      </c>
      <c r="ABJ568" t="s">
        <v>206528</v>
      </c>
      <c r="ABK568" t="s">
        <v>207060</v>
      </c>
      <c r="ABL568" t="s">
        <v>207591</v>
      </c>
      <c r="ABM568" t="s">
        <v>208121</v>
      </c>
      <c r="ABN568" t="s">
        <v>208650</v>
      </c>
      <c r="ABO568" t="s">
        <v>209178</v>
      </c>
      <c r="ABP568" t="s">
        <v>209705</v>
      </c>
      <c r="ABQ568" t="s">
        <v>210231</v>
      </c>
      <c r="ABR568" t="s">
        <v>210756</v>
      </c>
      <c r="ABS568" t="s">
        <v>211803</v>
      </c>
      <c r="ABT568" t="s">
        <v>212325</v>
      </c>
      <c r="ABU568" t="s">
        <v>212846</v>
      </c>
      <c r="ABV568" t="s">
        <v>213366</v>
      </c>
      <c r="ABW568" t="s">
        <v>213885</v>
      </c>
      <c r="ABX568" t="s">
        <v>214403</v>
      </c>
      <c r="ABY568" t="s">
        <v>214920</v>
      </c>
      <c r="ABZ568" t="s">
        <v>215436</v>
      </c>
      <c r="ACA568" t="s">
        <v>215951</v>
      </c>
      <c r="ACB568" t="s">
        <v>216465</v>
      </c>
      <c r="ACC568" t="s">
        <v>217490</v>
      </c>
      <c r="ACD568" t="s">
        <v>218001</v>
      </c>
      <c r="ACE568" t="s">
        <v>218511</v>
      </c>
      <c r="ACF568" t="s">
        <v>219020</v>
      </c>
      <c r="ACG568" t="s">
        <v>219528</v>
      </c>
      <c r="ACH568" t="s">
        <v>220035</v>
      </c>
      <c r="ACI568" t="s">
        <v>220541</v>
      </c>
      <c r="ACJ568" t="s">
        <v>221046</v>
      </c>
      <c r="ACK568" t="s">
        <v>221550</v>
      </c>
      <c r="ACL568" t="s">
        <v>222053</v>
      </c>
      <c r="ACM568" t="s">
        <v>223056</v>
      </c>
      <c r="ACN568" t="s">
        <v>223556</v>
      </c>
      <c r="ACO568" t="s">
        <v>224055</v>
      </c>
      <c r="ACP568" t="s">
        <v>224553</v>
      </c>
      <c r="ACQ568" t="s">
        <v>225050</v>
      </c>
      <c r="ACR568" t="s">
        <v>225546</v>
      </c>
      <c r="ACS568" t="s">
        <v>226041</v>
      </c>
      <c r="ACT568" t="s">
        <v>226535</v>
      </c>
      <c r="ACU568" t="s">
        <v>227028</v>
      </c>
      <c r="ACV568" t="s">
        <v>227520</v>
      </c>
      <c r="ACW568" t="s">
        <v>228501</v>
      </c>
      <c r="ACX568" t="s">
        <v>228990</v>
      </c>
      <c r="ACY568" t="s">
        <v>229478</v>
      </c>
      <c r="ACZ568" t="s">
        <v>229965</v>
      </c>
      <c r="ADA568" t="s">
        <v>230451</v>
      </c>
      <c r="ADB568" t="s">
        <v>230936</v>
      </c>
      <c r="ADC568" t="s">
        <v>231420</v>
      </c>
      <c r="ADD568" t="s">
        <v>231903</v>
      </c>
      <c r="ADE568" t="s">
        <v>232385</v>
      </c>
      <c r="ADF568" t="s">
        <v>232866</v>
      </c>
      <c r="ADG568" t="s">
        <v>233825</v>
      </c>
      <c r="ADH568" t="s">
        <v>234303</v>
      </c>
      <c r="ADI568" t="s">
        <v>234779</v>
      </c>
      <c r="ADJ568" t="s">
        <v>235255</v>
      </c>
      <c r="ADK568" t="s">
        <v>235730</v>
      </c>
      <c r="ADL568" t="s">
        <v>236677</v>
      </c>
      <c r="ADM568" t="s">
        <v>237149</v>
      </c>
      <c r="ADN568" t="s">
        <v>237620</v>
      </c>
      <c r="ADO568" t="s">
        <v>238090</v>
      </c>
      <c r="ADP568" t="s">
        <v>238559</v>
      </c>
      <c r="ADQ568" t="s">
        <v>239027</v>
      </c>
      <c r="ADR568" t="s">
        <v>239494</v>
      </c>
      <c r="ADS568" t="s">
        <v>239960</v>
      </c>
      <c r="ADT568" t="s">
        <v>240425</v>
      </c>
      <c r="ADU568" t="s">
        <v>240889</v>
      </c>
      <c r="ADV568" t="s">
        <v>241814</v>
      </c>
      <c r="ADW568" t="s">
        <v>242275</v>
      </c>
      <c r="ADX568" t="s">
        <v>242735</v>
      </c>
      <c r="ADY568" t="s">
        <v>243194</v>
      </c>
      <c r="ADZ568" t="s">
        <v>243652</v>
      </c>
      <c r="AEA568" t="s">
        <v>244109</v>
      </c>
      <c r="AEB568" t="s">
        <v>244565</v>
      </c>
      <c r="AEC568" t="s">
        <v>245020</v>
      </c>
      <c r="AED568" t="s">
        <v>245474</v>
      </c>
      <c r="AEE568" t="s">
        <v>245927</v>
      </c>
      <c r="AEF568" t="s">
        <v>246829</v>
      </c>
      <c r="AEG568" t="s">
        <v>247279</v>
      </c>
      <c r="AEH568" t="s">
        <v>247728</v>
      </c>
      <c r="AEI568" t="s">
        <v>248176</v>
      </c>
      <c r="AEJ568" t="s">
        <v>248623</v>
      </c>
      <c r="AEK568" t="s">
        <v>249069</v>
      </c>
      <c r="AEL568" t="s">
        <v>249514</v>
      </c>
      <c r="AEM568" t="s">
        <v>249958</v>
      </c>
      <c r="AEN568" t="s">
        <v>250401</v>
      </c>
      <c r="AEO568" t="s">
        <v>250843</v>
      </c>
      <c r="AEP568" t="s">
        <v>251724</v>
      </c>
      <c r="AEQ568" t="s">
        <v>252163</v>
      </c>
    </row>
    <row r="569" spans="1:823" x14ac:dyDescent="0.3">
      <c r="A569" t="s">
        <v>2461</v>
      </c>
      <c r="B569" t="s">
        <v>291011</v>
      </c>
      <c r="C569" t="s">
        <v>293023</v>
      </c>
      <c r="D569" t="s">
        <v>296619</v>
      </c>
      <c r="E569" t="s">
        <v>300092</v>
      </c>
      <c r="F569" t="s">
        <v>301936</v>
      </c>
      <c r="G569" t="s">
        <v>303445</v>
      </c>
      <c r="H569" t="s">
        <v>305223</v>
      </c>
      <c r="I569" t="s">
        <v>305515</v>
      </c>
      <c r="J569" t="s">
        <v>305806</v>
      </c>
      <c r="K569" t="s">
        <v>306096</v>
      </c>
      <c r="L569" t="s">
        <v>306385</v>
      </c>
      <c r="M569" t="s">
        <v>306673</v>
      </c>
      <c r="N569" t="s">
        <v>306960</v>
      </c>
      <c r="O569" t="s">
        <v>307246</v>
      </c>
      <c r="P569" t="s">
        <v>307531</v>
      </c>
      <c r="Q569" t="s">
        <v>307815</v>
      </c>
      <c r="R569" t="s">
        <v>309503</v>
      </c>
      <c r="S569" t="s">
        <v>312503</v>
      </c>
      <c r="T569" t="s">
        <v>314089</v>
      </c>
      <c r="U569" t="s">
        <v>314868</v>
      </c>
      <c r="V569" t="s">
        <v>315125</v>
      </c>
      <c r="W569" t="s">
        <v>315381</v>
      </c>
      <c r="X569" t="s">
        <v>315636</v>
      </c>
      <c r="Y569" t="s">
        <v>1671</v>
      </c>
      <c r="Z569" t="s">
        <v>315891</v>
      </c>
      <c r="AA569" t="s">
        <v>315892</v>
      </c>
      <c r="AB569" t="s">
        <v>315893</v>
      </c>
      <c r="AC569" t="s">
        <v>315894</v>
      </c>
      <c r="AD569" t="s">
        <v>315895</v>
      </c>
      <c r="AE569" t="s">
        <v>315896</v>
      </c>
      <c r="AF569" t="s">
        <v>315897</v>
      </c>
      <c r="AG569" t="s">
        <v>315898</v>
      </c>
      <c r="AH569" t="s">
        <v>315899</v>
      </c>
      <c r="AI569" t="s">
        <v>315900</v>
      </c>
      <c r="AJ569" t="s">
        <v>315901</v>
      </c>
      <c r="AK569" t="s">
        <v>315902</v>
      </c>
      <c r="AL569" t="s">
        <v>315903</v>
      </c>
      <c r="AM569" t="s">
        <v>315904</v>
      </c>
      <c r="AN569" t="s">
        <v>315905</v>
      </c>
      <c r="AO569" t="s">
        <v>315906</v>
      </c>
      <c r="AP569" t="s">
        <v>315907</v>
      </c>
      <c r="AQ569" t="s">
        <v>315908</v>
      </c>
      <c r="AR569" t="s">
        <v>315909</v>
      </c>
      <c r="AS569" t="s">
        <v>315910</v>
      </c>
      <c r="AT569" t="s">
        <v>315911</v>
      </c>
      <c r="AU569" t="s">
        <v>315912</v>
      </c>
      <c r="AV569" t="s">
        <v>315913</v>
      </c>
      <c r="AW569" t="s">
        <v>315914</v>
      </c>
      <c r="AX569" t="s">
        <v>315915</v>
      </c>
      <c r="AY569" t="s">
        <v>315916</v>
      </c>
      <c r="AZ569" t="s">
        <v>315917</v>
      </c>
      <c r="BA569" t="s">
        <v>315918</v>
      </c>
      <c r="BB569" t="s">
        <v>315919</v>
      </c>
      <c r="BC569" t="s">
        <v>315920</v>
      </c>
      <c r="BD569" t="s">
        <v>315921</v>
      </c>
      <c r="BE569" t="s">
        <v>19045</v>
      </c>
      <c r="BF569" t="s">
        <v>27910</v>
      </c>
      <c r="BG569" t="s">
        <v>36655</v>
      </c>
      <c r="BH569" t="s">
        <v>39019</v>
      </c>
      <c r="BI569" t="s">
        <v>39805</v>
      </c>
      <c r="BJ569" t="s">
        <v>40589</v>
      </c>
      <c r="BK569" t="s">
        <v>41373</v>
      </c>
      <c r="BL569" t="s">
        <v>42156</v>
      </c>
      <c r="BM569" t="s">
        <v>45278</v>
      </c>
      <c r="BN569" t="s">
        <v>46056</v>
      </c>
      <c r="BO569" t="s">
        <v>46833</v>
      </c>
      <c r="BP569" t="s">
        <v>47609</v>
      </c>
      <c r="BQ569" t="s">
        <v>48384</v>
      </c>
      <c r="BR569" t="s">
        <v>49158</v>
      </c>
      <c r="BS569" t="s">
        <v>49931</v>
      </c>
      <c r="BT569" t="s">
        <v>50703</v>
      </c>
      <c r="BU569" t="s">
        <v>51474</v>
      </c>
      <c r="BV569" t="s">
        <v>52244</v>
      </c>
      <c r="BW569" t="s">
        <v>53013</v>
      </c>
      <c r="BX569" t="s">
        <v>53781</v>
      </c>
      <c r="BY569" t="s">
        <v>57606</v>
      </c>
      <c r="BZ569" t="s">
        <v>65933</v>
      </c>
      <c r="CA569" t="s">
        <v>74139</v>
      </c>
      <c r="CB569" t="s">
        <v>82224</v>
      </c>
      <c r="CC569" t="s">
        <v>90188</v>
      </c>
      <c r="CD569" t="s">
        <v>98031</v>
      </c>
      <c r="CE569" t="s">
        <v>105752</v>
      </c>
      <c r="CF569" t="s">
        <v>113353</v>
      </c>
      <c r="CG569" t="s">
        <v>120158</v>
      </c>
      <c r="CH569" t="s">
        <v>120833</v>
      </c>
      <c r="CI569" t="s">
        <v>121507</v>
      </c>
      <c r="CJ569" t="s">
        <v>126197</v>
      </c>
      <c r="CK569" t="s">
        <v>133468</v>
      </c>
      <c r="CL569" t="s">
        <v>140618</v>
      </c>
      <c r="CM569" t="s">
        <v>147647</v>
      </c>
      <c r="CN569" t="s">
        <v>192904</v>
      </c>
      <c r="CO569" t="s">
        <v>193461</v>
      </c>
      <c r="CP569" t="s">
        <v>194017</v>
      </c>
      <c r="CQ569" t="s">
        <v>194572</v>
      </c>
      <c r="CR569" t="s">
        <v>195126</v>
      </c>
      <c r="CS569" t="s">
        <v>195679</v>
      </c>
      <c r="CT569" t="s">
        <v>196231</v>
      </c>
      <c r="CU569" t="s">
        <v>196782</v>
      </c>
      <c r="CV569" t="s">
        <v>197332</v>
      </c>
      <c r="CW569" t="s">
        <v>197881</v>
      </c>
      <c r="CX569" t="s">
        <v>198429</v>
      </c>
      <c r="CY569" t="s">
        <v>198976</v>
      </c>
      <c r="CZ569" t="s">
        <v>199522</v>
      </c>
      <c r="DA569" t="s">
        <v>200067</v>
      </c>
      <c r="DB569" t="s">
        <v>200611</v>
      </c>
      <c r="DC569" t="s">
        <v>201154</v>
      </c>
      <c r="DD569" t="s">
        <v>201696</v>
      </c>
      <c r="DE569" t="s">
        <v>205462</v>
      </c>
      <c r="DF569" t="s">
        <v>211281</v>
      </c>
      <c r="DG569" t="s">
        <v>216979</v>
      </c>
      <c r="DH569" t="s">
        <v>222556</v>
      </c>
      <c r="DI569" t="s">
        <v>228012</v>
      </c>
      <c r="DJ569" t="s">
        <v>233347</v>
      </c>
      <c r="DK569" t="s">
        <v>236205</v>
      </c>
      <c r="DL569" t="s">
        <v>241353</v>
      </c>
      <c r="DM569" t="s">
        <v>246380</v>
      </c>
      <c r="DN569" t="s">
        <v>251285</v>
      </c>
      <c r="DO569" t="s">
        <v>252602</v>
      </c>
      <c r="DP569" t="s">
        <v>253039</v>
      </c>
      <c r="DQ569" t="s">
        <v>253475</v>
      </c>
      <c r="DR569" t="s">
        <v>253910</v>
      </c>
      <c r="DS569" t="s">
        <v>254344</v>
      </c>
      <c r="DT569" t="s">
        <v>254777</v>
      </c>
      <c r="DU569" t="s">
        <v>255209</v>
      </c>
      <c r="DV569" t="s">
        <v>255640</v>
      </c>
      <c r="DW569" t="s">
        <v>256070</v>
      </c>
      <c r="DX569" t="s">
        <v>256499</v>
      </c>
      <c r="DY569" t="s">
        <v>256927</v>
      </c>
      <c r="DZ569" t="s">
        <v>257354</v>
      </c>
      <c r="EA569" t="s">
        <v>257780</v>
      </c>
      <c r="EB569" t="s">
        <v>258205</v>
      </c>
      <c r="EC569" t="s">
        <v>258629</v>
      </c>
      <c r="ED569" t="s">
        <v>259052</v>
      </c>
      <c r="EE569" t="s">
        <v>259474</v>
      </c>
      <c r="EF569" t="s">
        <v>259895</v>
      </c>
      <c r="EG569" t="s">
        <v>260315</v>
      </c>
      <c r="EH569" t="s">
        <v>260734</v>
      </c>
      <c r="EI569" t="s">
        <v>261152</v>
      </c>
      <c r="EJ569" t="s">
        <v>261569</v>
      </c>
      <c r="EK569" t="s">
        <v>261985</v>
      </c>
      <c r="EL569" t="s">
        <v>262400</v>
      </c>
      <c r="EM569" t="s">
        <v>262814</v>
      </c>
      <c r="EN569" t="s">
        <v>263227</v>
      </c>
      <c r="EO569" t="s">
        <v>263639</v>
      </c>
      <c r="EP569" t="s">
        <v>264050</v>
      </c>
      <c r="EQ569" t="s">
        <v>264460</v>
      </c>
      <c r="ER569" t="s">
        <v>264869</v>
      </c>
      <c r="ES569" t="s">
        <v>265277</v>
      </c>
      <c r="ET569" t="s">
        <v>265684</v>
      </c>
      <c r="EU569" t="s">
        <v>266090</v>
      </c>
      <c r="EV569" t="s">
        <v>266495</v>
      </c>
      <c r="EW569" t="s">
        <v>266899</v>
      </c>
      <c r="EX569" t="s">
        <v>267302</v>
      </c>
      <c r="EY569" t="s">
        <v>267704</v>
      </c>
      <c r="EZ569" t="s">
        <v>268105</v>
      </c>
      <c r="FA569" t="s">
        <v>268504</v>
      </c>
      <c r="FB569" t="s">
        <v>268903</v>
      </c>
      <c r="FC569" t="s">
        <v>269301</v>
      </c>
      <c r="FD569" t="s">
        <v>269698</v>
      </c>
      <c r="FE569" t="s">
        <v>270094</v>
      </c>
      <c r="FF569" t="s">
        <v>270489</v>
      </c>
      <c r="FG569" t="s">
        <v>270883</v>
      </c>
      <c r="FH569" t="s">
        <v>271276</v>
      </c>
      <c r="FI569" t="s">
        <v>271668</v>
      </c>
      <c r="FJ569" t="s">
        <v>272059</v>
      </c>
      <c r="FK569" t="s">
        <v>272449</v>
      </c>
      <c r="FL569" t="s">
        <v>272838</v>
      </c>
      <c r="FM569" t="s">
        <v>273226</v>
      </c>
      <c r="FN569" t="s">
        <v>273613</v>
      </c>
      <c r="FO569" t="s">
        <v>273999</v>
      </c>
      <c r="FP569" t="s">
        <v>274384</v>
      </c>
      <c r="FQ569" t="s">
        <v>274768</v>
      </c>
      <c r="FR569" t="s">
        <v>275151</v>
      </c>
      <c r="FS569" t="s">
        <v>275533</v>
      </c>
      <c r="FT569" t="s">
        <v>275914</v>
      </c>
      <c r="FU569" t="s">
        <v>276294</v>
      </c>
      <c r="FV569" t="s">
        <v>276673</v>
      </c>
      <c r="FW569" t="s">
        <v>277051</v>
      </c>
      <c r="FX569" t="s">
        <v>277428</v>
      </c>
      <c r="FY569" t="s">
        <v>277804</v>
      </c>
      <c r="FZ569" t="s">
        <v>278179</v>
      </c>
      <c r="GA569" t="s">
        <v>278553</v>
      </c>
      <c r="GB569" t="s">
        <v>278926</v>
      </c>
      <c r="GC569" t="s">
        <v>279298</v>
      </c>
      <c r="GD569" t="s">
        <v>279669</v>
      </c>
      <c r="GE569" t="s">
        <v>280039</v>
      </c>
      <c r="GF569" t="s">
        <v>280408</v>
      </c>
      <c r="GG569" t="s">
        <v>280776</v>
      </c>
      <c r="GH569" t="s">
        <v>281143</v>
      </c>
      <c r="GI569" t="s">
        <v>281509</v>
      </c>
      <c r="GJ569" t="s">
        <v>281874</v>
      </c>
      <c r="GK569" t="s">
        <v>282238</v>
      </c>
      <c r="GL569" t="s">
        <v>282601</v>
      </c>
      <c r="GM569" t="s">
        <v>282963</v>
      </c>
      <c r="GN569" t="s">
        <v>283324</v>
      </c>
      <c r="GO569" t="s">
        <v>283684</v>
      </c>
      <c r="GP569" t="s">
        <v>284043</v>
      </c>
      <c r="GQ569" t="s">
        <v>284401</v>
      </c>
      <c r="GR569" t="s">
        <v>284758</v>
      </c>
      <c r="GS569" t="s">
        <v>285114</v>
      </c>
      <c r="GT569" t="s">
        <v>285469</v>
      </c>
      <c r="GU569" t="s">
        <v>285823</v>
      </c>
      <c r="GV569" t="s">
        <v>286176</v>
      </c>
      <c r="GW569" t="s">
        <v>286528</v>
      </c>
      <c r="GX569" t="s">
        <v>286879</v>
      </c>
      <c r="GY569" t="s">
        <v>287229</v>
      </c>
      <c r="GZ569" t="s">
        <v>287578</v>
      </c>
      <c r="HA569" t="s">
        <v>287926</v>
      </c>
      <c r="HB569" t="s">
        <v>288273</v>
      </c>
      <c r="HC569" t="s">
        <v>288619</v>
      </c>
      <c r="HD569" t="s">
        <v>288964</v>
      </c>
      <c r="HE569" t="s">
        <v>289308</v>
      </c>
      <c r="HF569" t="s">
        <v>289651</v>
      </c>
      <c r="HG569" t="s">
        <v>289992</v>
      </c>
      <c r="HH569" t="s">
        <v>290333</v>
      </c>
      <c r="HI569" t="s">
        <v>290673</v>
      </c>
      <c r="HJ569" t="s">
        <v>291349</v>
      </c>
      <c r="HK569" t="s">
        <v>291686</v>
      </c>
      <c r="HL569" t="s">
        <v>292022</v>
      </c>
      <c r="HM569" t="s">
        <v>292357</v>
      </c>
      <c r="HN569" t="s">
        <v>292691</v>
      </c>
      <c r="HO569" t="s">
        <v>293355</v>
      </c>
      <c r="HP569" t="s">
        <v>293686</v>
      </c>
      <c r="HQ569" t="s">
        <v>294016</v>
      </c>
      <c r="HR569" t="s">
        <v>294345</v>
      </c>
      <c r="HS569" t="s">
        <v>294673</v>
      </c>
      <c r="HT569" t="s">
        <v>295000</v>
      </c>
      <c r="HU569" t="s">
        <v>295326</v>
      </c>
      <c r="HV569" t="s">
        <v>295651</v>
      </c>
      <c r="HW569" t="s">
        <v>295975</v>
      </c>
      <c r="HX569" t="s">
        <v>296298</v>
      </c>
      <c r="HY569" t="s">
        <v>296939</v>
      </c>
      <c r="HZ569" t="s">
        <v>297259</v>
      </c>
      <c r="IA569" t="s">
        <v>297578</v>
      </c>
      <c r="IB569" t="s">
        <v>297896</v>
      </c>
      <c r="IC569" t="s">
        <v>298213</v>
      </c>
      <c r="ID569" t="s">
        <v>298529</v>
      </c>
      <c r="IE569" t="s">
        <v>298844</v>
      </c>
      <c r="IF569" t="s">
        <v>299158</v>
      </c>
      <c r="IG569" t="s">
        <v>299470</v>
      </c>
      <c r="IH569" t="s">
        <v>299782</v>
      </c>
      <c r="II569" t="s">
        <v>300402</v>
      </c>
      <c r="IJ569" t="s">
        <v>300711</v>
      </c>
      <c r="IK569" t="s">
        <v>301019</v>
      </c>
      <c r="IL569" t="s">
        <v>301326</v>
      </c>
      <c r="IM569" t="s">
        <v>301632</v>
      </c>
      <c r="IN569" t="s">
        <v>302240</v>
      </c>
      <c r="IO569" t="s">
        <v>302543</v>
      </c>
      <c r="IP569" t="s">
        <v>302845</v>
      </c>
      <c r="IQ569" t="s">
        <v>303146</v>
      </c>
      <c r="IR569" t="s">
        <v>303744</v>
      </c>
      <c r="IS569" t="s">
        <v>304042</v>
      </c>
      <c r="IT569" t="s">
        <v>304339</v>
      </c>
      <c r="IU569" t="s">
        <v>304635</v>
      </c>
      <c r="IV569" t="s">
        <v>304930</v>
      </c>
      <c r="IW569" t="s">
        <v>308099</v>
      </c>
      <c r="IX569" t="s">
        <v>308382</v>
      </c>
      <c r="IY569" t="s">
        <v>308664</v>
      </c>
      <c r="IZ569" t="s">
        <v>308945</v>
      </c>
      <c r="JA569" t="s">
        <v>309225</v>
      </c>
      <c r="JB569" t="s">
        <v>309780</v>
      </c>
      <c r="JC569" t="s">
        <v>310057</v>
      </c>
      <c r="JD569" t="s">
        <v>310333</v>
      </c>
      <c r="JE569" t="s">
        <v>310608</v>
      </c>
      <c r="JF569" t="s">
        <v>310882</v>
      </c>
      <c r="JG569" t="s">
        <v>311155</v>
      </c>
      <c r="JH569" t="s">
        <v>311427</v>
      </c>
      <c r="JI569" t="s">
        <v>311698</v>
      </c>
      <c r="JJ569" t="s">
        <v>311967</v>
      </c>
      <c r="JK569" t="s">
        <v>312236</v>
      </c>
      <c r="JL569" t="s">
        <v>312770</v>
      </c>
      <c r="JM569" t="s">
        <v>313036</v>
      </c>
      <c r="JN569" t="s">
        <v>313301</v>
      </c>
      <c r="JO569" t="s">
        <v>313565</v>
      </c>
      <c r="JP569" t="s">
        <v>313828</v>
      </c>
      <c r="JQ569" t="s">
        <v>314350</v>
      </c>
      <c r="JR569" t="s">
        <v>314610</v>
      </c>
      <c r="JS569" t="s">
        <v>315922</v>
      </c>
      <c r="JT569" t="s">
        <v>315923</v>
      </c>
      <c r="JU569" t="s">
        <v>315924</v>
      </c>
      <c r="JV569" t="s">
        <v>315925</v>
      </c>
      <c r="JW569" t="s">
        <v>315926</v>
      </c>
      <c r="JX569" t="s">
        <v>315927</v>
      </c>
      <c r="JY569" t="s">
        <v>315928</v>
      </c>
      <c r="JZ569" t="s">
        <v>315929</v>
      </c>
      <c r="KA569" t="s">
        <v>315930</v>
      </c>
      <c r="KB569" t="s">
        <v>315931</v>
      </c>
      <c r="KC569" t="s">
        <v>315932</v>
      </c>
      <c r="KD569" t="s">
        <v>315933</v>
      </c>
      <c r="KE569" t="s">
        <v>315934</v>
      </c>
      <c r="KF569" t="s">
        <v>315935</v>
      </c>
      <c r="KG569" t="s">
        <v>315936</v>
      </c>
      <c r="KH569" t="s">
        <v>315937</v>
      </c>
      <c r="KI569" t="s">
        <v>315938</v>
      </c>
      <c r="KJ569" t="s">
        <v>315939</v>
      </c>
      <c r="KK569" t="s">
        <v>315940</v>
      </c>
      <c r="KL569" t="s">
        <v>315941</v>
      </c>
      <c r="KM569" t="s">
        <v>315942</v>
      </c>
      <c r="KN569" t="s">
        <v>315943</v>
      </c>
      <c r="KO569" t="s">
        <v>315944</v>
      </c>
      <c r="KP569" t="s">
        <v>315945</v>
      </c>
      <c r="KQ569" t="s">
        <v>315946</v>
      </c>
      <c r="KR569" t="s">
        <v>315947</v>
      </c>
      <c r="KS569" t="s">
        <v>315948</v>
      </c>
      <c r="KT569" t="s">
        <v>315949</v>
      </c>
      <c r="KU569" t="s">
        <v>315950</v>
      </c>
      <c r="KV569" t="s">
        <v>315951</v>
      </c>
      <c r="KW569" t="s">
        <v>315952</v>
      </c>
      <c r="KX569" t="s">
        <v>315953</v>
      </c>
      <c r="KY569" t="s">
        <v>315954</v>
      </c>
      <c r="KZ569" t="s">
        <v>315955</v>
      </c>
      <c r="LA569" t="s">
        <v>315956</v>
      </c>
      <c r="LB569" t="s">
        <v>315957</v>
      </c>
      <c r="LC569" t="s">
        <v>315958</v>
      </c>
      <c r="LD569" t="s">
        <v>315959</v>
      </c>
      <c r="LE569" t="s">
        <v>315960</v>
      </c>
      <c r="LF569" t="s">
        <v>315961</v>
      </c>
      <c r="LG569" t="s">
        <v>315962</v>
      </c>
      <c r="LH569" t="s">
        <v>315963</v>
      </c>
      <c r="LI569" t="s">
        <v>315964</v>
      </c>
      <c r="LJ569" t="s">
        <v>315965</v>
      </c>
      <c r="LK569" t="s">
        <v>315966</v>
      </c>
      <c r="LL569" t="s">
        <v>315967</v>
      </c>
      <c r="LM569" t="s">
        <v>315968</v>
      </c>
      <c r="LN569" t="s">
        <v>315969</v>
      </c>
      <c r="LO569" t="s">
        <v>315970</v>
      </c>
      <c r="LP569" t="s">
        <v>315971</v>
      </c>
      <c r="LQ569" t="s">
        <v>315972</v>
      </c>
      <c r="LR569" t="s">
        <v>315973</v>
      </c>
      <c r="LS569" t="s">
        <v>315974</v>
      </c>
      <c r="LT569" t="s">
        <v>315975</v>
      </c>
      <c r="LU569" t="s">
        <v>315976</v>
      </c>
      <c r="LV569" t="s">
        <v>315977</v>
      </c>
      <c r="LW569" t="s">
        <v>315978</v>
      </c>
      <c r="LX569" t="s">
        <v>315979</v>
      </c>
      <c r="LY569" t="s">
        <v>315980</v>
      </c>
      <c r="LZ569" t="s">
        <v>315981</v>
      </c>
      <c r="MA569" t="s">
        <v>315982</v>
      </c>
      <c r="MB569" t="s">
        <v>315983</v>
      </c>
      <c r="MC569" t="s">
        <v>315984</v>
      </c>
      <c r="MD569" t="s">
        <v>315985</v>
      </c>
      <c r="ME569" t="s">
        <v>315986</v>
      </c>
      <c r="MF569" t="s">
        <v>315987</v>
      </c>
      <c r="MG569" t="s">
        <v>315988</v>
      </c>
      <c r="MH569" t="s">
        <v>315989</v>
      </c>
      <c r="MI569" t="s">
        <v>315990</v>
      </c>
      <c r="MJ569" t="s">
        <v>315991</v>
      </c>
      <c r="MK569" t="s">
        <v>315992</v>
      </c>
      <c r="ML569" t="s">
        <v>315993</v>
      </c>
      <c r="MM569" t="s">
        <v>315994</v>
      </c>
      <c r="MN569" t="s">
        <v>315995</v>
      </c>
      <c r="MO569" t="s">
        <v>315996</v>
      </c>
      <c r="MP569" t="s">
        <v>315997</v>
      </c>
      <c r="MQ569" t="s">
        <v>315998</v>
      </c>
      <c r="MR569" t="s">
        <v>315999</v>
      </c>
      <c r="MS569" t="s">
        <v>316000</v>
      </c>
      <c r="MT569" t="s">
        <v>316001</v>
      </c>
      <c r="MU569" t="s">
        <v>316002</v>
      </c>
      <c r="MV569" t="s">
        <v>316003</v>
      </c>
      <c r="MW569" t="s">
        <v>316004</v>
      </c>
      <c r="MX569" t="s">
        <v>316005</v>
      </c>
      <c r="MY569" t="s">
        <v>316006</v>
      </c>
      <c r="MZ569" t="s">
        <v>316007</v>
      </c>
      <c r="NA569" t="s">
        <v>316008</v>
      </c>
      <c r="NB569" t="s">
        <v>316009</v>
      </c>
      <c r="NC569" t="s">
        <v>316010</v>
      </c>
      <c r="ND569" t="s">
        <v>316011</v>
      </c>
      <c r="NE569" t="s">
        <v>316012</v>
      </c>
      <c r="NF569" t="s">
        <v>316013</v>
      </c>
      <c r="NG569" t="s">
        <v>316014</v>
      </c>
      <c r="NH569" t="s">
        <v>316015</v>
      </c>
      <c r="NI569" t="s">
        <v>316016</v>
      </c>
      <c r="NJ569" t="s">
        <v>316017</v>
      </c>
      <c r="NK569" t="s">
        <v>316018</v>
      </c>
      <c r="NL569" t="s">
        <v>316019</v>
      </c>
      <c r="NM569" t="s">
        <v>316020</v>
      </c>
      <c r="NN569" t="s">
        <v>316021</v>
      </c>
      <c r="NO569" t="s">
        <v>316022</v>
      </c>
      <c r="NP569" t="s">
        <v>316023</v>
      </c>
      <c r="NQ569" t="s">
        <v>316024</v>
      </c>
      <c r="NR569" t="s">
        <v>316025</v>
      </c>
      <c r="NS569" t="s">
        <v>316026</v>
      </c>
      <c r="NT569" t="s">
        <v>316027</v>
      </c>
      <c r="NU569" t="s">
        <v>316028</v>
      </c>
      <c r="NV569" t="s">
        <v>316029</v>
      </c>
      <c r="NW569" t="s">
        <v>316030</v>
      </c>
      <c r="NX569" t="s">
        <v>316031</v>
      </c>
      <c r="NY569" t="s">
        <v>316032</v>
      </c>
      <c r="NZ569" t="s">
        <v>316033</v>
      </c>
      <c r="OA569" t="s">
        <v>316034</v>
      </c>
      <c r="OB569" t="s">
        <v>316035</v>
      </c>
      <c r="OC569" t="s">
        <v>316036</v>
      </c>
      <c r="OD569" t="s">
        <v>316037</v>
      </c>
      <c r="OE569" t="s">
        <v>316038</v>
      </c>
      <c r="OF569" t="s">
        <v>316039</v>
      </c>
      <c r="OG569" t="s">
        <v>316040</v>
      </c>
      <c r="OH569" t="s">
        <v>316041</v>
      </c>
      <c r="OI569" t="s">
        <v>316042</v>
      </c>
      <c r="OJ569" t="s">
        <v>316043</v>
      </c>
      <c r="OK569" t="s">
        <v>316044</v>
      </c>
      <c r="OL569" t="s">
        <v>316045</v>
      </c>
      <c r="OM569" t="s">
        <v>316046</v>
      </c>
      <c r="ON569" t="s">
        <v>316047</v>
      </c>
      <c r="OO569" t="s">
        <v>316048</v>
      </c>
      <c r="OP569" t="s">
        <v>316049</v>
      </c>
      <c r="OQ569" t="s">
        <v>316050</v>
      </c>
      <c r="OR569" t="s">
        <v>316051</v>
      </c>
      <c r="OS569" t="s">
        <v>316052</v>
      </c>
      <c r="OT569" t="s">
        <v>316053</v>
      </c>
      <c r="OU569" t="s">
        <v>316054</v>
      </c>
      <c r="OV569" t="s">
        <v>316055</v>
      </c>
      <c r="OW569" t="s">
        <v>316056</v>
      </c>
      <c r="OX569" t="s">
        <v>316057</v>
      </c>
      <c r="OY569" t="s">
        <v>316058</v>
      </c>
      <c r="OZ569" t="s">
        <v>316059</v>
      </c>
      <c r="PA569" t="s">
        <v>316060</v>
      </c>
      <c r="PB569" t="s">
        <v>316061</v>
      </c>
      <c r="PC569" t="s">
        <v>316062</v>
      </c>
      <c r="PD569" t="s">
        <v>316063</v>
      </c>
      <c r="PE569" t="s">
        <v>316064</v>
      </c>
      <c r="PF569" t="s">
        <v>316065</v>
      </c>
      <c r="PG569" t="s">
        <v>316066</v>
      </c>
      <c r="PH569" t="s">
        <v>316067</v>
      </c>
      <c r="PI569" t="s">
        <v>316068</v>
      </c>
      <c r="PJ569" t="s">
        <v>316069</v>
      </c>
      <c r="PK569" t="s">
        <v>316070</v>
      </c>
      <c r="PL569" t="s">
        <v>316071</v>
      </c>
      <c r="PM569" t="s">
        <v>316072</v>
      </c>
      <c r="PN569" t="s">
        <v>316073</v>
      </c>
      <c r="PO569" t="s">
        <v>316074</v>
      </c>
      <c r="PP569" t="s">
        <v>316075</v>
      </c>
      <c r="PQ569" t="s">
        <v>316076</v>
      </c>
      <c r="PR569" t="s">
        <v>316077</v>
      </c>
      <c r="PS569" t="s">
        <v>316078</v>
      </c>
      <c r="PT569" t="s">
        <v>316079</v>
      </c>
      <c r="PU569" t="s">
        <v>316080</v>
      </c>
      <c r="PV569" t="s">
        <v>316081</v>
      </c>
      <c r="PW569" t="s">
        <v>316082</v>
      </c>
      <c r="PX569" t="s">
        <v>316083</v>
      </c>
      <c r="PY569" t="s">
        <v>316084</v>
      </c>
      <c r="PZ569" t="s">
        <v>316085</v>
      </c>
      <c r="QA569" t="s">
        <v>316086</v>
      </c>
      <c r="QB569" t="s">
        <v>316087</v>
      </c>
      <c r="QC569" t="s">
        <v>316088</v>
      </c>
      <c r="QD569" t="s">
        <v>316089</v>
      </c>
      <c r="QE569" t="s">
        <v>316090</v>
      </c>
      <c r="QF569" t="s">
        <v>316091</v>
      </c>
      <c r="QG569" t="s">
        <v>316092</v>
      </c>
      <c r="QH569" t="s">
        <v>316093</v>
      </c>
      <c r="QI569" t="s">
        <v>316094</v>
      </c>
      <c r="QJ569" t="s">
        <v>316095</v>
      </c>
      <c r="QK569" t="s">
        <v>316096</v>
      </c>
      <c r="QL569" t="s">
        <v>316097</v>
      </c>
      <c r="QM569" t="s">
        <v>316098</v>
      </c>
      <c r="QN569" t="s">
        <v>316099</v>
      </c>
      <c r="QO569" t="s">
        <v>316100</v>
      </c>
      <c r="QP569" t="s">
        <v>316101</v>
      </c>
      <c r="QQ569" t="s">
        <v>316102</v>
      </c>
      <c r="QR569" t="s">
        <v>316103</v>
      </c>
      <c r="QS569" t="s">
        <v>316104</v>
      </c>
      <c r="QT569" t="s">
        <v>316105</v>
      </c>
      <c r="QU569" t="s">
        <v>316106</v>
      </c>
      <c r="QV569" t="s">
        <v>316107</v>
      </c>
      <c r="QW569" t="s">
        <v>316108</v>
      </c>
      <c r="QX569" t="s">
        <v>316109</v>
      </c>
      <c r="QY569" t="s">
        <v>316110</v>
      </c>
      <c r="QZ569" t="s">
        <v>316111</v>
      </c>
      <c r="RA569" t="s">
        <v>316112</v>
      </c>
      <c r="RB569" t="s">
        <v>316113</v>
      </c>
      <c r="RC569" t="s">
        <v>316114</v>
      </c>
      <c r="RD569" t="s">
        <v>316115</v>
      </c>
      <c r="RE569" t="s">
        <v>316116</v>
      </c>
      <c r="RF569" t="s">
        <v>316117</v>
      </c>
      <c r="RG569" t="s">
        <v>316118</v>
      </c>
      <c r="RH569" t="s">
        <v>316119</v>
      </c>
      <c r="RI569" t="s">
        <v>316120</v>
      </c>
      <c r="RJ569" t="s">
        <v>316121</v>
      </c>
      <c r="RK569" t="s">
        <v>316122</v>
      </c>
      <c r="RL569" t="s">
        <v>316123</v>
      </c>
      <c r="RM569" t="s">
        <v>316124</v>
      </c>
      <c r="RN569" t="s">
        <v>316125</v>
      </c>
      <c r="RO569" t="s">
        <v>316126</v>
      </c>
      <c r="RP569" t="s">
        <v>316127</v>
      </c>
      <c r="RQ569" t="s">
        <v>316128</v>
      </c>
      <c r="RR569" t="s">
        <v>316129</v>
      </c>
      <c r="RS569" t="s">
        <v>316130</v>
      </c>
      <c r="RT569" t="s">
        <v>316131</v>
      </c>
      <c r="RU569" t="s">
        <v>316132</v>
      </c>
      <c r="RV569" t="s">
        <v>316133</v>
      </c>
      <c r="RW569" t="s">
        <v>316134</v>
      </c>
      <c r="RX569" t="s">
        <v>316135</v>
      </c>
      <c r="RY569" t="s">
        <v>316136</v>
      </c>
      <c r="RZ569" t="s">
        <v>316137</v>
      </c>
      <c r="SA569" t="s">
        <v>316138</v>
      </c>
      <c r="SB569" t="s">
        <v>316139</v>
      </c>
      <c r="SC569" t="s">
        <v>316140</v>
      </c>
      <c r="SD569" t="s">
        <v>316141</v>
      </c>
      <c r="SE569" t="s">
        <v>316142</v>
      </c>
      <c r="SF569" t="s">
        <v>316143</v>
      </c>
      <c r="SG569" t="s">
        <v>316144</v>
      </c>
      <c r="SH569" t="s">
        <v>10880</v>
      </c>
      <c r="SI569" t="s">
        <v>11701</v>
      </c>
      <c r="SJ569" t="s">
        <v>12521</v>
      </c>
      <c r="SK569" t="s">
        <v>13340</v>
      </c>
      <c r="SL569" t="s">
        <v>14158</v>
      </c>
      <c r="SM569" t="s">
        <v>14975</v>
      </c>
      <c r="SN569" t="s">
        <v>15791</v>
      </c>
      <c r="SO569" t="s">
        <v>16606</v>
      </c>
      <c r="SP569" t="s">
        <v>17420</v>
      </c>
      <c r="SQ569" t="s">
        <v>18233</v>
      </c>
      <c r="SR569" t="s">
        <v>19856</v>
      </c>
      <c r="SS569" t="s">
        <v>20666</v>
      </c>
      <c r="ST569" t="s">
        <v>21475</v>
      </c>
      <c r="SU569" t="s">
        <v>22283</v>
      </c>
      <c r="SV569" t="s">
        <v>23090</v>
      </c>
      <c r="SW569" t="s">
        <v>23896</v>
      </c>
      <c r="SX569" t="s">
        <v>24700</v>
      </c>
      <c r="SY569" t="s">
        <v>25504</v>
      </c>
      <c r="SZ569" t="s">
        <v>26307</v>
      </c>
      <c r="TA569" t="s">
        <v>27109</v>
      </c>
      <c r="TB569" t="s">
        <v>28710</v>
      </c>
      <c r="TC569" t="s">
        <v>29509</v>
      </c>
      <c r="TD569" t="s">
        <v>30307</v>
      </c>
      <c r="TE569" t="s">
        <v>31104</v>
      </c>
      <c r="TF569" t="s">
        <v>31900</v>
      </c>
      <c r="TG569" t="s">
        <v>32695</v>
      </c>
      <c r="TH569" t="s">
        <v>33489</v>
      </c>
      <c r="TI569" t="s">
        <v>34282</v>
      </c>
      <c r="TJ569" t="s">
        <v>35074</v>
      </c>
      <c r="TK569" t="s">
        <v>35865</v>
      </c>
      <c r="TL569" t="s">
        <v>37444</v>
      </c>
      <c r="TM569" t="s">
        <v>38232</v>
      </c>
      <c r="TN569" t="s">
        <v>42938</v>
      </c>
      <c r="TO569" t="s">
        <v>43719</v>
      </c>
      <c r="TP569" t="s">
        <v>44499</v>
      </c>
      <c r="TQ569" t="s">
        <v>54548</v>
      </c>
      <c r="TR569" t="s">
        <v>55314</v>
      </c>
      <c r="TS569" t="s">
        <v>56079</v>
      </c>
      <c r="TT569" t="s">
        <v>56843</v>
      </c>
      <c r="TU569" t="s">
        <v>58368</v>
      </c>
      <c r="TV569" t="s">
        <v>59129</v>
      </c>
      <c r="TW569" t="s">
        <v>59889</v>
      </c>
      <c r="TX569" t="s">
        <v>60648</v>
      </c>
      <c r="TY569" t="s">
        <v>61406</v>
      </c>
      <c r="TZ569" t="s">
        <v>62163</v>
      </c>
      <c r="UA569" t="s">
        <v>62919</v>
      </c>
      <c r="UB569" t="s">
        <v>63674</v>
      </c>
      <c r="UC569" t="s">
        <v>64428</v>
      </c>
      <c r="UD569" t="s">
        <v>65181</v>
      </c>
      <c r="UE569" t="s">
        <v>66684</v>
      </c>
      <c r="UF569" t="s">
        <v>67434</v>
      </c>
      <c r="UG569" t="s">
        <v>68183</v>
      </c>
      <c r="UH569" t="s">
        <v>68931</v>
      </c>
      <c r="UI569" t="s">
        <v>69678</v>
      </c>
      <c r="UJ569" t="s">
        <v>70424</v>
      </c>
      <c r="UK569" t="s">
        <v>71169</v>
      </c>
      <c r="UL569" t="s">
        <v>71913</v>
      </c>
      <c r="UM569" t="s">
        <v>72656</v>
      </c>
      <c r="UN569" t="s">
        <v>73398</v>
      </c>
      <c r="UO569" t="s">
        <v>74879</v>
      </c>
      <c r="UP569" t="s">
        <v>75618</v>
      </c>
      <c r="UQ569" t="s">
        <v>76356</v>
      </c>
      <c r="UR569" t="s">
        <v>77093</v>
      </c>
      <c r="US569" t="s">
        <v>77829</v>
      </c>
      <c r="UT569" t="s">
        <v>78564</v>
      </c>
      <c r="UU569" t="s">
        <v>79298</v>
      </c>
      <c r="UV569" t="s">
        <v>80031</v>
      </c>
      <c r="UW569" t="s">
        <v>80763</v>
      </c>
      <c r="UX569" t="s">
        <v>81494</v>
      </c>
      <c r="UY569" t="s">
        <v>82953</v>
      </c>
      <c r="UZ569" t="s">
        <v>83681</v>
      </c>
      <c r="VA569" t="s">
        <v>84408</v>
      </c>
      <c r="VB569" t="s">
        <v>85134</v>
      </c>
      <c r="VC569" t="s">
        <v>85859</v>
      </c>
      <c r="VD569" t="s">
        <v>86583</v>
      </c>
      <c r="VE569" t="s">
        <v>87306</v>
      </c>
      <c r="VF569" t="s">
        <v>88028</v>
      </c>
      <c r="VG569" t="s">
        <v>88749</v>
      </c>
      <c r="VH569" t="s">
        <v>89469</v>
      </c>
      <c r="VI569" t="s">
        <v>90906</v>
      </c>
      <c r="VJ569" t="s">
        <v>91623</v>
      </c>
      <c r="VK569" t="s">
        <v>92339</v>
      </c>
      <c r="VL569" t="s">
        <v>93054</v>
      </c>
      <c r="VM569" t="s">
        <v>93768</v>
      </c>
      <c r="VN569" t="s">
        <v>94481</v>
      </c>
      <c r="VO569" t="s">
        <v>95193</v>
      </c>
      <c r="VP569" t="s">
        <v>95904</v>
      </c>
      <c r="VQ569" t="s">
        <v>96614</v>
      </c>
      <c r="VR569" t="s">
        <v>97323</v>
      </c>
      <c r="VS569" t="s">
        <v>98738</v>
      </c>
      <c r="VT569" t="s">
        <v>99444</v>
      </c>
      <c r="VU569" t="s">
        <v>100149</v>
      </c>
      <c r="VV569" t="s">
        <v>100853</v>
      </c>
      <c r="VW569" t="s">
        <v>101555</v>
      </c>
      <c r="VX569" t="s">
        <v>102257</v>
      </c>
      <c r="VY569" t="s">
        <v>102958</v>
      </c>
      <c r="VZ569" t="s">
        <v>103658</v>
      </c>
      <c r="WA569" t="s">
        <v>104357</v>
      </c>
      <c r="WB569" t="s">
        <v>105055</v>
      </c>
      <c r="WC569" t="s">
        <v>106448</v>
      </c>
      <c r="WD569" t="s">
        <v>107143</v>
      </c>
      <c r="WE569" t="s">
        <v>107837</v>
      </c>
      <c r="WF569" t="s">
        <v>108530</v>
      </c>
      <c r="WG569" t="s">
        <v>109222</v>
      </c>
      <c r="WH569" t="s">
        <v>109913</v>
      </c>
      <c r="WI569" t="s">
        <v>110603</v>
      </c>
      <c r="WJ569" t="s">
        <v>111292</v>
      </c>
      <c r="WK569" t="s">
        <v>111980</v>
      </c>
      <c r="WL569" t="s">
        <v>112667</v>
      </c>
      <c r="WM569" t="s">
        <v>114038</v>
      </c>
      <c r="WN569" t="s">
        <v>114722</v>
      </c>
      <c r="WO569" t="s">
        <v>115405</v>
      </c>
      <c r="WP569" t="s">
        <v>116087</v>
      </c>
      <c r="WQ569" t="s">
        <v>116768</v>
      </c>
      <c r="WR569" t="s">
        <v>117448</v>
      </c>
      <c r="WS569" t="s">
        <v>118127</v>
      </c>
      <c r="WT569" t="s">
        <v>118805</v>
      </c>
      <c r="WU569" t="s">
        <v>119482</v>
      </c>
      <c r="WV569" t="s">
        <v>122180</v>
      </c>
      <c r="WW569" t="s">
        <v>122852</v>
      </c>
      <c r="WX569" t="s">
        <v>123523</v>
      </c>
      <c r="WY569" t="s">
        <v>124193</v>
      </c>
      <c r="WZ569" t="s">
        <v>124862</v>
      </c>
      <c r="XA569" t="s">
        <v>125530</v>
      </c>
      <c r="XB569" t="s">
        <v>126863</v>
      </c>
      <c r="XC569" t="s">
        <v>127528</v>
      </c>
      <c r="XD569" t="s">
        <v>128192</v>
      </c>
      <c r="XE569" t="s">
        <v>128855</v>
      </c>
      <c r="XF569" t="s">
        <v>129517</v>
      </c>
      <c r="XG569" t="s">
        <v>130178</v>
      </c>
      <c r="XH569" t="s">
        <v>130838</v>
      </c>
      <c r="XI569" t="s">
        <v>131497</v>
      </c>
      <c r="XJ569" t="s">
        <v>132155</v>
      </c>
      <c r="XK569" t="s">
        <v>132812</v>
      </c>
      <c r="XL569" t="s">
        <v>134123</v>
      </c>
      <c r="XM569" t="s">
        <v>134777</v>
      </c>
      <c r="XN569" t="s">
        <v>135430</v>
      </c>
      <c r="XO569" t="s">
        <v>136082</v>
      </c>
      <c r="XP569" t="s">
        <v>136733</v>
      </c>
      <c r="XQ569" t="s">
        <v>137383</v>
      </c>
      <c r="XR569" t="s">
        <v>138032</v>
      </c>
      <c r="XS569" t="s">
        <v>138680</v>
      </c>
      <c r="XT569" t="s">
        <v>139327</v>
      </c>
      <c r="XU569" t="s">
        <v>139973</v>
      </c>
      <c r="XV569" t="s">
        <v>141262</v>
      </c>
      <c r="XW569" t="s">
        <v>141905</v>
      </c>
      <c r="XX569" t="s">
        <v>142547</v>
      </c>
      <c r="XY569" t="s">
        <v>143188</v>
      </c>
      <c r="XZ569" t="s">
        <v>143828</v>
      </c>
      <c r="YA569" t="s">
        <v>144467</v>
      </c>
      <c r="YB569" t="s">
        <v>145105</v>
      </c>
      <c r="YC569" t="s">
        <v>145742</v>
      </c>
      <c r="YD569" t="s">
        <v>146378</v>
      </c>
      <c r="YE569" t="s">
        <v>147013</v>
      </c>
      <c r="YF569" t="s">
        <v>148280</v>
      </c>
      <c r="YG569" t="s">
        <v>148912</v>
      </c>
      <c r="YH569" t="s">
        <v>149543</v>
      </c>
      <c r="YI569" t="s">
        <v>150173</v>
      </c>
      <c r="YJ569" t="s">
        <v>150802</v>
      </c>
      <c r="YK569" t="s">
        <v>151430</v>
      </c>
      <c r="YL569" t="s">
        <v>152057</v>
      </c>
      <c r="YM569" t="s">
        <v>152683</v>
      </c>
      <c r="YN569" t="s">
        <v>153308</v>
      </c>
      <c r="YO569" t="s">
        <v>153932</v>
      </c>
      <c r="YP569" t="s">
        <v>154555</v>
      </c>
      <c r="YQ569" t="s">
        <v>155177</v>
      </c>
      <c r="YR569" t="s">
        <v>155798</v>
      </c>
      <c r="YS569" t="s">
        <v>156418</v>
      </c>
      <c r="YT569" t="s">
        <v>157037</v>
      </c>
      <c r="YU569" t="s">
        <v>157655</v>
      </c>
      <c r="YV569" t="s">
        <v>158272</v>
      </c>
      <c r="YW569" t="s">
        <v>158888</v>
      </c>
      <c r="YX569" t="s">
        <v>159503</v>
      </c>
      <c r="YY569" t="s">
        <v>160117</v>
      </c>
      <c r="YZ569" t="s">
        <v>160730</v>
      </c>
      <c r="ZA569" t="s">
        <v>161342</v>
      </c>
      <c r="ZB569" t="s">
        <v>161953</v>
      </c>
      <c r="ZC569" t="s">
        <v>162563</v>
      </c>
      <c r="ZD569" t="s">
        <v>163172</v>
      </c>
      <c r="ZE569" t="s">
        <v>163780</v>
      </c>
      <c r="ZF569" t="s">
        <v>164387</v>
      </c>
      <c r="ZG569" t="s">
        <v>164993</v>
      </c>
      <c r="ZH569" t="s">
        <v>165598</v>
      </c>
      <c r="ZI569" t="s">
        <v>166202</v>
      </c>
      <c r="ZJ569" t="s">
        <v>166805</v>
      </c>
      <c r="ZK569" t="s">
        <v>167407</v>
      </c>
      <c r="ZL569" t="s">
        <v>168008</v>
      </c>
      <c r="ZM569" t="s">
        <v>168608</v>
      </c>
      <c r="ZN569" t="s">
        <v>169207</v>
      </c>
      <c r="ZO569" t="s">
        <v>169805</v>
      </c>
      <c r="ZP569" t="s">
        <v>170402</v>
      </c>
      <c r="ZQ569" t="s">
        <v>170998</v>
      </c>
      <c r="ZR569" t="s">
        <v>171593</v>
      </c>
      <c r="ZS569" t="s">
        <v>172187</v>
      </c>
      <c r="ZT569" t="s">
        <v>172780</v>
      </c>
      <c r="ZU569" t="s">
        <v>173372</v>
      </c>
      <c r="ZV569" t="s">
        <v>173963</v>
      </c>
      <c r="ZW569" t="s">
        <v>174553</v>
      </c>
      <c r="ZX569" t="s">
        <v>175142</v>
      </c>
      <c r="ZY569" t="s">
        <v>175730</v>
      </c>
      <c r="ZZ569" t="s">
        <v>176317</v>
      </c>
      <c r="AAA569" t="s">
        <v>176903</v>
      </c>
      <c r="AAB569" t="s">
        <v>177488</v>
      </c>
      <c r="AAC569" t="s">
        <v>178072</v>
      </c>
      <c r="AAD569" t="s">
        <v>178655</v>
      </c>
      <c r="AAE569" t="s">
        <v>179237</v>
      </c>
      <c r="AAF569" t="s">
        <v>179818</v>
      </c>
      <c r="AAG569" t="s">
        <v>180398</v>
      </c>
      <c r="AAH569" t="s">
        <v>180977</v>
      </c>
      <c r="AAI569" t="s">
        <v>181555</v>
      </c>
      <c r="AAJ569" t="s">
        <v>182132</v>
      </c>
      <c r="AAK569" t="s">
        <v>182707</v>
      </c>
      <c r="AAL569" t="s">
        <v>183282</v>
      </c>
      <c r="AAM569" t="s">
        <v>183856</v>
      </c>
      <c r="AAN569" t="s">
        <v>184429</v>
      </c>
      <c r="AAO569" t="s">
        <v>185001</v>
      </c>
      <c r="AAP569" t="s">
        <v>185572</v>
      </c>
      <c r="AAQ569" t="s">
        <v>186142</v>
      </c>
      <c r="AAR569" t="s">
        <v>186711</v>
      </c>
      <c r="AAS569" t="s">
        <v>187279</v>
      </c>
      <c r="AAT569" t="s">
        <v>187846</v>
      </c>
      <c r="AAU569" t="s">
        <v>188412</v>
      </c>
      <c r="AAV569" t="s">
        <v>188977</v>
      </c>
      <c r="AAW569" t="s">
        <v>189541</v>
      </c>
      <c r="AAX569" t="s">
        <v>190104</v>
      </c>
      <c r="AAY569" t="s">
        <v>190666</v>
      </c>
      <c r="AAZ569" t="s">
        <v>191227</v>
      </c>
      <c r="ABA569" t="s">
        <v>191787</v>
      </c>
      <c r="ABB569" t="s">
        <v>192346</v>
      </c>
      <c r="ABC569" t="s">
        <v>202237</v>
      </c>
      <c r="ABD569" t="s">
        <v>202777</v>
      </c>
      <c r="ABE569" t="s">
        <v>203316</v>
      </c>
      <c r="ABF569" t="s">
        <v>203854</v>
      </c>
      <c r="ABG569" t="s">
        <v>204391</v>
      </c>
      <c r="ABH569" t="s">
        <v>204927</v>
      </c>
      <c r="ABI569" t="s">
        <v>205996</v>
      </c>
      <c r="ABJ569" t="s">
        <v>206529</v>
      </c>
      <c r="ABK569" t="s">
        <v>207061</v>
      </c>
      <c r="ABL569" t="s">
        <v>207592</v>
      </c>
      <c r="ABM569" t="s">
        <v>208122</v>
      </c>
      <c r="ABN569" t="s">
        <v>208651</v>
      </c>
      <c r="ABO569" t="s">
        <v>209179</v>
      </c>
      <c r="ABP569" t="s">
        <v>209706</v>
      </c>
      <c r="ABQ569" t="s">
        <v>210232</v>
      </c>
      <c r="ABR569" t="s">
        <v>210757</v>
      </c>
      <c r="ABS569" t="s">
        <v>211804</v>
      </c>
      <c r="ABT569" t="s">
        <v>212326</v>
      </c>
      <c r="ABU569" t="s">
        <v>212847</v>
      </c>
      <c r="ABV569" t="s">
        <v>213367</v>
      </c>
      <c r="ABW569" t="s">
        <v>213886</v>
      </c>
      <c r="ABX569" t="s">
        <v>214404</v>
      </c>
      <c r="ABY569" t="s">
        <v>214921</v>
      </c>
      <c r="ABZ569" t="s">
        <v>215437</v>
      </c>
      <c r="ACA569" t="s">
        <v>215952</v>
      </c>
      <c r="ACB569" t="s">
        <v>216466</v>
      </c>
      <c r="ACC569" t="s">
        <v>217491</v>
      </c>
      <c r="ACD569" t="s">
        <v>218002</v>
      </c>
      <c r="ACE569" t="s">
        <v>218512</v>
      </c>
      <c r="ACF569" t="s">
        <v>219021</v>
      </c>
      <c r="ACG569" t="s">
        <v>219529</v>
      </c>
      <c r="ACH569" t="s">
        <v>220036</v>
      </c>
      <c r="ACI569" t="s">
        <v>220542</v>
      </c>
      <c r="ACJ569" t="s">
        <v>221047</v>
      </c>
      <c r="ACK569" t="s">
        <v>221551</v>
      </c>
      <c r="ACL569" t="s">
        <v>222054</v>
      </c>
      <c r="ACM569" t="s">
        <v>223057</v>
      </c>
      <c r="ACN569" t="s">
        <v>223557</v>
      </c>
      <c r="ACO569" t="s">
        <v>224056</v>
      </c>
      <c r="ACP569" t="s">
        <v>224554</v>
      </c>
      <c r="ACQ569" t="s">
        <v>225051</v>
      </c>
      <c r="ACR569" t="s">
        <v>225547</v>
      </c>
      <c r="ACS569" t="s">
        <v>226042</v>
      </c>
      <c r="ACT569" t="s">
        <v>226536</v>
      </c>
      <c r="ACU569" t="s">
        <v>227029</v>
      </c>
      <c r="ACV569" t="s">
        <v>227521</v>
      </c>
      <c r="ACW569" t="s">
        <v>228502</v>
      </c>
      <c r="ACX569" t="s">
        <v>228991</v>
      </c>
      <c r="ACY569" t="s">
        <v>229479</v>
      </c>
      <c r="ACZ569" t="s">
        <v>229966</v>
      </c>
      <c r="ADA569" t="s">
        <v>230452</v>
      </c>
      <c r="ADB569" t="s">
        <v>230937</v>
      </c>
      <c r="ADC569" t="s">
        <v>231421</v>
      </c>
      <c r="ADD569" t="s">
        <v>231904</v>
      </c>
      <c r="ADE569" t="s">
        <v>232386</v>
      </c>
      <c r="ADF569" t="s">
        <v>232867</v>
      </c>
      <c r="ADG569" t="s">
        <v>233826</v>
      </c>
      <c r="ADH569" t="s">
        <v>234304</v>
      </c>
      <c r="ADI569" t="s">
        <v>234780</v>
      </c>
      <c r="ADJ569" t="s">
        <v>235256</v>
      </c>
      <c r="ADK569" t="s">
        <v>235731</v>
      </c>
      <c r="ADL569" t="s">
        <v>236678</v>
      </c>
      <c r="ADM569" t="s">
        <v>237150</v>
      </c>
      <c r="ADN569" t="s">
        <v>237621</v>
      </c>
      <c r="ADO569" t="s">
        <v>238091</v>
      </c>
      <c r="ADP569" t="s">
        <v>238560</v>
      </c>
      <c r="ADQ569" t="s">
        <v>239028</v>
      </c>
      <c r="ADR569" t="s">
        <v>239495</v>
      </c>
      <c r="ADS569" t="s">
        <v>239961</v>
      </c>
      <c r="ADT569" t="s">
        <v>240426</v>
      </c>
      <c r="ADU569" t="s">
        <v>240890</v>
      </c>
      <c r="ADV569" t="s">
        <v>241815</v>
      </c>
      <c r="ADW569" t="s">
        <v>242276</v>
      </c>
      <c r="ADX569" t="s">
        <v>242736</v>
      </c>
      <c r="ADY569" t="s">
        <v>243195</v>
      </c>
      <c r="ADZ569" t="s">
        <v>243653</v>
      </c>
      <c r="AEA569" t="s">
        <v>244110</v>
      </c>
      <c r="AEB569" t="s">
        <v>244566</v>
      </c>
      <c r="AEC569" t="s">
        <v>245021</v>
      </c>
      <c r="AED569" t="s">
        <v>245475</v>
      </c>
      <c r="AEE569" t="s">
        <v>245928</v>
      </c>
      <c r="AEF569" t="s">
        <v>246830</v>
      </c>
      <c r="AEG569" t="s">
        <v>247280</v>
      </c>
      <c r="AEH569" t="s">
        <v>247729</v>
      </c>
      <c r="AEI569" t="s">
        <v>248177</v>
      </c>
      <c r="AEJ569" t="s">
        <v>248624</v>
      </c>
      <c r="AEK569" t="s">
        <v>249070</v>
      </c>
      <c r="AEL569" t="s">
        <v>249515</v>
      </c>
      <c r="AEM569" t="s">
        <v>249959</v>
      </c>
      <c r="AEN569" t="s">
        <v>250402</v>
      </c>
      <c r="AEO569" t="s">
        <v>250844</v>
      </c>
      <c r="AEP569" t="s">
        <v>251725</v>
      </c>
      <c r="AEQ569" t="s">
        <v>252164</v>
      </c>
    </row>
    <row r="570" spans="1:823" x14ac:dyDescent="0.3">
      <c r="A570" t="s">
        <v>2471</v>
      </c>
      <c r="B570" t="s">
        <v>291012</v>
      </c>
      <c r="C570" t="s">
        <v>293024</v>
      </c>
      <c r="D570" t="s">
        <v>296620</v>
      </c>
      <c r="E570" t="s">
        <v>300093</v>
      </c>
      <c r="F570" t="s">
        <v>301937</v>
      </c>
      <c r="G570" t="s">
        <v>303446</v>
      </c>
      <c r="H570" t="s">
        <v>305224</v>
      </c>
      <c r="I570" t="s">
        <v>305516</v>
      </c>
      <c r="J570" t="s">
        <v>305807</v>
      </c>
      <c r="K570" t="s">
        <v>306097</v>
      </c>
      <c r="L570" t="s">
        <v>306386</v>
      </c>
      <c r="M570" t="s">
        <v>306674</v>
      </c>
      <c r="N570" t="s">
        <v>306961</v>
      </c>
      <c r="O570" t="s">
        <v>307247</v>
      </c>
      <c r="P570" t="s">
        <v>307532</v>
      </c>
      <c r="Q570" t="s">
        <v>307816</v>
      </c>
      <c r="R570" t="s">
        <v>309504</v>
      </c>
      <c r="S570" t="s">
        <v>312504</v>
      </c>
      <c r="T570" t="s">
        <v>314090</v>
      </c>
      <c r="U570" t="s">
        <v>314869</v>
      </c>
      <c r="V570" t="s">
        <v>315126</v>
      </c>
      <c r="W570" t="s">
        <v>315382</v>
      </c>
      <c r="X570" t="s">
        <v>315637</v>
      </c>
      <c r="Y570" t="s">
        <v>315891</v>
      </c>
      <c r="Z570" t="s">
        <v>1671</v>
      </c>
      <c r="AA570" t="s">
        <v>316145</v>
      </c>
      <c r="AB570" t="s">
        <v>316146</v>
      </c>
      <c r="AC570" t="s">
        <v>316147</v>
      </c>
      <c r="AD570" t="s">
        <v>316148</v>
      </c>
      <c r="AE570" t="s">
        <v>316149</v>
      </c>
      <c r="AF570" t="s">
        <v>316150</v>
      </c>
      <c r="AG570" t="s">
        <v>316151</v>
      </c>
      <c r="AH570" t="s">
        <v>316152</v>
      </c>
      <c r="AI570" t="s">
        <v>316153</v>
      </c>
      <c r="AJ570" t="s">
        <v>316154</v>
      </c>
      <c r="AK570" t="s">
        <v>316155</v>
      </c>
      <c r="AL570" t="s">
        <v>316156</v>
      </c>
      <c r="AM570" t="s">
        <v>316157</v>
      </c>
      <c r="AN570" t="s">
        <v>316158</v>
      </c>
      <c r="AO570" t="s">
        <v>316159</v>
      </c>
      <c r="AP570" t="s">
        <v>316160</v>
      </c>
      <c r="AQ570" t="s">
        <v>316161</v>
      </c>
      <c r="AR570" t="s">
        <v>316162</v>
      </c>
      <c r="AS570" t="s">
        <v>316163</v>
      </c>
      <c r="AT570" t="s">
        <v>316164</v>
      </c>
      <c r="AU570" t="s">
        <v>316165</v>
      </c>
      <c r="AV570" t="s">
        <v>316166</v>
      </c>
      <c r="AW570" t="s">
        <v>316167</v>
      </c>
      <c r="AX570" t="s">
        <v>316168</v>
      </c>
      <c r="AY570" t="s">
        <v>316169</v>
      </c>
      <c r="AZ570" t="s">
        <v>316170</v>
      </c>
      <c r="BA570" t="s">
        <v>316171</v>
      </c>
      <c r="BB570" t="s">
        <v>316172</v>
      </c>
      <c r="BC570" t="s">
        <v>316173</v>
      </c>
      <c r="BD570" t="s">
        <v>316174</v>
      </c>
      <c r="BE570" t="s">
        <v>19046</v>
      </c>
      <c r="BF570" t="s">
        <v>27911</v>
      </c>
      <c r="BG570" t="s">
        <v>36656</v>
      </c>
      <c r="BH570" t="s">
        <v>39020</v>
      </c>
      <c r="BI570" t="s">
        <v>39806</v>
      </c>
      <c r="BJ570" t="s">
        <v>40590</v>
      </c>
      <c r="BK570" t="s">
        <v>41374</v>
      </c>
      <c r="BL570" t="s">
        <v>42157</v>
      </c>
      <c r="BM570" t="s">
        <v>45279</v>
      </c>
      <c r="BN570" t="s">
        <v>46057</v>
      </c>
      <c r="BO570" t="s">
        <v>46834</v>
      </c>
      <c r="BP570" t="s">
        <v>47610</v>
      </c>
      <c r="BQ570" t="s">
        <v>48385</v>
      </c>
      <c r="BR570" t="s">
        <v>49159</v>
      </c>
      <c r="BS570" t="s">
        <v>49932</v>
      </c>
      <c r="BT570" t="s">
        <v>50704</v>
      </c>
      <c r="BU570" t="s">
        <v>51475</v>
      </c>
      <c r="BV570" t="s">
        <v>52245</v>
      </c>
      <c r="BW570" t="s">
        <v>53014</v>
      </c>
      <c r="BX570" t="s">
        <v>53782</v>
      </c>
      <c r="BY570" t="s">
        <v>57607</v>
      </c>
      <c r="BZ570" t="s">
        <v>65934</v>
      </c>
      <c r="CA570" t="s">
        <v>74140</v>
      </c>
      <c r="CB570" t="s">
        <v>82225</v>
      </c>
      <c r="CC570" t="s">
        <v>90189</v>
      </c>
      <c r="CD570" t="s">
        <v>98032</v>
      </c>
      <c r="CE570" t="s">
        <v>105753</v>
      </c>
      <c r="CF570" t="s">
        <v>113354</v>
      </c>
      <c r="CG570" t="s">
        <v>120159</v>
      </c>
      <c r="CH570" t="s">
        <v>120834</v>
      </c>
      <c r="CI570" t="s">
        <v>121508</v>
      </c>
      <c r="CJ570" t="s">
        <v>126198</v>
      </c>
      <c r="CK570" t="s">
        <v>133469</v>
      </c>
      <c r="CL570" t="s">
        <v>140619</v>
      </c>
      <c r="CM570" t="s">
        <v>147648</v>
      </c>
      <c r="CN570" t="s">
        <v>192905</v>
      </c>
      <c r="CO570" t="s">
        <v>193462</v>
      </c>
      <c r="CP570" t="s">
        <v>194018</v>
      </c>
      <c r="CQ570" t="s">
        <v>194573</v>
      </c>
      <c r="CR570" t="s">
        <v>195127</v>
      </c>
      <c r="CS570" t="s">
        <v>195680</v>
      </c>
      <c r="CT570" t="s">
        <v>196232</v>
      </c>
      <c r="CU570" t="s">
        <v>196783</v>
      </c>
      <c r="CV570" t="s">
        <v>197333</v>
      </c>
      <c r="CW570" t="s">
        <v>197882</v>
      </c>
      <c r="CX570" t="s">
        <v>198430</v>
      </c>
      <c r="CY570" t="s">
        <v>198977</v>
      </c>
      <c r="CZ570" t="s">
        <v>199523</v>
      </c>
      <c r="DA570" t="s">
        <v>200068</v>
      </c>
      <c r="DB570" t="s">
        <v>200612</v>
      </c>
      <c r="DC570" t="s">
        <v>201155</v>
      </c>
      <c r="DD570" t="s">
        <v>201697</v>
      </c>
      <c r="DE570" t="s">
        <v>205463</v>
      </c>
      <c r="DF570" t="s">
        <v>211282</v>
      </c>
      <c r="DG570" t="s">
        <v>216980</v>
      </c>
      <c r="DH570" t="s">
        <v>222557</v>
      </c>
      <c r="DI570" t="s">
        <v>228013</v>
      </c>
      <c r="DJ570" t="s">
        <v>233348</v>
      </c>
      <c r="DK570" t="s">
        <v>236206</v>
      </c>
      <c r="DL570" t="s">
        <v>241354</v>
      </c>
      <c r="DM570" t="s">
        <v>246381</v>
      </c>
      <c r="DN570" t="s">
        <v>251286</v>
      </c>
      <c r="DO570" t="s">
        <v>252603</v>
      </c>
      <c r="DP570" t="s">
        <v>253040</v>
      </c>
      <c r="DQ570" t="s">
        <v>253476</v>
      </c>
      <c r="DR570" t="s">
        <v>253911</v>
      </c>
      <c r="DS570" t="s">
        <v>254345</v>
      </c>
      <c r="DT570" t="s">
        <v>254778</v>
      </c>
      <c r="DU570" t="s">
        <v>255210</v>
      </c>
      <c r="DV570" t="s">
        <v>255641</v>
      </c>
      <c r="DW570" t="s">
        <v>256071</v>
      </c>
      <c r="DX570" t="s">
        <v>256500</v>
      </c>
      <c r="DY570" t="s">
        <v>256928</v>
      </c>
      <c r="DZ570" t="s">
        <v>257355</v>
      </c>
      <c r="EA570" t="s">
        <v>257781</v>
      </c>
      <c r="EB570" t="s">
        <v>258206</v>
      </c>
      <c r="EC570" t="s">
        <v>258630</v>
      </c>
      <c r="ED570" t="s">
        <v>259053</v>
      </c>
      <c r="EE570" t="s">
        <v>259475</v>
      </c>
      <c r="EF570" t="s">
        <v>259896</v>
      </c>
      <c r="EG570" t="s">
        <v>260316</v>
      </c>
      <c r="EH570" t="s">
        <v>260735</v>
      </c>
      <c r="EI570" t="s">
        <v>261153</v>
      </c>
      <c r="EJ570" t="s">
        <v>261570</v>
      </c>
      <c r="EK570" t="s">
        <v>261986</v>
      </c>
      <c r="EL570" t="s">
        <v>262401</v>
      </c>
      <c r="EM570" t="s">
        <v>262815</v>
      </c>
      <c r="EN570" t="s">
        <v>263228</v>
      </c>
      <c r="EO570" t="s">
        <v>263640</v>
      </c>
      <c r="EP570" t="s">
        <v>264051</v>
      </c>
      <c r="EQ570" t="s">
        <v>264461</v>
      </c>
      <c r="ER570" t="s">
        <v>264870</v>
      </c>
      <c r="ES570" t="s">
        <v>265278</v>
      </c>
      <c r="ET570" t="s">
        <v>265685</v>
      </c>
      <c r="EU570" t="s">
        <v>266091</v>
      </c>
      <c r="EV570" t="s">
        <v>266496</v>
      </c>
      <c r="EW570" t="s">
        <v>266900</v>
      </c>
      <c r="EX570" t="s">
        <v>267303</v>
      </c>
      <c r="EY570" t="s">
        <v>267705</v>
      </c>
      <c r="EZ570" t="s">
        <v>268106</v>
      </c>
      <c r="FA570" t="s">
        <v>268505</v>
      </c>
      <c r="FB570" t="s">
        <v>268904</v>
      </c>
      <c r="FC570" t="s">
        <v>269302</v>
      </c>
      <c r="FD570" t="s">
        <v>269699</v>
      </c>
      <c r="FE570" t="s">
        <v>270095</v>
      </c>
      <c r="FF570" t="s">
        <v>270490</v>
      </c>
      <c r="FG570" t="s">
        <v>270884</v>
      </c>
      <c r="FH570" t="s">
        <v>271277</v>
      </c>
      <c r="FI570" t="s">
        <v>271669</v>
      </c>
      <c r="FJ570" t="s">
        <v>272060</v>
      </c>
      <c r="FK570" t="s">
        <v>272450</v>
      </c>
      <c r="FL570" t="s">
        <v>272839</v>
      </c>
      <c r="FM570" t="s">
        <v>273227</v>
      </c>
      <c r="FN570" t="s">
        <v>273614</v>
      </c>
      <c r="FO570" t="s">
        <v>274000</v>
      </c>
      <c r="FP570" t="s">
        <v>274385</v>
      </c>
      <c r="FQ570" t="s">
        <v>274769</v>
      </c>
      <c r="FR570" t="s">
        <v>275152</v>
      </c>
      <c r="FS570" t="s">
        <v>275534</v>
      </c>
      <c r="FT570" t="s">
        <v>275915</v>
      </c>
      <c r="FU570" t="s">
        <v>276295</v>
      </c>
      <c r="FV570" t="s">
        <v>276674</v>
      </c>
      <c r="FW570" t="s">
        <v>277052</v>
      </c>
      <c r="FX570" t="s">
        <v>277429</v>
      </c>
      <c r="FY570" t="s">
        <v>277805</v>
      </c>
      <c r="FZ570" t="s">
        <v>278180</v>
      </c>
      <c r="GA570" t="s">
        <v>278554</v>
      </c>
      <c r="GB570" t="s">
        <v>278927</v>
      </c>
      <c r="GC570" t="s">
        <v>279299</v>
      </c>
      <c r="GD570" t="s">
        <v>279670</v>
      </c>
      <c r="GE570" t="s">
        <v>280040</v>
      </c>
      <c r="GF570" t="s">
        <v>280409</v>
      </c>
      <c r="GG570" t="s">
        <v>280777</v>
      </c>
      <c r="GH570" t="s">
        <v>281144</v>
      </c>
      <c r="GI570" t="s">
        <v>281510</v>
      </c>
      <c r="GJ570" t="s">
        <v>281875</v>
      </c>
      <c r="GK570" t="s">
        <v>282239</v>
      </c>
      <c r="GL570" t="s">
        <v>282602</v>
      </c>
      <c r="GM570" t="s">
        <v>282964</v>
      </c>
      <c r="GN570" t="s">
        <v>283325</v>
      </c>
      <c r="GO570" t="s">
        <v>283685</v>
      </c>
      <c r="GP570" t="s">
        <v>284044</v>
      </c>
      <c r="GQ570" t="s">
        <v>284402</v>
      </c>
      <c r="GR570" t="s">
        <v>284759</v>
      </c>
      <c r="GS570" t="s">
        <v>285115</v>
      </c>
      <c r="GT570" t="s">
        <v>285470</v>
      </c>
      <c r="GU570" t="s">
        <v>285824</v>
      </c>
      <c r="GV570" t="s">
        <v>286177</v>
      </c>
      <c r="GW570" t="s">
        <v>286529</v>
      </c>
      <c r="GX570" t="s">
        <v>286880</v>
      </c>
      <c r="GY570" t="s">
        <v>287230</v>
      </c>
      <c r="GZ570" t="s">
        <v>287579</v>
      </c>
      <c r="HA570" t="s">
        <v>287927</v>
      </c>
      <c r="HB570" t="s">
        <v>288274</v>
      </c>
      <c r="HC570" t="s">
        <v>288620</v>
      </c>
      <c r="HD570" t="s">
        <v>288965</v>
      </c>
      <c r="HE570" t="s">
        <v>289309</v>
      </c>
      <c r="HF570" t="s">
        <v>289652</v>
      </c>
      <c r="HG570" t="s">
        <v>289993</v>
      </c>
      <c r="HH570" t="s">
        <v>290334</v>
      </c>
      <c r="HI570" t="s">
        <v>290674</v>
      </c>
      <c r="HJ570" t="s">
        <v>291350</v>
      </c>
      <c r="HK570" t="s">
        <v>291687</v>
      </c>
      <c r="HL570" t="s">
        <v>292023</v>
      </c>
      <c r="HM570" t="s">
        <v>292358</v>
      </c>
      <c r="HN570" t="s">
        <v>292692</v>
      </c>
      <c r="HO570" t="s">
        <v>293356</v>
      </c>
      <c r="HP570" t="s">
        <v>293687</v>
      </c>
      <c r="HQ570" t="s">
        <v>294017</v>
      </c>
      <c r="HR570" t="s">
        <v>294346</v>
      </c>
      <c r="HS570" t="s">
        <v>294674</v>
      </c>
      <c r="HT570" t="s">
        <v>295001</v>
      </c>
      <c r="HU570" t="s">
        <v>295327</v>
      </c>
      <c r="HV570" t="s">
        <v>295652</v>
      </c>
      <c r="HW570" t="s">
        <v>295976</v>
      </c>
      <c r="HX570" t="s">
        <v>296299</v>
      </c>
      <c r="HY570" t="s">
        <v>296940</v>
      </c>
      <c r="HZ570" t="s">
        <v>297260</v>
      </c>
      <c r="IA570" t="s">
        <v>297579</v>
      </c>
      <c r="IB570" t="s">
        <v>297897</v>
      </c>
      <c r="IC570" t="s">
        <v>298214</v>
      </c>
      <c r="ID570" t="s">
        <v>298530</v>
      </c>
      <c r="IE570" t="s">
        <v>298845</v>
      </c>
      <c r="IF570" t="s">
        <v>299159</v>
      </c>
      <c r="IG570" t="s">
        <v>299471</v>
      </c>
      <c r="IH570" t="s">
        <v>299783</v>
      </c>
      <c r="II570" t="s">
        <v>300403</v>
      </c>
      <c r="IJ570" t="s">
        <v>300712</v>
      </c>
      <c r="IK570" t="s">
        <v>301020</v>
      </c>
      <c r="IL570" t="s">
        <v>301327</v>
      </c>
      <c r="IM570" t="s">
        <v>301633</v>
      </c>
      <c r="IN570" t="s">
        <v>302241</v>
      </c>
      <c r="IO570" t="s">
        <v>302544</v>
      </c>
      <c r="IP570" t="s">
        <v>302846</v>
      </c>
      <c r="IQ570" t="s">
        <v>303147</v>
      </c>
      <c r="IR570" t="s">
        <v>303745</v>
      </c>
      <c r="IS570" t="s">
        <v>304043</v>
      </c>
      <c r="IT570" t="s">
        <v>304340</v>
      </c>
      <c r="IU570" t="s">
        <v>304636</v>
      </c>
      <c r="IV570" t="s">
        <v>304931</v>
      </c>
      <c r="IW570" t="s">
        <v>308100</v>
      </c>
      <c r="IX570" t="s">
        <v>308383</v>
      </c>
      <c r="IY570" t="s">
        <v>308665</v>
      </c>
      <c r="IZ570" t="s">
        <v>308946</v>
      </c>
      <c r="JA570" t="s">
        <v>309226</v>
      </c>
      <c r="JB570" t="s">
        <v>309781</v>
      </c>
      <c r="JC570" t="s">
        <v>310058</v>
      </c>
      <c r="JD570" t="s">
        <v>310334</v>
      </c>
      <c r="JE570" t="s">
        <v>310609</v>
      </c>
      <c r="JF570" t="s">
        <v>310883</v>
      </c>
      <c r="JG570" t="s">
        <v>311156</v>
      </c>
      <c r="JH570" t="s">
        <v>311428</v>
      </c>
      <c r="JI570" t="s">
        <v>311699</v>
      </c>
      <c r="JJ570" t="s">
        <v>311968</v>
      </c>
      <c r="JK570" t="s">
        <v>312237</v>
      </c>
      <c r="JL570" t="s">
        <v>312771</v>
      </c>
      <c r="JM570" t="s">
        <v>313037</v>
      </c>
      <c r="JN570" t="s">
        <v>313302</v>
      </c>
      <c r="JO570" t="s">
        <v>313566</v>
      </c>
      <c r="JP570" t="s">
        <v>313829</v>
      </c>
      <c r="JQ570" t="s">
        <v>314351</v>
      </c>
      <c r="JR570" t="s">
        <v>314611</v>
      </c>
      <c r="JS570" t="s">
        <v>316175</v>
      </c>
      <c r="JT570" t="s">
        <v>316176</v>
      </c>
      <c r="JU570" t="s">
        <v>316177</v>
      </c>
      <c r="JV570" t="s">
        <v>316178</v>
      </c>
      <c r="JW570" t="s">
        <v>316179</v>
      </c>
      <c r="JX570" t="s">
        <v>316180</v>
      </c>
      <c r="JY570" t="s">
        <v>316181</v>
      </c>
      <c r="JZ570" t="s">
        <v>316182</v>
      </c>
      <c r="KA570" t="s">
        <v>316183</v>
      </c>
      <c r="KB570" t="s">
        <v>316184</v>
      </c>
      <c r="KC570" t="s">
        <v>316185</v>
      </c>
      <c r="KD570" t="s">
        <v>316186</v>
      </c>
      <c r="KE570" t="s">
        <v>316187</v>
      </c>
      <c r="KF570" t="s">
        <v>316188</v>
      </c>
      <c r="KG570" t="s">
        <v>316189</v>
      </c>
      <c r="KH570" t="s">
        <v>316190</v>
      </c>
      <c r="KI570" t="s">
        <v>316191</v>
      </c>
      <c r="KJ570" t="s">
        <v>316192</v>
      </c>
      <c r="KK570" t="s">
        <v>316193</v>
      </c>
      <c r="KL570" t="s">
        <v>316194</v>
      </c>
      <c r="KM570" t="s">
        <v>316195</v>
      </c>
      <c r="KN570" t="s">
        <v>316196</v>
      </c>
      <c r="KO570" t="s">
        <v>316197</v>
      </c>
      <c r="KP570" t="s">
        <v>316198</v>
      </c>
      <c r="KQ570" t="s">
        <v>316199</v>
      </c>
      <c r="KR570" t="s">
        <v>316200</v>
      </c>
      <c r="KS570" t="s">
        <v>316201</v>
      </c>
      <c r="KT570" t="s">
        <v>316202</v>
      </c>
      <c r="KU570" t="s">
        <v>316203</v>
      </c>
      <c r="KV570" t="s">
        <v>316204</v>
      </c>
      <c r="KW570" t="s">
        <v>316205</v>
      </c>
      <c r="KX570" t="s">
        <v>316206</v>
      </c>
      <c r="KY570" t="s">
        <v>316207</v>
      </c>
      <c r="KZ570" t="s">
        <v>316208</v>
      </c>
      <c r="LA570" t="s">
        <v>316209</v>
      </c>
      <c r="LB570" t="s">
        <v>316210</v>
      </c>
      <c r="LC570" t="s">
        <v>316211</v>
      </c>
      <c r="LD570" t="s">
        <v>316212</v>
      </c>
      <c r="LE570" t="s">
        <v>316213</v>
      </c>
      <c r="LF570" t="s">
        <v>316214</v>
      </c>
      <c r="LG570" t="s">
        <v>316215</v>
      </c>
      <c r="LH570" t="s">
        <v>316216</v>
      </c>
      <c r="LI570" t="s">
        <v>316217</v>
      </c>
      <c r="LJ570" t="s">
        <v>316218</v>
      </c>
      <c r="LK570" t="s">
        <v>316219</v>
      </c>
      <c r="LL570" t="s">
        <v>316220</v>
      </c>
      <c r="LM570" t="s">
        <v>316221</v>
      </c>
      <c r="LN570" t="s">
        <v>316222</v>
      </c>
      <c r="LO570" t="s">
        <v>316223</v>
      </c>
      <c r="LP570" t="s">
        <v>316224</v>
      </c>
      <c r="LQ570" t="s">
        <v>316225</v>
      </c>
      <c r="LR570" t="s">
        <v>316226</v>
      </c>
      <c r="LS570" t="s">
        <v>316227</v>
      </c>
      <c r="LT570" t="s">
        <v>316228</v>
      </c>
      <c r="LU570" t="s">
        <v>316229</v>
      </c>
      <c r="LV570" t="s">
        <v>316230</v>
      </c>
      <c r="LW570" t="s">
        <v>316231</v>
      </c>
      <c r="LX570" t="s">
        <v>316232</v>
      </c>
      <c r="LY570" t="s">
        <v>316233</v>
      </c>
      <c r="LZ570" t="s">
        <v>316234</v>
      </c>
      <c r="MA570" t="s">
        <v>316235</v>
      </c>
      <c r="MB570" t="s">
        <v>316236</v>
      </c>
      <c r="MC570" t="s">
        <v>316237</v>
      </c>
      <c r="MD570" t="s">
        <v>316238</v>
      </c>
      <c r="ME570" t="s">
        <v>316239</v>
      </c>
      <c r="MF570" t="s">
        <v>316240</v>
      </c>
      <c r="MG570" t="s">
        <v>316241</v>
      </c>
      <c r="MH570" t="s">
        <v>316242</v>
      </c>
      <c r="MI570" t="s">
        <v>316243</v>
      </c>
      <c r="MJ570" t="s">
        <v>316244</v>
      </c>
      <c r="MK570" t="s">
        <v>316245</v>
      </c>
      <c r="ML570" t="s">
        <v>316246</v>
      </c>
      <c r="MM570" t="s">
        <v>316247</v>
      </c>
      <c r="MN570" t="s">
        <v>316248</v>
      </c>
      <c r="MO570" t="s">
        <v>316249</v>
      </c>
      <c r="MP570" t="s">
        <v>316250</v>
      </c>
      <c r="MQ570" t="s">
        <v>316251</v>
      </c>
      <c r="MR570" t="s">
        <v>316252</v>
      </c>
      <c r="MS570" t="s">
        <v>316253</v>
      </c>
      <c r="MT570" t="s">
        <v>316254</v>
      </c>
      <c r="MU570" t="s">
        <v>316255</v>
      </c>
      <c r="MV570" t="s">
        <v>316256</v>
      </c>
      <c r="MW570" t="s">
        <v>316257</v>
      </c>
      <c r="MX570" t="s">
        <v>316258</v>
      </c>
      <c r="MY570" t="s">
        <v>316259</v>
      </c>
      <c r="MZ570" t="s">
        <v>316260</v>
      </c>
      <c r="NA570" t="s">
        <v>316261</v>
      </c>
      <c r="NB570" t="s">
        <v>316262</v>
      </c>
      <c r="NC570" t="s">
        <v>316263</v>
      </c>
      <c r="ND570" t="s">
        <v>316264</v>
      </c>
      <c r="NE570" t="s">
        <v>316265</v>
      </c>
      <c r="NF570" t="s">
        <v>316266</v>
      </c>
      <c r="NG570" t="s">
        <v>316267</v>
      </c>
      <c r="NH570" t="s">
        <v>316268</v>
      </c>
      <c r="NI570" t="s">
        <v>316269</v>
      </c>
      <c r="NJ570" t="s">
        <v>316270</v>
      </c>
      <c r="NK570" t="s">
        <v>316271</v>
      </c>
      <c r="NL570" t="s">
        <v>316272</v>
      </c>
      <c r="NM570" t="s">
        <v>316273</v>
      </c>
      <c r="NN570" t="s">
        <v>316274</v>
      </c>
      <c r="NO570" t="s">
        <v>316275</v>
      </c>
      <c r="NP570" t="s">
        <v>316276</v>
      </c>
      <c r="NQ570" t="s">
        <v>316277</v>
      </c>
      <c r="NR570" t="s">
        <v>316278</v>
      </c>
      <c r="NS570" t="s">
        <v>316279</v>
      </c>
      <c r="NT570" t="s">
        <v>316280</v>
      </c>
      <c r="NU570" t="s">
        <v>316281</v>
      </c>
      <c r="NV570" t="s">
        <v>316282</v>
      </c>
      <c r="NW570" t="s">
        <v>316283</v>
      </c>
      <c r="NX570" t="s">
        <v>316284</v>
      </c>
      <c r="NY570" t="s">
        <v>316285</v>
      </c>
      <c r="NZ570" t="s">
        <v>316286</v>
      </c>
      <c r="OA570" t="s">
        <v>316287</v>
      </c>
      <c r="OB570" t="s">
        <v>316288</v>
      </c>
      <c r="OC570" t="s">
        <v>316289</v>
      </c>
      <c r="OD570" t="s">
        <v>316290</v>
      </c>
      <c r="OE570" t="s">
        <v>316291</v>
      </c>
      <c r="OF570" t="s">
        <v>316292</v>
      </c>
      <c r="OG570" t="s">
        <v>316293</v>
      </c>
      <c r="OH570" t="s">
        <v>316294</v>
      </c>
      <c r="OI570" t="s">
        <v>316295</v>
      </c>
      <c r="OJ570" t="s">
        <v>316296</v>
      </c>
      <c r="OK570" t="s">
        <v>316297</v>
      </c>
      <c r="OL570" t="s">
        <v>316298</v>
      </c>
      <c r="OM570" t="s">
        <v>316299</v>
      </c>
      <c r="ON570" t="s">
        <v>316300</v>
      </c>
      <c r="OO570" t="s">
        <v>316301</v>
      </c>
      <c r="OP570" t="s">
        <v>316302</v>
      </c>
      <c r="OQ570" t="s">
        <v>316303</v>
      </c>
      <c r="OR570" t="s">
        <v>316304</v>
      </c>
      <c r="OS570" t="s">
        <v>316305</v>
      </c>
      <c r="OT570" t="s">
        <v>316306</v>
      </c>
      <c r="OU570" t="s">
        <v>316307</v>
      </c>
      <c r="OV570" t="s">
        <v>316308</v>
      </c>
      <c r="OW570" t="s">
        <v>316309</v>
      </c>
      <c r="OX570" t="s">
        <v>316310</v>
      </c>
      <c r="OY570" t="s">
        <v>316311</v>
      </c>
      <c r="OZ570" t="s">
        <v>316312</v>
      </c>
      <c r="PA570" t="s">
        <v>316313</v>
      </c>
      <c r="PB570" t="s">
        <v>316314</v>
      </c>
      <c r="PC570" t="s">
        <v>316315</v>
      </c>
      <c r="PD570" t="s">
        <v>316316</v>
      </c>
      <c r="PE570" t="s">
        <v>316317</v>
      </c>
      <c r="PF570" t="s">
        <v>316318</v>
      </c>
      <c r="PG570" t="s">
        <v>316319</v>
      </c>
      <c r="PH570" t="s">
        <v>316320</v>
      </c>
      <c r="PI570" t="s">
        <v>316321</v>
      </c>
      <c r="PJ570" t="s">
        <v>316322</v>
      </c>
      <c r="PK570" t="s">
        <v>316323</v>
      </c>
      <c r="PL570" t="s">
        <v>316324</v>
      </c>
      <c r="PM570" t="s">
        <v>316325</v>
      </c>
      <c r="PN570" t="s">
        <v>316326</v>
      </c>
      <c r="PO570" t="s">
        <v>316327</v>
      </c>
      <c r="PP570" t="s">
        <v>316328</v>
      </c>
      <c r="PQ570" t="s">
        <v>316329</v>
      </c>
      <c r="PR570" t="s">
        <v>316330</v>
      </c>
      <c r="PS570" t="s">
        <v>316331</v>
      </c>
      <c r="PT570" t="s">
        <v>316332</v>
      </c>
      <c r="PU570" t="s">
        <v>316333</v>
      </c>
      <c r="PV570" t="s">
        <v>316334</v>
      </c>
      <c r="PW570" t="s">
        <v>316335</v>
      </c>
      <c r="PX570" t="s">
        <v>316336</v>
      </c>
      <c r="PY570" t="s">
        <v>316337</v>
      </c>
      <c r="PZ570" t="s">
        <v>316338</v>
      </c>
      <c r="QA570" t="s">
        <v>316339</v>
      </c>
      <c r="QB570" t="s">
        <v>316340</v>
      </c>
      <c r="QC570" t="s">
        <v>316341</v>
      </c>
      <c r="QD570" t="s">
        <v>316342</v>
      </c>
      <c r="QE570" t="s">
        <v>316343</v>
      </c>
      <c r="QF570" t="s">
        <v>316344</v>
      </c>
      <c r="QG570" t="s">
        <v>316345</v>
      </c>
      <c r="QH570" t="s">
        <v>316346</v>
      </c>
      <c r="QI570" t="s">
        <v>316347</v>
      </c>
      <c r="QJ570" t="s">
        <v>316348</v>
      </c>
      <c r="QK570" t="s">
        <v>316349</v>
      </c>
      <c r="QL570" t="s">
        <v>316350</v>
      </c>
      <c r="QM570" t="s">
        <v>316351</v>
      </c>
      <c r="QN570" t="s">
        <v>316352</v>
      </c>
      <c r="QO570" t="s">
        <v>316353</v>
      </c>
      <c r="QP570" t="s">
        <v>316354</v>
      </c>
      <c r="QQ570" t="s">
        <v>316355</v>
      </c>
      <c r="QR570" t="s">
        <v>316356</v>
      </c>
      <c r="QS570" t="s">
        <v>316357</v>
      </c>
      <c r="QT570" t="s">
        <v>316358</v>
      </c>
      <c r="QU570" t="s">
        <v>316359</v>
      </c>
      <c r="QV570" t="s">
        <v>316360</v>
      </c>
      <c r="QW570" t="s">
        <v>316361</v>
      </c>
      <c r="QX570" t="s">
        <v>316362</v>
      </c>
      <c r="QY570" t="s">
        <v>316363</v>
      </c>
      <c r="QZ570" t="s">
        <v>316364</v>
      </c>
      <c r="RA570" t="s">
        <v>316365</v>
      </c>
      <c r="RB570" t="s">
        <v>316366</v>
      </c>
      <c r="RC570" t="s">
        <v>316367</v>
      </c>
      <c r="RD570" t="s">
        <v>316368</v>
      </c>
      <c r="RE570" t="s">
        <v>316369</v>
      </c>
      <c r="RF570" t="s">
        <v>316370</v>
      </c>
      <c r="RG570" t="s">
        <v>316371</v>
      </c>
      <c r="RH570" t="s">
        <v>316372</v>
      </c>
      <c r="RI570" t="s">
        <v>316373</v>
      </c>
      <c r="RJ570" t="s">
        <v>316374</v>
      </c>
      <c r="RK570" t="s">
        <v>316375</v>
      </c>
      <c r="RL570" t="s">
        <v>316376</v>
      </c>
      <c r="RM570" t="s">
        <v>316377</v>
      </c>
      <c r="RN570" t="s">
        <v>316378</v>
      </c>
      <c r="RO570" t="s">
        <v>316379</v>
      </c>
      <c r="RP570" t="s">
        <v>316380</v>
      </c>
      <c r="RQ570" t="s">
        <v>316381</v>
      </c>
      <c r="RR570" t="s">
        <v>316382</v>
      </c>
      <c r="RS570" t="s">
        <v>316383</v>
      </c>
      <c r="RT570" t="s">
        <v>316384</v>
      </c>
      <c r="RU570" t="s">
        <v>316385</v>
      </c>
      <c r="RV570" t="s">
        <v>316386</v>
      </c>
      <c r="RW570" t="s">
        <v>316387</v>
      </c>
      <c r="RX570" t="s">
        <v>316388</v>
      </c>
      <c r="RY570" t="s">
        <v>316389</v>
      </c>
      <c r="RZ570" t="s">
        <v>316390</v>
      </c>
      <c r="SA570" t="s">
        <v>316391</v>
      </c>
      <c r="SB570" t="s">
        <v>316392</v>
      </c>
      <c r="SC570" t="s">
        <v>316393</v>
      </c>
      <c r="SD570" t="s">
        <v>316394</v>
      </c>
      <c r="SE570" t="s">
        <v>316395</v>
      </c>
      <c r="SF570" t="s">
        <v>316396</v>
      </c>
      <c r="SG570" t="s">
        <v>316397</v>
      </c>
      <c r="SH570" t="s">
        <v>10881</v>
      </c>
      <c r="SI570" t="s">
        <v>11702</v>
      </c>
      <c r="SJ570" t="s">
        <v>12522</v>
      </c>
      <c r="SK570" t="s">
        <v>13341</v>
      </c>
      <c r="SL570" t="s">
        <v>14159</v>
      </c>
      <c r="SM570" t="s">
        <v>14976</v>
      </c>
      <c r="SN570" t="s">
        <v>15792</v>
      </c>
      <c r="SO570" t="s">
        <v>16607</v>
      </c>
      <c r="SP570" t="s">
        <v>17421</v>
      </c>
      <c r="SQ570" t="s">
        <v>18234</v>
      </c>
      <c r="SR570" t="s">
        <v>19857</v>
      </c>
      <c r="SS570" t="s">
        <v>20667</v>
      </c>
      <c r="ST570" t="s">
        <v>21476</v>
      </c>
      <c r="SU570" t="s">
        <v>22284</v>
      </c>
      <c r="SV570" t="s">
        <v>23091</v>
      </c>
      <c r="SW570" t="s">
        <v>23897</v>
      </c>
      <c r="SX570" t="s">
        <v>24701</v>
      </c>
      <c r="SY570" t="s">
        <v>25505</v>
      </c>
      <c r="SZ570" t="s">
        <v>26308</v>
      </c>
      <c r="TA570" t="s">
        <v>27110</v>
      </c>
      <c r="TB570" t="s">
        <v>28711</v>
      </c>
      <c r="TC570" t="s">
        <v>29510</v>
      </c>
      <c r="TD570" t="s">
        <v>30308</v>
      </c>
      <c r="TE570" t="s">
        <v>31105</v>
      </c>
      <c r="TF570" t="s">
        <v>31901</v>
      </c>
      <c r="TG570" t="s">
        <v>32696</v>
      </c>
      <c r="TH570" t="s">
        <v>33490</v>
      </c>
      <c r="TI570" t="s">
        <v>34283</v>
      </c>
      <c r="TJ570" t="s">
        <v>35075</v>
      </c>
      <c r="TK570" t="s">
        <v>35866</v>
      </c>
      <c r="TL570" t="s">
        <v>37445</v>
      </c>
      <c r="TM570" t="s">
        <v>38233</v>
      </c>
      <c r="TN570" t="s">
        <v>42939</v>
      </c>
      <c r="TO570" t="s">
        <v>43720</v>
      </c>
      <c r="TP570" t="s">
        <v>44500</v>
      </c>
      <c r="TQ570" t="s">
        <v>54549</v>
      </c>
      <c r="TR570" t="s">
        <v>55315</v>
      </c>
      <c r="TS570" t="s">
        <v>56080</v>
      </c>
      <c r="TT570" t="s">
        <v>56844</v>
      </c>
      <c r="TU570" t="s">
        <v>58369</v>
      </c>
      <c r="TV570" t="s">
        <v>59130</v>
      </c>
      <c r="TW570" t="s">
        <v>59890</v>
      </c>
      <c r="TX570" t="s">
        <v>60649</v>
      </c>
      <c r="TY570" t="s">
        <v>61407</v>
      </c>
      <c r="TZ570" t="s">
        <v>62164</v>
      </c>
      <c r="UA570" t="s">
        <v>62920</v>
      </c>
      <c r="UB570" t="s">
        <v>63675</v>
      </c>
      <c r="UC570" t="s">
        <v>64429</v>
      </c>
      <c r="UD570" t="s">
        <v>65182</v>
      </c>
      <c r="UE570" t="s">
        <v>66685</v>
      </c>
      <c r="UF570" t="s">
        <v>67435</v>
      </c>
      <c r="UG570" t="s">
        <v>68184</v>
      </c>
      <c r="UH570" t="s">
        <v>68932</v>
      </c>
      <c r="UI570" t="s">
        <v>69679</v>
      </c>
      <c r="UJ570" t="s">
        <v>70425</v>
      </c>
      <c r="UK570" t="s">
        <v>71170</v>
      </c>
      <c r="UL570" t="s">
        <v>71914</v>
      </c>
      <c r="UM570" t="s">
        <v>72657</v>
      </c>
      <c r="UN570" t="s">
        <v>73399</v>
      </c>
      <c r="UO570" t="s">
        <v>74880</v>
      </c>
      <c r="UP570" t="s">
        <v>75619</v>
      </c>
      <c r="UQ570" t="s">
        <v>76357</v>
      </c>
      <c r="UR570" t="s">
        <v>77094</v>
      </c>
      <c r="US570" t="s">
        <v>77830</v>
      </c>
      <c r="UT570" t="s">
        <v>78565</v>
      </c>
      <c r="UU570" t="s">
        <v>79299</v>
      </c>
      <c r="UV570" t="s">
        <v>80032</v>
      </c>
      <c r="UW570" t="s">
        <v>80764</v>
      </c>
      <c r="UX570" t="s">
        <v>81495</v>
      </c>
      <c r="UY570" t="s">
        <v>82954</v>
      </c>
      <c r="UZ570" t="s">
        <v>83682</v>
      </c>
      <c r="VA570" t="s">
        <v>84409</v>
      </c>
      <c r="VB570" t="s">
        <v>85135</v>
      </c>
      <c r="VC570" t="s">
        <v>85860</v>
      </c>
      <c r="VD570" t="s">
        <v>86584</v>
      </c>
      <c r="VE570" t="s">
        <v>87307</v>
      </c>
      <c r="VF570" t="s">
        <v>88029</v>
      </c>
      <c r="VG570" t="s">
        <v>88750</v>
      </c>
      <c r="VH570" t="s">
        <v>89470</v>
      </c>
      <c r="VI570" t="s">
        <v>90907</v>
      </c>
      <c r="VJ570" t="s">
        <v>91624</v>
      </c>
      <c r="VK570" t="s">
        <v>92340</v>
      </c>
      <c r="VL570" t="s">
        <v>93055</v>
      </c>
      <c r="VM570" t="s">
        <v>93769</v>
      </c>
      <c r="VN570" t="s">
        <v>94482</v>
      </c>
      <c r="VO570" t="s">
        <v>95194</v>
      </c>
      <c r="VP570" t="s">
        <v>95905</v>
      </c>
      <c r="VQ570" t="s">
        <v>96615</v>
      </c>
      <c r="VR570" t="s">
        <v>97324</v>
      </c>
      <c r="VS570" t="s">
        <v>98739</v>
      </c>
      <c r="VT570" t="s">
        <v>99445</v>
      </c>
      <c r="VU570" t="s">
        <v>100150</v>
      </c>
      <c r="VV570" t="s">
        <v>100854</v>
      </c>
      <c r="VW570" t="s">
        <v>101556</v>
      </c>
      <c r="VX570" t="s">
        <v>102258</v>
      </c>
      <c r="VY570" t="s">
        <v>102959</v>
      </c>
      <c r="VZ570" t="s">
        <v>103659</v>
      </c>
      <c r="WA570" t="s">
        <v>104358</v>
      </c>
      <c r="WB570" t="s">
        <v>105056</v>
      </c>
      <c r="WC570" t="s">
        <v>106449</v>
      </c>
      <c r="WD570" t="s">
        <v>107144</v>
      </c>
      <c r="WE570" t="s">
        <v>107838</v>
      </c>
      <c r="WF570" t="s">
        <v>108531</v>
      </c>
      <c r="WG570" t="s">
        <v>109223</v>
      </c>
      <c r="WH570" t="s">
        <v>109914</v>
      </c>
      <c r="WI570" t="s">
        <v>110604</v>
      </c>
      <c r="WJ570" t="s">
        <v>111293</v>
      </c>
      <c r="WK570" t="s">
        <v>111981</v>
      </c>
      <c r="WL570" t="s">
        <v>112668</v>
      </c>
      <c r="WM570" t="s">
        <v>114039</v>
      </c>
      <c r="WN570" t="s">
        <v>114723</v>
      </c>
      <c r="WO570" t="s">
        <v>115406</v>
      </c>
      <c r="WP570" t="s">
        <v>116088</v>
      </c>
      <c r="WQ570" t="s">
        <v>116769</v>
      </c>
      <c r="WR570" t="s">
        <v>117449</v>
      </c>
      <c r="WS570" t="s">
        <v>118128</v>
      </c>
      <c r="WT570" t="s">
        <v>118806</v>
      </c>
      <c r="WU570" t="s">
        <v>119483</v>
      </c>
      <c r="WV570" t="s">
        <v>122181</v>
      </c>
      <c r="WW570" t="s">
        <v>122853</v>
      </c>
      <c r="WX570" t="s">
        <v>123524</v>
      </c>
      <c r="WY570" t="s">
        <v>124194</v>
      </c>
      <c r="WZ570" t="s">
        <v>124863</v>
      </c>
      <c r="XA570" t="s">
        <v>125531</v>
      </c>
      <c r="XB570" t="s">
        <v>126864</v>
      </c>
      <c r="XC570" t="s">
        <v>127529</v>
      </c>
      <c r="XD570" t="s">
        <v>128193</v>
      </c>
      <c r="XE570" t="s">
        <v>128856</v>
      </c>
      <c r="XF570" t="s">
        <v>129518</v>
      </c>
      <c r="XG570" t="s">
        <v>130179</v>
      </c>
      <c r="XH570" t="s">
        <v>130839</v>
      </c>
      <c r="XI570" t="s">
        <v>131498</v>
      </c>
      <c r="XJ570" t="s">
        <v>132156</v>
      </c>
      <c r="XK570" t="s">
        <v>132813</v>
      </c>
      <c r="XL570" t="s">
        <v>134124</v>
      </c>
      <c r="XM570" t="s">
        <v>134778</v>
      </c>
      <c r="XN570" t="s">
        <v>135431</v>
      </c>
      <c r="XO570" t="s">
        <v>136083</v>
      </c>
      <c r="XP570" t="s">
        <v>136734</v>
      </c>
      <c r="XQ570" t="s">
        <v>137384</v>
      </c>
      <c r="XR570" t="s">
        <v>138033</v>
      </c>
      <c r="XS570" t="s">
        <v>138681</v>
      </c>
      <c r="XT570" t="s">
        <v>139328</v>
      </c>
      <c r="XU570" t="s">
        <v>139974</v>
      </c>
      <c r="XV570" t="s">
        <v>141263</v>
      </c>
      <c r="XW570" t="s">
        <v>141906</v>
      </c>
      <c r="XX570" t="s">
        <v>142548</v>
      </c>
      <c r="XY570" t="s">
        <v>143189</v>
      </c>
      <c r="XZ570" t="s">
        <v>143829</v>
      </c>
      <c r="YA570" t="s">
        <v>144468</v>
      </c>
      <c r="YB570" t="s">
        <v>145106</v>
      </c>
      <c r="YC570" t="s">
        <v>145743</v>
      </c>
      <c r="YD570" t="s">
        <v>146379</v>
      </c>
      <c r="YE570" t="s">
        <v>147014</v>
      </c>
      <c r="YF570" t="s">
        <v>148281</v>
      </c>
      <c r="YG570" t="s">
        <v>148913</v>
      </c>
      <c r="YH570" t="s">
        <v>149544</v>
      </c>
      <c r="YI570" t="s">
        <v>150174</v>
      </c>
      <c r="YJ570" t="s">
        <v>150803</v>
      </c>
      <c r="YK570" t="s">
        <v>151431</v>
      </c>
      <c r="YL570" t="s">
        <v>152058</v>
      </c>
      <c r="YM570" t="s">
        <v>152684</v>
      </c>
      <c r="YN570" t="s">
        <v>153309</v>
      </c>
      <c r="YO570" t="s">
        <v>153933</v>
      </c>
      <c r="YP570" t="s">
        <v>154556</v>
      </c>
      <c r="YQ570" t="s">
        <v>155178</v>
      </c>
      <c r="YR570" t="s">
        <v>155799</v>
      </c>
      <c r="YS570" t="s">
        <v>156419</v>
      </c>
      <c r="YT570" t="s">
        <v>157038</v>
      </c>
      <c r="YU570" t="s">
        <v>157656</v>
      </c>
      <c r="YV570" t="s">
        <v>158273</v>
      </c>
      <c r="YW570" t="s">
        <v>158889</v>
      </c>
      <c r="YX570" t="s">
        <v>159504</v>
      </c>
      <c r="YY570" t="s">
        <v>160118</v>
      </c>
      <c r="YZ570" t="s">
        <v>160731</v>
      </c>
      <c r="ZA570" t="s">
        <v>161343</v>
      </c>
      <c r="ZB570" t="s">
        <v>161954</v>
      </c>
      <c r="ZC570" t="s">
        <v>162564</v>
      </c>
      <c r="ZD570" t="s">
        <v>163173</v>
      </c>
      <c r="ZE570" t="s">
        <v>163781</v>
      </c>
      <c r="ZF570" t="s">
        <v>164388</v>
      </c>
      <c r="ZG570" t="s">
        <v>164994</v>
      </c>
      <c r="ZH570" t="s">
        <v>165599</v>
      </c>
      <c r="ZI570" t="s">
        <v>166203</v>
      </c>
      <c r="ZJ570" t="s">
        <v>166806</v>
      </c>
      <c r="ZK570" t="s">
        <v>167408</v>
      </c>
      <c r="ZL570" t="s">
        <v>168009</v>
      </c>
      <c r="ZM570" t="s">
        <v>168609</v>
      </c>
      <c r="ZN570" t="s">
        <v>169208</v>
      </c>
      <c r="ZO570" t="s">
        <v>169806</v>
      </c>
      <c r="ZP570" t="s">
        <v>170403</v>
      </c>
      <c r="ZQ570" t="s">
        <v>170999</v>
      </c>
      <c r="ZR570" t="s">
        <v>171594</v>
      </c>
      <c r="ZS570" t="s">
        <v>172188</v>
      </c>
      <c r="ZT570" t="s">
        <v>172781</v>
      </c>
      <c r="ZU570" t="s">
        <v>173373</v>
      </c>
      <c r="ZV570" t="s">
        <v>173964</v>
      </c>
      <c r="ZW570" t="s">
        <v>174554</v>
      </c>
      <c r="ZX570" t="s">
        <v>175143</v>
      </c>
      <c r="ZY570" t="s">
        <v>175731</v>
      </c>
      <c r="ZZ570" t="s">
        <v>176318</v>
      </c>
      <c r="AAA570" t="s">
        <v>176904</v>
      </c>
      <c r="AAB570" t="s">
        <v>177489</v>
      </c>
      <c r="AAC570" t="s">
        <v>178073</v>
      </c>
      <c r="AAD570" t="s">
        <v>178656</v>
      </c>
      <c r="AAE570" t="s">
        <v>179238</v>
      </c>
      <c r="AAF570" t="s">
        <v>179819</v>
      </c>
      <c r="AAG570" t="s">
        <v>180399</v>
      </c>
      <c r="AAH570" t="s">
        <v>180978</v>
      </c>
      <c r="AAI570" t="s">
        <v>181556</v>
      </c>
      <c r="AAJ570" t="s">
        <v>182133</v>
      </c>
      <c r="AAK570" t="s">
        <v>182708</v>
      </c>
      <c r="AAL570" t="s">
        <v>183283</v>
      </c>
      <c r="AAM570" t="s">
        <v>183857</v>
      </c>
      <c r="AAN570" t="s">
        <v>184430</v>
      </c>
      <c r="AAO570" t="s">
        <v>185002</v>
      </c>
      <c r="AAP570" t="s">
        <v>185573</v>
      </c>
      <c r="AAQ570" t="s">
        <v>186143</v>
      </c>
      <c r="AAR570" t="s">
        <v>186712</v>
      </c>
      <c r="AAS570" t="s">
        <v>187280</v>
      </c>
      <c r="AAT570" t="s">
        <v>187847</v>
      </c>
      <c r="AAU570" t="s">
        <v>188413</v>
      </c>
      <c r="AAV570" t="s">
        <v>188978</v>
      </c>
      <c r="AAW570" t="s">
        <v>189542</v>
      </c>
      <c r="AAX570" t="s">
        <v>190105</v>
      </c>
      <c r="AAY570" t="s">
        <v>190667</v>
      </c>
      <c r="AAZ570" t="s">
        <v>191228</v>
      </c>
      <c r="ABA570" t="s">
        <v>191788</v>
      </c>
      <c r="ABB570" t="s">
        <v>192347</v>
      </c>
      <c r="ABC570" t="s">
        <v>202238</v>
      </c>
      <c r="ABD570" t="s">
        <v>202778</v>
      </c>
      <c r="ABE570" t="s">
        <v>203317</v>
      </c>
      <c r="ABF570" t="s">
        <v>203855</v>
      </c>
      <c r="ABG570" t="s">
        <v>204392</v>
      </c>
      <c r="ABH570" t="s">
        <v>204928</v>
      </c>
      <c r="ABI570" t="s">
        <v>205997</v>
      </c>
      <c r="ABJ570" t="s">
        <v>206530</v>
      </c>
      <c r="ABK570" t="s">
        <v>207062</v>
      </c>
      <c r="ABL570" t="s">
        <v>207593</v>
      </c>
      <c r="ABM570" t="s">
        <v>208123</v>
      </c>
      <c r="ABN570" t="s">
        <v>208652</v>
      </c>
      <c r="ABO570" t="s">
        <v>209180</v>
      </c>
      <c r="ABP570" t="s">
        <v>209707</v>
      </c>
      <c r="ABQ570" t="s">
        <v>210233</v>
      </c>
      <c r="ABR570" t="s">
        <v>210758</v>
      </c>
      <c r="ABS570" t="s">
        <v>211805</v>
      </c>
      <c r="ABT570" t="s">
        <v>212327</v>
      </c>
      <c r="ABU570" t="s">
        <v>212848</v>
      </c>
      <c r="ABV570" t="s">
        <v>213368</v>
      </c>
      <c r="ABW570" t="s">
        <v>213887</v>
      </c>
      <c r="ABX570" t="s">
        <v>214405</v>
      </c>
      <c r="ABY570" t="s">
        <v>214922</v>
      </c>
      <c r="ABZ570" t="s">
        <v>215438</v>
      </c>
      <c r="ACA570" t="s">
        <v>215953</v>
      </c>
      <c r="ACB570" t="s">
        <v>216467</v>
      </c>
      <c r="ACC570" t="s">
        <v>217492</v>
      </c>
      <c r="ACD570" t="s">
        <v>218003</v>
      </c>
      <c r="ACE570" t="s">
        <v>218513</v>
      </c>
      <c r="ACF570" t="s">
        <v>219022</v>
      </c>
      <c r="ACG570" t="s">
        <v>219530</v>
      </c>
      <c r="ACH570" t="s">
        <v>220037</v>
      </c>
      <c r="ACI570" t="s">
        <v>220543</v>
      </c>
      <c r="ACJ570" t="s">
        <v>221048</v>
      </c>
      <c r="ACK570" t="s">
        <v>221552</v>
      </c>
      <c r="ACL570" t="s">
        <v>222055</v>
      </c>
      <c r="ACM570" t="s">
        <v>223058</v>
      </c>
      <c r="ACN570" t="s">
        <v>223558</v>
      </c>
      <c r="ACO570" t="s">
        <v>224057</v>
      </c>
      <c r="ACP570" t="s">
        <v>224555</v>
      </c>
      <c r="ACQ570" t="s">
        <v>225052</v>
      </c>
      <c r="ACR570" t="s">
        <v>225548</v>
      </c>
      <c r="ACS570" t="s">
        <v>226043</v>
      </c>
      <c r="ACT570" t="s">
        <v>226537</v>
      </c>
      <c r="ACU570" t="s">
        <v>227030</v>
      </c>
      <c r="ACV570" t="s">
        <v>227522</v>
      </c>
      <c r="ACW570" t="s">
        <v>228503</v>
      </c>
      <c r="ACX570" t="s">
        <v>228992</v>
      </c>
      <c r="ACY570" t="s">
        <v>229480</v>
      </c>
      <c r="ACZ570" t="s">
        <v>229967</v>
      </c>
      <c r="ADA570" t="s">
        <v>230453</v>
      </c>
      <c r="ADB570" t="s">
        <v>230938</v>
      </c>
      <c r="ADC570" t="s">
        <v>231422</v>
      </c>
      <c r="ADD570" t="s">
        <v>231905</v>
      </c>
      <c r="ADE570" t="s">
        <v>232387</v>
      </c>
      <c r="ADF570" t="s">
        <v>232868</v>
      </c>
      <c r="ADG570" t="s">
        <v>233827</v>
      </c>
      <c r="ADH570" t="s">
        <v>234305</v>
      </c>
      <c r="ADI570" t="s">
        <v>234781</v>
      </c>
      <c r="ADJ570" t="s">
        <v>235257</v>
      </c>
      <c r="ADK570" t="s">
        <v>235732</v>
      </c>
      <c r="ADL570" t="s">
        <v>236679</v>
      </c>
      <c r="ADM570" t="s">
        <v>237151</v>
      </c>
      <c r="ADN570" t="s">
        <v>237622</v>
      </c>
      <c r="ADO570" t="s">
        <v>238092</v>
      </c>
      <c r="ADP570" t="s">
        <v>238561</v>
      </c>
      <c r="ADQ570" t="s">
        <v>239029</v>
      </c>
      <c r="ADR570" t="s">
        <v>239496</v>
      </c>
      <c r="ADS570" t="s">
        <v>239962</v>
      </c>
      <c r="ADT570" t="s">
        <v>240427</v>
      </c>
      <c r="ADU570" t="s">
        <v>240891</v>
      </c>
      <c r="ADV570" t="s">
        <v>241816</v>
      </c>
      <c r="ADW570" t="s">
        <v>242277</v>
      </c>
      <c r="ADX570" t="s">
        <v>242737</v>
      </c>
      <c r="ADY570" t="s">
        <v>243196</v>
      </c>
      <c r="ADZ570" t="s">
        <v>243654</v>
      </c>
      <c r="AEA570" t="s">
        <v>244111</v>
      </c>
      <c r="AEB570" t="s">
        <v>244567</v>
      </c>
      <c r="AEC570" t="s">
        <v>245022</v>
      </c>
      <c r="AED570" t="s">
        <v>245476</v>
      </c>
      <c r="AEE570" t="s">
        <v>245929</v>
      </c>
      <c r="AEF570" t="s">
        <v>246831</v>
      </c>
      <c r="AEG570" t="s">
        <v>247281</v>
      </c>
      <c r="AEH570" t="s">
        <v>247730</v>
      </c>
      <c r="AEI570" t="s">
        <v>248178</v>
      </c>
      <c r="AEJ570" t="s">
        <v>248625</v>
      </c>
      <c r="AEK570" t="s">
        <v>249071</v>
      </c>
      <c r="AEL570" t="s">
        <v>249516</v>
      </c>
      <c r="AEM570" t="s">
        <v>249960</v>
      </c>
      <c r="AEN570" t="s">
        <v>250403</v>
      </c>
      <c r="AEO570" t="s">
        <v>250845</v>
      </c>
      <c r="AEP570" t="s">
        <v>251726</v>
      </c>
      <c r="AEQ570" t="s">
        <v>252165</v>
      </c>
    </row>
    <row r="571" spans="1:823" x14ac:dyDescent="0.3">
      <c r="A571" t="s">
        <v>2488</v>
      </c>
      <c r="B571" t="s">
        <v>291013</v>
      </c>
      <c r="C571" t="s">
        <v>293025</v>
      </c>
      <c r="D571" t="s">
        <v>296621</v>
      </c>
      <c r="E571" t="s">
        <v>300094</v>
      </c>
      <c r="F571" t="s">
        <v>301938</v>
      </c>
      <c r="G571" t="s">
        <v>303447</v>
      </c>
      <c r="H571" t="s">
        <v>305225</v>
      </c>
      <c r="I571" t="s">
        <v>305517</v>
      </c>
      <c r="J571" t="s">
        <v>305808</v>
      </c>
      <c r="K571" t="s">
        <v>306098</v>
      </c>
      <c r="L571" t="s">
        <v>306387</v>
      </c>
      <c r="M571" t="s">
        <v>306675</v>
      </c>
      <c r="N571" t="s">
        <v>306962</v>
      </c>
      <c r="O571" t="s">
        <v>307248</v>
      </c>
      <c r="P571" t="s">
        <v>307533</v>
      </c>
      <c r="Q571" t="s">
        <v>307817</v>
      </c>
      <c r="R571" t="s">
        <v>309505</v>
      </c>
      <c r="S571" t="s">
        <v>312505</v>
      </c>
      <c r="T571" t="s">
        <v>314091</v>
      </c>
      <c r="U571" t="s">
        <v>314870</v>
      </c>
      <c r="V571" t="s">
        <v>315127</v>
      </c>
      <c r="W571" t="s">
        <v>315383</v>
      </c>
      <c r="X571" t="s">
        <v>315638</v>
      </c>
      <c r="Y571" t="s">
        <v>315892</v>
      </c>
      <c r="Z571" t="s">
        <v>316145</v>
      </c>
      <c r="AA571" t="s">
        <v>1671</v>
      </c>
      <c r="AB571" t="s">
        <v>316398</v>
      </c>
      <c r="AC571" t="s">
        <v>316399</v>
      </c>
      <c r="AD571" t="s">
        <v>316400</v>
      </c>
      <c r="AE571" t="s">
        <v>316401</v>
      </c>
      <c r="AF571" t="s">
        <v>316402</v>
      </c>
      <c r="AG571" t="s">
        <v>316403</v>
      </c>
      <c r="AH571" t="s">
        <v>316404</v>
      </c>
      <c r="AI571" t="s">
        <v>316405</v>
      </c>
      <c r="AJ571" t="s">
        <v>316406</v>
      </c>
      <c r="AK571" t="s">
        <v>316407</v>
      </c>
      <c r="AL571" t="s">
        <v>316408</v>
      </c>
      <c r="AM571" t="s">
        <v>316409</v>
      </c>
      <c r="AN571" t="s">
        <v>316410</v>
      </c>
      <c r="AO571" t="s">
        <v>316411</v>
      </c>
      <c r="AP571" t="s">
        <v>316412</v>
      </c>
      <c r="AQ571" t="s">
        <v>316413</v>
      </c>
      <c r="AR571" t="s">
        <v>316414</v>
      </c>
      <c r="AS571" t="s">
        <v>316415</v>
      </c>
      <c r="AT571" t="s">
        <v>316416</v>
      </c>
      <c r="AU571" t="s">
        <v>316417</v>
      </c>
      <c r="AV571" t="s">
        <v>316418</v>
      </c>
      <c r="AW571" t="s">
        <v>316419</v>
      </c>
      <c r="AX571" t="s">
        <v>316420</v>
      </c>
      <c r="AY571" t="s">
        <v>316421</v>
      </c>
      <c r="AZ571" t="s">
        <v>316422</v>
      </c>
      <c r="BA571" t="s">
        <v>316423</v>
      </c>
      <c r="BB571" t="s">
        <v>316424</v>
      </c>
      <c r="BC571" t="s">
        <v>316425</v>
      </c>
      <c r="BD571" t="s">
        <v>316426</v>
      </c>
      <c r="BE571" t="s">
        <v>19047</v>
      </c>
      <c r="BF571" t="s">
        <v>27912</v>
      </c>
      <c r="BG571" t="s">
        <v>36657</v>
      </c>
      <c r="BH571" t="s">
        <v>39021</v>
      </c>
      <c r="BI571" t="s">
        <v>39807</v>
      </c>
      <c r="BJ571" t="s">
        <v>40591</v>
      </c>
      <c r="BK571" t="s">
        <v>41375</v>
      </c>
      <c r="BL571" t="s">
        <v>42158</v>
      </c>
      <c r="BM571" t="s">
        <v>45280</v>
      </c>
      <c r="BN571" t="s">
        <v>46058</v>
      </c>
      <c r="BO571" t="s">
        <v>46835</v>
      </c>
      <c r="BP571" t="s">
        <v>47611</v>
      </c>
      <c r="BQ571" t="s">
        <v>48386</v>
      </c>
      <c r="BR571" t="s">
        <v>49160</v>
      </c>
      <c r="BS571" t="s">
        <v>49933</v>
      </c>
      <c r="BT571" t="s">
        <v>50705</v>
      </c>
      <c r="BU571" t="s">
        <v>51476</v>
      </c>
      <c r="BV571" t="s">
        <v>52246</v>
      </c>
      <c r="BW571" t="s">
        <v>53015</v>
      </c>
      <c r="BX571" t="s">
        <v>53783</v>
      </c>
      <c r="BY571" t="s">
        <v>57608</v>
      </c>
      <c r="BZ571" t="s">
        <v>65935</v>
      </c>
      <c r="CA571" t="s">
        <v>74141</v>
      </c>
      <c r="CB571" t="s">
        <v>82226</v>
      </c>
      <c r="CC571" t="s">
        <v>90190</v>
      </c>
      <c r="CD571" t="s">
        <v>98033</v>
      </c>
      <c r="CE571" t="s">
        <v>105754</v>
      </c>
      <c r="CF571" t="s">
        <v>113355</v>
      </c>
      <c r="CG571" t="s">
        <v>120160</v>
      </c>
      <c r="CH571" t="s">
        <v>120835</v>
      </c>
      <c r="CI571" t="s">
        <v>121509</v>
      </c>
      <c r="CJ571" t="s">
        <v>126199</v>
      </c>
      <c r="CK571" t="s">
        <v>133470</v>
      </c>
      <c r="CL571" t="s">
        <v>140620</v>
      </c>
      <c r="CM571" t="s">
        <v>147649</v>
      </c>
      <c r="CN571" t="s">
        <v>192906</v>
      </c>
      <c r="CO571" t="s">
        <v>193463</v>
      </c>
      <c r="CP571" t="s">
        <v>194019</v>
      </c>
      <c r="CQ571" t="s">
        <v>194574</v>
      </c>
      <c r="CR571" t="s">
        <v>195128</v>
      </c>
      <c r="CS571" t="s">
        <v>195681</v>
      </c>
      <c r="CT571" t="s">
        <v>196233</v>
      </c>
      <c r="CU571" t="s">
        <v>196784</v>
      </c>
      <c r="CV571" t="s">
        <v>197334</v>
      </c>
      <c r="CW571" t="s">
        <v>197883</v>
      </c>
      <c r="CX571" t="s">
        <v>198431</v>
      </c>
      <c r="CY571" t="s">
        <v>198978</v>
      </c>
      <c r="CZ571" t="s">
        <v>199524</v>
      </c>
      <c r="DA571" t="s">
        <v>200069</v>
      </c>
      <c r="DB571" t="s">
        <v>200613</v>
      </c>
      <c r="DC571" t="s">
        <v>201156</v>
      </c>
      <c r="DD571" t="s">
        <v>201698</v>
      </c>
      <c r="DE571" t="s">
        <v>205464</v>
      </c>
      <c r="DF571" t="s">
        <v>211283</v>
      </c>
      <c r="DG571" t="s">
        <v>216981</v>
      </c>
      <c r="DH571" t="s">
        <v>222558</v>
      </c>
      <c r="DI571" t="s">
        <v>228014</v>
      </c>
      <c r="DJ571" t="s">
        <v>233349</v>
      </c>
      <c r="DK571" t="s">
        <v>236207</v>
      </c>
      <c r="DL571" t="s">
        <v>241355</v>
      </c>
      <c r="DM571" t="s">
        <v>246382</v>
      </c>
      <c r="DN571" t="s">
        <v>251287</v>
      </c>
      <c r="DO571" t="s">
        <v>252604</v>
      </c>
      <c r="DP571" t="s">
        <v>253041</v>
      </c>
      <c r="DQ571" t="s">
        <v>253477</v>
      </c>
      <c r="DR571" t="s">
        <v>253912</v>
      </c>
      <c r="DS571" t="s">
        <v>254346</v>
      </c>
      <c r="DT571" t="s">
        <v>254779</v>
      </c>
      <c r="DU571" t="s">
        <v>255211</v>
      </c>
      <c r="DV571" t="s">
        <v>255642</v>
      </c>
      <c r="DW571" t="s">
        <v>256072</v>
      </c>
      <c r="DX571" t="s">
        <v>256501</v>
      </c>
      <c r="DY571" t="s">
        <v>256929</v>
      </c>
      <c r="DZ571" t="s">
        <v>257356</v>
      </c>
      <c r="EA571" t="s">
        <v>257782</v>
      </c>
      <c r="EB571" t="s">
        <v>258207</v>
      </c>
      <c r="EC571" t="s">
        <v>258631</v>
      </c>
      <c r="ED571" t="s">
        <v>259054</v>
      </c>
      <c r="EE571" t="s">
        <v>259476</v>
      </c>
      <c r="EF571" t="s">
        <v>259897</v>
      </c>
      <c r="EG571" t="s">
        <v>260317</v>
      </c>
      <c r="EH571" t="s">
        <v>260736</v>
      </c>
      <c r="EI571" t="s">
        <v>261154</v>
      </c>
      <c r="EJ571" t="s">
        <v>261571</v>
      </c>
      <c r="EK571" t="s">
        <v>261987</v>
      </c>
      <c r="EL571" t="s">
        <v>262402</v>
      </c>
      <c r="EM571" t="s">
        <v>262816</v>
      </c>
      <c r="EN571" t="s">
        <v>263229</v>
      </c>
      <c r="EO571" t="s">
        <v>263641</v>
      </c>
      <c r="EP571" t="s">
        <v>264052</v>
      </c>
      <c r="EQ571" t="s">
        <v>264462</v>
      </c>
      <c r="ER571" t="s">
        <v>264871</v>
      </c>
      <c r="ES571" t="s">
        <v>265279</v>
      </c>
      <c r="ET571" t="s">
        <v>265686</v>
      </c>
      <c r="EU571" t="s">
        <v>266092</v>
      </c>
      <c r="EV571" t="s">
        <v>266497</v>
      </c>
      <c r="EW571" t="s">
        <v>266901</v>
      </c>
      <c r="EX571" t="s">
        <v>267304</v>
      </c>
      <c r="EY571" t="s">
        <v>267706</v>
      </c>
      <c r="EZ571" t="s">
        <v>268107</v>
      </c>
      <c r="FA571" t="s">
        <v>268506</v>
      </c>
      <c r="FB571" t="s">
        <v>268905</v>
      </c>
      <c r="FC571" t="s">
        <v>269303</v>
      </c>
      <c r="FD571" t="s">
        <v>269700</v>
      </c>
      <c r="FE571" t="s">
        <v>270096</v>
      </c>
      <c r="FF571" t="s">
        <v>270491</v>
      </c>
      <c r="FG571" t="s">
        <v>270885</v>
      </c>
      <c r="FH571" t="s">
        <v>271278</v>
      </c>
      <c r="FI571" t="s">
        <v>271670</v>
      </c>
      <c r="FJ571" t="s">
        <v>272061</v>
      </c>
      <c r="FK571" t="s">
        <v>272451</v>
      </c>
      <c r="FL571" t="s">
        <v>272840</v>
      </c>
      <c r="FM571" t="s">
        <v>273228</v>
      </c>
      <c r="FN571" t="s">
        <v>273615</v>
      </c>
      <c r="FO571" t="s">
        <v>274001</v>
      </c>
      <c r="FP571" t="s">
        <v>274386</v>
      </c>
      <c r="FQ571" t="s">
        <v>274770</v>
      </c>
      <c r="FR571" t="s">
        <v>275153</v>
      </c>
      <c r="FS571" t="s">
        <v>275535</v>
      </c>
      <c r="FT571" t="s">
        <v>275916</v>
      </c>
      <c r="FU571" t="s">
        <v>276296</v>
      </c>
      <c r="FV571" t="s">
        <v>276675</v>
      </c>
      <c r="FW571" t="s">
        <v>277053</v>
      </c>
      <c r="FX571" t="s">
        <v>277430</v>
      </c>
      <c r="FY571" t="s">
        <v>277806</v>
      </c>
      <c r="FZ571" t="s">
        <v>278181</v>
      </c>
      <c r="GA571" t="s">
        <v>278555</v>
      </c>
      <c r="GB571" t="s">
        <v>278928</v>
      </c>
      <c r="GC571" t="s">
        <v>279300</v>
      </c>
      <c r="GD571" t="s">
        <v>279671</v>
      </c>
      <c r="GE571" t="s">
        <v>280041</v>
      </c>
      <c r="GF571" t="s">
        <v>280410</v>
      </c>
      <c r="GG571" t="s">
        <v>280778</v>
      </c>
      <c r="GH571" t="s">
        <v>281145</v>
      </c>
      <c r="GI571" t="s">
        <v>281511</v>
      </c>
      <c r="GJ571" t="s">
        <v>281876</v>
      </c>
      <c r="GK571" t="s">
        <v>282240</v>
      </c>
      <c r="GL571" t="s">
        <v>282603</v>
      </c>
      <c r="GM571" t="s">
        <v>282965</v>
      </c>
      <c r="GN571" t="s">
        <v>283326</v>
      </c>
      <c r="GO571" t="s">
        <v>283686</v>
      </c>
      <c r="GP571" t="s">
        <v>284045</v>
      </c>
      <c r="GQ571" t="s">
        <v>284403</v>
      </c>
      <c r="GR571" t="s">
        <v>284760</v>
      </c>
      <c r="GS571" t="s">
        <v>285116</v>
      </c>
      <c r="GT571" t="s">
        <v>285471</v>
      </c>
      <c r="GU571" t="s">
        <v>285825</v>
      </c>
      <c r="GV571" t="s">
        <v>286178</v>
      </c>
      <c r="GW571" t="s">
        <v>286530</v>
      </c>
      <c r="GX571" t="s">
        <v>286881</v>
      </c>
      <c r="GY571" t="s">
        <v>287231</v>
      </c>
      <c r="GZ571" t="s">
        <v>287580</v>
      </c>
      <c r="HA571" t="s">
        <v>287928</v>
      </c>
      <c r="HB571" t="s">
        <v>288275</v>
      </c>
      <c r="HC571" t="s">
        <v>288621</v>
      </c>
      <c r="HD571" t="s">
        <v>288966</v>
      </c>
      <c r="HE571" t="s">
        <v>289310</v>
      </c>
      <c r="HF571" t="s">
        <v>289653</v>
      </c>
      <c r="HG571" t="s">
        <v>289994</v>
      </c>
      <c r="HH571" t="s">
        <v>290335</v>
      </c>
      <c r="HI571" t="s">
        <v>290675</v>
      </c>
      <c r="HJ571" t="s">
        <v>291351</v>
      </c>
      <c r="HK571" t="s">
        <v>291688</v>
      </c>
      <c r="HL571" t="s">
        <v>292024</v>
      </c>
      <c r="HM571" t="s">
        <v>292359</v>
      </c>
      <c r="HN571" t="s">
        <v>292693</v>
      </c>
      <c r="HO571" t="s">
        <v>293357</v>
      </c>
      <c r="HP571" t="s">
        <v>293688</v>
      </c>
      <c r="HQ571" t="s">
        <v>294018</v>
      </c>
      <c r="HR571" t="s">
        <v>294347</v>
      </c>
      <c r="HS571" t="s">
        <v>294675</v>
      </c>
      <c r="HT571" t="s">
        <v>295002</v>
      </c>
      <c r="HU571" t="s">
        <v>295328</v>
      </c>
      <c r="HV571" t="s">
        <v>295653</v>
      </c>
      <c r="HW571" t="s">
        <v>295977</v>
      </c>
      <c r="HX571" t="s">
        <v>296300</v>
      </c>
      <c r="HY571" t="s">
        <v>296941</v>
      </c>
      <c r="HZ571" t="s">
        <v>297261</v>
      </c>
      <c r="IA571" t="s">
        <v>297580</v>
      </c>
      <c r="IB571" t="s">
        <v>297898</v>
      </c>
      <c r="IC571" t="s">
        <v>298215</v>
      </c>
      <c r="ID571" t="s">
        <v>298531</v>
      </c>
      <c r="IE571" t="s">
        <v>298846</v>
      </c>
      <c r="IF571" t="s">
        <v>299160</v>
      </c>
      <c r="IG571" t="s">
        <v>299472</v>
      </c>
      <c r="IH571" t="s">
        <v>299784</v>
      </c>
      <c r="II571" t="s">
        <v>300404</v>
      </c>
      <c r="IJ571" t="s">
        <v>300713</v>
      </c>
      <c r="IK571" t="s">
        <v>301021</v>
      </c>
      <c r="IL571" t="s">
        <v>301328</v>
      </c>
      <c r="IM571" t="s">
        <v>301634</v>
      </c>
      <c r="IN571" t="s">
        <v>302242</v>
      </c>
      <c r="IO571" t="s">
        <v>302545</v>
      </c>
      <c r="IP571" t="s">
        <v>302847</v>
      </c>
      <c r="IQ571" t="s">
        <v>303148</v>
      </c>
      <c r="IR571" t="s">
        <v>303746</v>
      </c>
      <c r="IS571" t="s">
        <v>304044</v>
      </c>
      <c r="IT571" t="s">
        <v>304341</v>
      </c>
      <c r="IU571" t="s">
        <v>304637</v>
      </c>
      <c r="IV571" t="s">
        <v>304932</v>
      </c>
      <c r="IW571" t="s">
        <v>308101</v>
      </c>
      <c r="IX571" t="s">
        <v>308384</v>
      </c>
      <c r="IY571" t="s">
        <v>308666</v>
      </c>
      <c r="IZ571" t="s">
        <v>308947</v>
      </c>
      <c r="JA571" t="s">
        <v>309227</v>
      </c>
      <c r="JB571" t="s">
        <v>309782</v>
      </c>
      <c r="JC571" t="s">
        <v>310059</v>
      </c>
      <c r="JD571" t="s">
        <v>310335</v>
      </c>
      <c r="JE571" t="s">
        <v>310610</v>
      </c>
      <c r="JF571" t="s">
        <v>310884</v>
      </c>
      <c r="JG571" t="s">
        <v>311157</v>
      </c>
      <c r="JH571" t="s">
        <v>311429</v>
      </c>
      <c r="JI571" t="s">
        <v>311700</v>
      </c>
      <c r="JJ571" t="s">
        <v>311969</v>
      </c>
      <c r="JK571" t="s">
        <v>312238</v>
      </c>
      <c r="JL571" t="s">
        <v>312772</v>
      </c>
      <c r="JM571" t="s">
        <v>313038</v>
      </c>
      <c r="JN571" t="s">
        <v>313303</v>
      </c>
      <c r="JO571" t="s">
        <v>313567</v>
      </c>
      <c r="JP571" t="s">
        <v>313830</v>
      </c>
      <c r="JQ571" t="s">
        <v>314352</v>
      </c>
      <c r="JR571" t="s">
        <v>314612</v>
      </c>
      <c r="JS571" t="s">
        <v>316427</v>
      </c>
      <c r="JT571" t="s">
        <v>316428</v>
      </c>
      <c r="JU571" t="s">
        <v>316429</v>
      </c>
      <c r="JV571" t="s">
        <v>316430</v>
      </c>
      <c r="JW571" t="s">
        <v>316431</v>
      </c>
      <c r="JX571" t="s">
        <v>316432</v>
      </c>
      <c r="JY571" t="s">
        <v>316433</v>
      </c>
      <c r="JZ571" t="s">
        <v>316434</v>
      </c>
      <c r="KA571" t="s">
        <v>316435</v>
      </c>
      <c r="KB571" t="s">
        <v>316436</v>
      </c>
      <c r="KC571" t="s">
        <v>316437</v>
      </c>
      <c r="KD571" t="s">
        <v>316438</v>
      </c>
      <c r="KE571" t="s">
        <v>316439</v>
      </c>
      <c r="KF571" t="s">
        <v>316440</v>
      </c>
      <c r="KG571" t="s">
        <v>316441</v>
      </c>
      <c r="KH571" t="s">
        <v>316442</v>
      </c>
      <c r="KI571" t="s">
        <v>316443</v>
      </c>
      <c r="KJ571" t="s">
        <v>316444</v>
      </c>
      <c r="KK571" t="s">
        <v>316445</v>
      </c>
      <c r="KL571" t="s">
        <v>316446</v>
      </c>
      <c r="KM571" t="s">
        <v>316447</v>
      </c>
      <c r="KN571" t="s">
        <v>316448</v>
      </c>
      <c r="KO571" t="s">
        <v>316449</v>
      </c>
      <c r="KP571" t="s">
        <v>316450</v>
      </c>
      <c r="KQ571" t="s">
        <v>316451</v>
      </c>
      <c r="KR571" t="s">
        <v>316452</v>
      </c>
      <c r="KS571" t="s">
        <v>316453</v>
      </c>
      <c r="KT571" t="s">
        <v>316454</v>
      </c>
      <c r="KU571" t="s">
        <v>316455</v>
      </c>
      <c r="KV571" t="s">
        <v>316456</v>
      </c>
      <c r="KW571" t="s">
        <v>316457</v>
      </c>
      <c r="KX571" t="s">
        <v>316458</v>
      </c>
      <c r="KY571" t="s">
        <v>316459</v>
      </c>
      <c r="KZ571" t="s">
        <v>316460</v>
      </c>
      <c r="LA571" t="s">
        <v>316461</v>
      </c>
      <c r="LB571" t="s">
        <v>316462</v>
      </c>
      <c r="LC571" t="s">
        <v>316463</v>
      </c>
      <c r="LD571" t="s">
        <v>316464</v>
      </c>
      <c r="LE571" t="s">
        <v>316465</v>
      </c>
      <c r="LF571" t="s">
        <v>316466</v>
      </c>
      <c r="LG571" t="s">
        <v>316467</v>
      </c>
      <c r="LH571" t="s">
        <v>316468</v>
      </c>
      <c r="LI571" t="s">
        <v>316469</v>
      </c>
      <c r="LJ571" t="s">
        <v>316470</v>
      </c>
      <c r="LK571" t="s">
        <v>316471</v>
      </c>
      <c r="LL571" t="s">
        <v>316472</v>
      </c>
      <c r="LM571" t="s">
        <v>316473</v>
      </c>
      <c r="LN571" t="s">
        <v>316474</v>
      </c>
      <c r="LO571" t="s">
        <v>316475</v>
      </c>
      <c r="LP571" t="s">
        <v>316476</v>
      </c>
      <c r="LQ571" t="s">
        <v>316477</v>
      </c>
      <c r="LR571" t="s">
        <v>316478</v>
      </c>
      <c r="LS571" t="s">
        <v>316479</v>
      </c>
      <c r="LT571" t="s">
        <v>316480</v>
      </c>
      <c r="LU571" t="s">
        <v>316481</v>
      </c>
      <c r="LV571" t="s">
        <v>316482</v>
      </c>
      <c r="LW571" t="s">
        <v>316483</v>
      </c>
      <c r="LX571" t="s">
        <v>316484</v>
      </c>
      <c r="LY571" t="s">
        <v>316485</v>
      </c>
      <c r="LZ571" t="s">
        <v>316486</v>
      </c>
      <c r="MA571" t="s">
        <v>316487</v>
      </c>
      <c r="MB571" t="s">
        <v>316488</v>
      </c>
      <c r="MC571" t="s">
        <v>316489</v>
      </c>
      <c r="MD571" t="s">
        <v>316490</v>
      </c>
      <c r="ME571" t="s">
        <v>316491</v>
      </c>
      <c r="MF571" t="s">
        <v>316492</v>
      </c>
      <c r="MG571" t="s">
        <v>316493</v>
      </c>
      <c r="MH571" t="s">
        <v>316494</v>
      </c>
      <c r="MI571" t="s">
        <v>316495</v>
      </c>
      <c r="MJ571" t="s">
        <v>316496</v>
      </c>
      <c r="MK571" t="s">
        <v>316497</v>
      </c>
      <c r="ML571" t="s">
        <v>316498</v>
      </c>
      <c r="MM571" t="s">
        <v>316499</v>
      </c>
      <c r="MN571" t="s">
        <v>316500</v>
      </c>
      <c r="MO571" t="s">
        <v>316501</v>
      </c>
      <c r="MP571" t="s">
        <v>316502</v>
      </c>
      <c r="MQ571" t="s">
        <v>316503</v>
      </c>
      <c r="MR571" t="s">
        <v>316504</v>
      </c>
      <c r="MS571" t="s">
        <v>316505</v>
      </c>
      <c r="MT571" t="s">
        <v>316506</v>
      </c>
      <c r="MU571" t="s">
        <v>316507</v>
      </c>
      <c r="MV571" t="s">
        <v>316508</v>
      </c>
      <c r="MW571" t="s">
        <v>316509</v>
      </c>
      <c r="MX571" t="s">
        <v>316510</v>
      </c>
      <c r="MY571" t="s">
        <v>316511</v>
      </c>
      <c r="MZ571" t="s">
        <v>316512</v>
      </c>
      <c r="NA571" t="s">
        <v>316513</v>
      </c>
      <c r="NB571" t="s">
        <v>316514</v>
      </c>
      <c r="NC571" t="s">
        <v>316515</v>
      </c>
      <c r="ND571" t="s">
        <v>316516</v>
      </c>
      <c r="NE571" t="s">
        <v>316517</v>
      </c>
      <c r="NF571" t="s">
        <v>316518</v>
      </c>
      <c r="NG571" t="s">
        <v>316519</v>
      </c>
      <c r="NH571" t="s">
        <v>316520</v>
      </c>
      <c r="NI571" t="s">
        <v>316521</v>
      </c>
      <c r="NJ571" t="s">
        <v>316522</v>
      </c>
      <c r="NK571" t="s">
        <v>316523</v>
      </c>
      <c r="NL571" t="s">
        <v>316524</v>
      </c>
      <c r="NM571" t="s">
        <v>316525</v>
      </c>
      <c r="NN571" t="s">
        <v>316526</v>
      </c>
      <c r="NO571" t="s">
        <v>316527</v>
      </c>
      <c r="NP571" t="s">
        <v>316528</v>
      </c>
      <c r="NQ571" t="s">
        <v>316529</v>
      </c>
      <c r="NR571" t="s">
        <v>316530</v>
      </c>
      <c r="NS571" t="s">
        <v>316531</v>
      </c>
      <c r="NT571" t="s">
        <v>316532</v>
      </c>
      <c r="NU571" t="s">
        <v>316533</v>
      </c>
      <c r="NV571" t="s">
        <v>316534</v>
      </c>
      <c r="NW571" t="s">
        <v>316535</v>
      </c>
      <c r="NX571" t="s">
        <v>316536</v>
      </c>
      <c r="NY571" t="s">
        <v>316537</v>
      </c>
      <c r="NZ571" t="s">
        <v>316538</v>
      </c>
      <c r="OA571" t="s">
        <v>316539</v>
      </c>
      <c r="OB571" t="s">
        <v>316540</v>
      </c>
      <c r="OC571" t="s">
        <v>316541</v>
      </c>
      <c r="OD571" t="s">
        <v>316542</v>
      </c>
      <c r="OE571" t="s">
        <v>316543</v>
      </c>
      <c r="OF571" t="s">
        <v>316544</v>
      </c>
      <c r="OG571" t="s">
        <v>316545</v>
      </c>
      <c r="OH571" t="s">
        <v>316546</v>
      </c>
      <c r="OI571" t="s">
        <v>316547</v>
      </c>
      <c r="OJ571" t="s">
        <v>316548</v>
      </c>
      <c r="OK571" t="s">
        <v>316549</v>
      </c>
      <c r="OL571" t="s">
        <v>316550</v>
      </c>
      <c r="OM571" t="s">
        <v>316551</v>
      </c>
      <c r="ON571" t="s">
        <v>316552</v>
      </c>
      <c r="OO571" t="s">
        <v>316553</v>
      </c>
      <c r="OP571" t="s">
        <v>316554</v>
      </c>
      <c r="OQ571" t="s">
        <v>316555</v>
      </c>
      <c r="OR571" t="s">
        <v>316556</v>
      </c>
      <c r="OS571" t="s">
        <v>316557</v>
      </c>
      <c r="OT571" t="s">
        <v>316558</v>
      </c>
      <c r="OU571" t="s">
        <v>316559</v>
      </c>
      <c r="OV571" t="s">
        <v>316560</v>
      </c>
      <c r="OW571" t="s">
        <v>316561</v>
      </c>
      <c r="OX571" t="s">
        <v>316562</v>
      </c>
      <c r="OY571" t="s">
        <v>316563</v>
      </c>
      <c r="OZ571" t="s">
        <v>316564</v>
      </c>
      <c r="PA571" t="s">
        <v>316565</v>
      </c>
      <c r="PB571" t="s">
        <v>316566</v>
      </c>
      <c r="PC571" t="s">
        <v>316567</v>
      </c>
      <c r="PD571" t="s">
        <v>316568</v>
      </c>
      <c r="PE571" t="s">
        <v>316569</v>
      </c>
      <c r="PF571" t="s">
        <v>316570</v>
      </c>
      <c r="PG571" t="s">
        <v>316571</v>
      </c>
      <c r="PH571" t="s">
        <v>316572</v>
      </c>
      <c r="PI571" t="s">
        <v>316573</v>
      </c>
      <c r="PJ571" t="s">
        <v>316574</v>
      </c>
      <c r="PK571" t="s">
        <v>316575</v>
      </c>
      <c r="PL571" t="s">
        <v>316576</v>
      </c>
      <c r="PM571" t="s">
        <v>316577</v>
      </c>
      <c r="PN571" t="s">
        <v>316578</v>
      </c>
      <c r="PO571" t="s">
        <v>316579</v>
      </c>
      <c r="PP571" t="s">
        <v>316580</v>
      </c>
      <c r="PQ571" t="s">
        <v>316581</v>
      </c>
      <c r="PR571" t="s">
        <v>316582</v>
      </c>
      <c r="PS571" t="s">
        <v>316583</v>
      </c>
      <c r="PT571" t="s">
        <v>316584</v>
      </c>
      <c r="PU571" t="s">
        <v>316585</v>
      </c>
      <c r="PV571" t="s">
        <v>316586</v>
      </c>
      <c r="PW571" t="s">
        <v>316587</v>
      </c>
      <c r="PX571" t="s">
        <v>316588</v>
      </c>
      <c r="PY571" t="s">
        <v>316589</v>
      </c>
      <c r="PZ571" t="s">
        <v>316590</v>
      </c>
      <c r="QA571" t="s">
        <v>316591</v>
      </c>
      <c r="QB571" t="s">
        <v>316592</v>
      </c>
      <c r="QC571" t="s">
        <v>316593</v>
      </c>
      <c r="QD571" t="s">
        <v>316594</v>
      </c>
      <c r="QE571" t="s">
        <v>316595</v>
      </c>
      <c r="QF571" t="s">
        <v>316596</v>
      </c>
      <c r="QG571" t="s">
        <v>316597</v>
      </c>
      <c r="QH571" t="s">
        <v>316598</v>
      </c>
      <c r="QI571" t="s">
        <v>316599</v>
      </c>
      <c r="QJ571" t="s">
        <v>316600</v>
      </c>
      <c r="QK571" t="s">
        <v>316601</v>
      </c>
      <c r="QL571" t="s">
        <v>316602</v>
      </c>
      <c r="QM571" t="s">
        <v>316603</v>
      </c>
      <c r="QN571" t="s">
        <v>316604</v>
      </c>
      <c r="QO571" t="s">
        <v>316605</v>
      </c>
      <c r="QP571" t="s">
        <v>316606</v>
      </c>
      <c r="QQ571" t="s">
        <v>316607</v>
      </c>
      <c r="QR571" t="s">
        <v>316608</v>
      </c>
      <c r="QS571" t="s">
        <v>316609</v>
      </c>
      <c r="QT571" t="s">
        <v>316610</v>
      </c>
      <c r="QU571" t="s">
        <v>316611</v>
      </c>
      <c r="QV571" t="s">
        <v>316612</v>
      </c>
      <c r="QW571" t="s">
        <v>316613</v>
      </c>
      <c r="QX571" t="s">
        <v>316614</v>
      </c>
      <c r="QY571" t="s">
        <v>316615</v>
      </c>
      <c r="QZ571" t="s">
        <v>316616</v>
      </c>
      <c r="RA571" t="s">
        <v>316617</v>
      </c>
      <c r="RB571" t="s">
        <v>316618</v>
      </c>
      <c r="RC571" t="s">
        <v>316619</v>
      </c>
      <c r="RD571" t="s">
        <v>316620</v>
      </c>
      <c r="RE571" t="s">
        <v>316621</v>
      </c>
      <c r="RF571" t="s">
        <v>316622</v>
      </c>
      <c r="RG571" t="s">
        <v>316623</v>
      </c>
      <c r="RH571" t="s">
        <v>316624</v>
      </c>
      <c r="RI571" t="s">
        <v>316625</v>
      </c>
      <c r="RJ571" t="s">
        <v>316626</v>
      </c>
      <c r="RK571" t="s">
        <v>316627</v>
      </c>
      <c r="RL571" t="s">
        <v>316628</v>
      </c>
      <c r="RM571" t="s">
        <v>316629</v>
      </c>
      <c r="RN571" t="s">
        <v>316630</v>
      </c>
      <c r="RO571" t="s">
        <v>316631</v>
      </c>
      <c r="RP571" t="s">
        <v>316632</v>
      </c>
      <c r="RQ571" t="s">
        <v>316633</v>
      </c>
      <c r="RR571" t="s">
        <v>316634</v>
      </c>
      <c r="RS571" t="s">
        <v>316635</v>
      </c>
      <c r="RT571" t="s">
        <v>316636</v>
      </c>
      <c r="RU571" t="s">
        <v>316637</v>
      </c>
      <c r="RV571" t="s">
        <v>316638</v>
      </c>
      <c r="RW571" t="s">
        <v>316639</v>
      </c>
      <c r="RX571" t="s">
        <v>316640</v>
      </c>
      <c r="RY571" t="s">
        <v>316641</v>
      </c>
      <c r="RZ571" t="s">
        <v>316642</v>
      </c>
      <c r="SA571" t="s">
        <v>316643</v>
      </c>
      <c r="SB571" t="s">
        <v>316644</v>
      </c>
      <c r="SC571" t="s">
        <v>316645</v>
      </c>
      <c r="SD571" t="s">
        <v>316646</v>
      </c>
      <c r="SE571" t="s">
        <v>316647</v>
      </c>
      <c r="SF571" t="s">
        <v>316648</v>
      </c>
      <c r="SG571" t="s">
        <v>316649</v>
      </c>
      <c r="SH571" t="s">
        <v>10882</v>
      </c>
      <c r="SI571" t="s">
        <v>11703</v>
      </c>
      <c r="SJ571" t="s">
        <v>12523</v>
      </c>
      <c r="SK571" t="s">
        <v>13342</v>
      </c>
      <c r="SL571" t="s">
        <v>14160</v>
      </c>
      <c r="SM571" t="s">
        <v>14977</v>
      </c>
      <c r="SN571" t="s">
        <v>15793</v>
      </c>
      <c r="SO571" t="s">
        <v>16608</v>
      </c>
      <c r="SP571" t="s">
        <v>17422</v>
      </c>
      <c r="SQ571" t="s">
        <v>18235</v>
      </c>
      <c r="SR571" t="s">
        <v>19858</v>
      </c>
      <c r="SS571" t="s">
        <v>20668</v>
      </c>
      <c r="ST571" t="s">
        <v>21477</v>
      </c>
      <c r="SU571" t="s">
        <v>22285</v>
      </c>
      <c r="SV571" t="s">
        <v>23092</v>
      </c>
      <c r="SW571" t="s">
        <v>23898</v>
      </c>
      <c r="SX571" t="s">
        <v>24702</v>
      </c>
      <c r="SY571" t="s">
        <v>25506</v>
      </c>
      <c r="SZ571" t="s">
        <v>26309</v>
      </c>
      <c r="TA571" t="s">
        <v>27111</v>
      </c>
      <c r="TB571" t="s">
        <v>28712</v>
      </c>
      <c r="TC571" t="s">
        <v>29511</v>
      </c>
      <c r="TD571" t="s">
        <v>30309</v>
      </c>
      <c r="TE571" t="s">
        <v>31106</v>
      </c>
      <c r="TF571" t="s">
        <v>31902</v>
      </c>
      <c r="TG571" t="s">
        <v>32697</v>
      </c>
      <c r="TH571" t="s">
        <v>33491</v>
      </c>
      <c r="TI571" t="s">
        <v>34284</v>
      </c>
      <c r="TJ571" t="s">
        <v>35076</v>
      </c>
      <c r="TK571" t="s">
        <v>35867</v>
      </c>
      <c r="TL571" t="s">
        <v>37446</v>
      </c>
      <c r="TM571" t="s">
        <v>38234</v>
      </c>
      <c r="TN571" t="s">
        <v>42940</v>
      </c>
      <c r="TO571" t="s">
        <v>43721</v>
      </c>
      <c r="TP571" t="s">
        <v>44501</v>
      </c>
      <c r="TQ571" t="s">
        <v>54550</v>
      </c>
      <c r="TR571" t="s">
        <v>55316</v>
      </c>
      <c r="TS571" t="s">
        <v>56081</v>
      </c>
      <c r="TT571" t="s">
        <v>56845</v>
      </c>
      <c r="TU571" t="s">
        <v>58370</v>
      </c>
      <c r="TV571" t="s">
        <v>59131</v>
      </c>
      <c r="TW571" t="s">
        <v>59891</v>
      </c>
      <c r="TX571" t="s">
        <v>60650</v>
      </c>
      <c r="TY571" t="s">
        <v>61408</v>
      </c>
      <c r="TZ571" t="s">
        <v>62165</v>
      </c>
      <c r="UA571" t="s">
        <v>62921</v>
      </c>
      <c r="UB571" t="s">
        <v>63676</v>
      </c>
      <c r="UC571" t="s">
        <v>64430</v>
      </c>
      <c r="UD571" t="s">
        <v>65183</v>
      </c>
      <c r="UE571" t="s">
        <v>66686</v>
      </c>
      <c r="UF571" t="s">
        <v>67436</v>
      </c>
      <c r="UG571" t="s">
        <v>68185</v>
      </c>
      <c r="UH571" t="s">
        <v>68933</v>
      </c>
      <c r="UI571" t="s">
        <v>69680</v>
      </c>
      <c r="UJ571" t="s">
        <v>70426</v>
      </c>
      <c r="UK571" t="s">
        <v>71171</v>
      </c>
      <c r="UL571" t="s">
        <v>71915</v>
      </c>
      <c r="UM571" t="s">
        <v>72658</v>
      </c>
      <c r="UN571" t="s">
        <v>73400</v>
      </c>
      <c r="UO571" t="s">
        <v>74881</v>
      </c>
      <c r="UP571" t="s">
        <v>75620</v>
      </c>
      <c r="UQ571" t="s">
        <v>76358</v>
      </c>
      <c r="UR571" t="s">
        <v>77095</v>
      </c>
      <c r="US571" t="s">
        <v>77831</v>
      </c>
      <c r="UT571" t="s">
        <v>78566</v>
      </c>
      <c r="UU571" t="s">
        <v>79300</v>
      </c>
      <c r="UV571" t="s">
        <v>80033</v>
      </c>
      <c r="UW571" t="s">
        <v>80765</v>
      </c>
      <c r="UX571" t="s">
        <v>81496</v>
      </c>
      <c r="UY571" t="s">
        <v>82955</v>
      </c>
      <c r="UZ571" t="s">
        <v>83683</v>
      </c>
      <c r="VA571" t="s">
        <v>84410</v>
      </c>
      <c r="VB571" t="s">
        <v>85136</v>
      </c>
      <c r="VC571" t="s">
        <v>85861</v>
      </c>
      <c r="VD571" t="s">
        <v>86585</v>
      </c>
      <c r="VE571" t="s">
        <v>87308</v>
      </c>
      <c r="VF571" t="s">
        <v>88030</v>
      </c>
      <c r="VG571" t="s">
        <v>88751</v>
      </c>
      <c r="VH571" t="s">
        <v>89471</v>
      </c>
      <c r="VI571" t="s">
        <v>90908</v>
      </c>
      <c r="VJ571" t="s">
        <v>91625</v>
      </c>
      <c r="VK571" t="s">
        <v>92341</v>
      </c>
      <c r="VL571" t="s">
        <v>93056</v>
      </c>
      <c r="VM571" t="s">
        <v>93770</v>
      </c>
      <c r="VN571" t="s">
        <v>94483</v>
      </c>
      <c r="VO571" t="s">
        <v>95195</v>
      </c>
      <c r="VP571" t="s">
        <v>95906</v>
      </c>
      <c r="VQ571" t="s">
        <v>96616</v>
      </c>
      <c r="VR571" t="s">
        <v>97325</v>
      </c>
      <c r="VS571" t="s">
        <v>98740</v>
      </c>
      <c r="VT571" t="s">
        <v>99446</v>
      </c>
      <c r="VU571" t="s">
        <v>100151</v>
      </c>
      <c r="VV571" t="s">
        <v>100855</v>
      </c>
      <c r="VW571" t="s">
        <v>101557</v>
      </c>
      <c r="VX571" t="s">
        <v>102259</v>
      </c>
      <c r="VY571" t="s">
        <v>102960</v>
      </c>
      <c r="VZ571" t="s">
        <v>103660</v>
      </c>
      <c r="WA571" t="s">
        <v>104359</v>
      </c>
      <c r="WB571" t="s">
        <v>105057</v>
      </c>
      <c r="WC571" t="s">
        <v>106450</v>
      </c>
      <c r="WD571" t="s">
        <v>107145</v>
      </c>
      <c r="WE571" t="s">
        <v>107839</v>
      </c>
      <c r="WF571" t="s">
        <v>108532</v>
      </c>
      <c r="WG571" t="s">
        <v>109224</v>
      </c>
      <c r="WH571" t="s">
        <v>109915</v>
      </c>
      <c r="WI571" t="s">
        <v>110605</v>
      </c>
      <c r="WJ571" t="s">
        <v>111294</v>
      </c>
      <c r="WK571" t="s">
        <v>111982</v>
      </c>
      <c r="WL571" t="s">
        <v>112669</v>
      </c>
      <c r="WM571" t="s">
        <v>114040</v>
      </c>
      <c r="WN571" t="s">
        <v>114724</v>
      </c>
      <c r="WO571" t="s">
        <v>115407</v>
      </c>
      <c r="WP571" t="s">
        <v>116089</v>
      </c>
      <c r="WQ571" t="s">
        <v>116770</v>
      </c>
      <c r="WR571" t="s">
        <v>117450</v>
      </c>
      <c r="WS571" t="s">
        <v>118129</v>
      </c>
      <c r="WT571" t="s">
        <v>118807</v>
      </c>
      <c r="WU571" t="s">
        <v>119484</v>
      </c>
      <c r="WV571" t="s">
        <v>122182</v>
      </c>
      <c r="WW571" t="s">
        <v>122854</v>
      </c>
      <c r="WX571" t="s">
        <v>123525</v>
      </c>
      <c r="WY571" t="s">
        <v>124195</v>
      </c>
      <c r="WZ571" t="s">
        <v>124864</v>
      </c>
      <c r="XA571" t="s">
        <v>125532</v>
      </c>
      <c r="XB571" t="s">
        <v>126865</v>
      </c>
      <c r="XC571" t="s">
        <v>127530</v>
      </c>
      <c r="XD571" t="s">
        <v>128194</v>
      </c>
      <c r="XE571" t="s">
        <v>128857</v>
      </c>
      <c r="XF571" t="s">
        <v>129519</v>
      </c>
      <c r="XG571" t="s">
        <v>130180</v>
      </c>
      <c r="XH571" t="s">
        <v>130840</v>
      </c>
      <c r="XI571" t="s">
        <v>131499</v>
      </c>
      <c r="XJ571" t="s">
        <v>132157</v>
      </c>
      <c r="XK571" t="s">
        <v>132814</v>
      </c>
      <c r="XL571" t="s">
        <v>134125</v>
      </c>
      <c r="XM571" t="s">
        <v>134779</v>
      </c>
      <c r="XN571" t="s">
        <v>135432</v>
      </c>
      <c r="XO571" t="s">
        <v>136084</v>
      </c>
      <c r="XP571" t="s">
        <v>136735</v>
      </c>
      <c r="XQ571" t="s">
        <v>137385</v>
      </c>
      <c r="XR571" t="s">
        <v>138034</v>
      </c>
      <c r="XS571" t="s">
        <v>138682</v>
      </c>
      <c r="XT571" t="s">
        <v>139329</v>
      </c>
      <c r="XU571" t="s">
        <v>139975</v>
      </c>
      <c r="XV571" t="s">
        <v>141264</v>
      </c>
      <c r="XW571" t="s">
        <v>141907</v>
      </c>
      <c r="XX571" t="s">
        <v>142549</v>
      </c>
      <c r="XY571" t="s">
        <v>143190</v>
      </c>
      <c r="XZ571" t="s">
        <v>143830</v>
      </c>
      <c r="YA571" t="s">
        <v>144469</v>
      </c>
      <c r="YB571" t="s">
        <v>145107</v>
      </c>
      <c r="YC571" t="s">
        <v>145744</v>
      </c>
      <c r="YD571" t="s">
        <v>146380</v>
      </c>
      <c r="YE571" t="s">
        <v>147015</v>
      </c>
      <c r="YF571" t="s">
        <v>148282</v>
      </c>
      <c r="YG571" t="s">
        <v>148914</v>
      </c>
      <c r="YH571" t="s">
        <v>149545</v>
      </c>
      <c r="YI571" t="s">
        <v>150175</v>
      </c>
      <c r="YJ571" t="s">
        <v>150804</v>
      </c>
      <c r="YK571" t="s">
        <v>151432</v>
      </c>
      <c r="YL571" t="s">
        <v>152059</v>
      </c>
      <c r="YM571" t="s">
        <v>152685</v>
      </c>
      <c r="YN571" t="s">
        <v>153310</v>
      </c>
      <c r="YO571" t="s">
        <v>153934</v>
      </c>
      <c r="YP571" t="s">
        <v>154557</v>
      </c>
      <c r="YQ571" t="s">
        <v>155179</v>
      </c>
      <c r="YR571" t="s">
        <v>155800</v>
      </c>
      <c r="YS571" t="s">
        <v>156420</v>
      </c>
      <c r="YT571" t="s">
        <v>157039</v>
      </c>
      <c r="YU571" t="s">
        <v>157657</v>
      </c>
      <c r="YV571" t="s">
        <v>158274</v>
      </c>
      <c r="YW571" t="s">
        <v>158890</v>
      </c>
      <c r="YX571" t="s">
        <v>159505</v>
      </c>
      <c r="YY571" t="s">
        <v>160119</v>
      </c>
      <c r="YZ571" t="s">
        <v>160732</v>
      </c>
      <c r="ZA571" t="s">
        <v>161344</v>
      </c>
      <c r="ZB571" t="s">
        <v>161955</v>
      </c>
      <c r="ZC571" t="s">
        <v>162565</v>
      </c>
      <c r="ZD571" t="s">
        <v>163174</v>
      </c>
      <c r="ZE571" t="s">
        <v>163782</v>
      </c>
      <c r="ZF571" t="s">
        <v>164389</v>
      </c>
      <c r="ZG571" t="s">
        <v>164995</v>
      </c>
      <c r="ZH571" t="s">
        <v>165600</v>
      </c>
      <c r="ZI571" t="s">
        <v>166204</v>
      </c>
      <c r="ZJ571" t="s">
        <v>166807</v>
      </c>
      <c r="ZK571" t="s">
        <v>167409</v>
      </c>
      <c r="ZL571" t="s">
        <v>168010</v>
      </c>
      <c r="ZM571" t="s">
        <v>168610</v>
      </c>
      <c r="ZN571" t="s">
        <v>169209</v>
      </c>
      <c r="ZO571" t="s">
        <v>169807</v>
      </c>
      <c r="ZP571" t="s">
        <v>170404</v>
      </c>
      <c r="ZQ571" t="s">
        <v>171000</v>
      </c>
      <c r="ZR571" t="s">
        <v>171595</v>
      </c>
      <c r="ZS571" t="s">
        <v>172189</v>
      </c>
      <c r="ZT571" t="s">
        <v>172782</v>
      </c>
      <c r="ZU571" t="s">
        <v>173374</v>
      </c>
      <c r="ZV571" t="s">
        <v>173965</v>
      </c>
      <c r="ZW571" t="s">
        <v>174555</v>
      </c>
      <c r="ZX571" t="s">
        <v>175144</v>
      </c>
      <c r="ZY571" t="s">
        <v>175732</v>
      </c>
      <c r="ZZ571" t="s">
        <v>176319</v>
      </c>
      <c r="AAA571" t="s">
        <v>176905</v>
      </c>
      <c r="AAB571" t="s">
        <v>177490</v>
      </c>
      <c r="AAC571" t="s">
        <v>178074</v>
      </c>
      <c r="AAD571" t="s">
        <v>178657</v>
      </c>
      <c r="AAE571" t="s">
        <v>179239</v>
      </c>
      <c r="AAF571" t="s">
        <v>179820</v>
      </c>
      <c r="AAG571" t="s">
        <v>180400</v>
      </c>
      <c r="AAH571" t="s">
        <v>180979</v>
      </c>
      <c r="AAI571" t="s">
        <v>181557</v>
      </c>
      <c r="AAJ571" t="s">
        <v>182134</v>
      </c>
      <c r="AAK571" t="s">
        <v>182709</v>
      </c>
      <c r="AAL571" t="s">
        <v>183284</v>
      </c>
      <c r="AAM571" t="s">
        <v>183858</v>
      </c>
      <c r="AAN571" t="s">
        <v>184431</v>
      </c>
      <c r="AAO571" t="s">
        <v>185003</v>
      </c>
      <c r="AAP571" t="s">
        <v>185574</v>
      </c>
      <c r="AAQ571" t="s">
        <v>186144</v>
      </c>
      <c r="AAR571" t="s">
        <v>186713</v>
      </c>
      <c r="AAS571" t="s">
        <v>187281</v>
      </c>
      <c r="AAT571" t="s">
        <v>187848</v>
      </c>
      <c r="AAU571" t="s">
        <v>188414</v>
      </c>
      <c r="AAV571" t="s">
        <v>188979</v>
      </c>
      <c r="AAW571" t="s">
        <v>189543</v>
      </c>
      <c r="AAX571" t="s">
        <v>190106</v>
      </c>
      <c r="AAY571" t="s">
        <v>190668</v>
      </c>
      <c r="AAZ571" t="s">
        <v>191229</v>
      </c>
      <c r="ABA571" t="s">
        <v>191789</v>
      </c>
      <c r="ABB571" t="s">
        <v>192348</v>
      </c>
      <c r="ABC571" t="s">
        <v>202239</v>
      </c>
      <c r="ABD571" t="s">
        <v>202779</v>
      </c>
      <c r="ABE571" t="s">
        <v>203318</v>
      </c>
      <c r="ABF571" t="s">
        <v>203856</v>
      </c>
      <c r="ABG571" t="s">
        <v>204393</v>
      </c>
      <c r="ABH571" t="s">
        <v>204929</v>
      </c>
      <c r="ABI571" t="s">
        <v>205998</v>
      </c>
      <c r="ABJ571" t="s">
        <v>206531</v>
      </c>
      <c r="ABK571" t="s">
        <v>207063</v>
      </c>
      <c r="ABL571" t="s">
        <v>207594</v>
      </c>
      <c r="ABM571" t="s">
        <v>208124</v>
      </c>
      <c r="ABN571" t="s">
        <v>208653</v>
      </c>
      <c r="ABO571" t="s">
        <v>209181</v>
      </c>
      <c r="ABP571" t="s">
        <v>209708</v>
      </c>
      <c r="ABQ571" t="s">
        <v>210234</v>
      </c>
      <c r="ABR571" t="s">
        <v>210759</v>
      </c>
      <c r="ABS571" t="s">
        <v>211806</v>
      </c>
      <c r="ABT571" t="s">
        <v>212328</v>
      </c>
      <c r="ABU571" t="s">
        <v>212849</v>
      </c>
      <c r="ABV571" t="s">
        <v>213369</v>
      </c>
      <c r="ABW571" t="s">
        <v>213888</v>
      </c>
      <c r="ABX571" t="s">
        <v>214406</v>
      </c>
      <c r="ABY571" t="s">
        <v>214923</v>
      </c>
      <c r="ABZ571" t="s">
        <v>215439</v>
      </c>
      <c r="ACA571" t="s">
        <v>215954</v>
      </c>
      <c r="ACB571" t="s">
        <v>216468</v>
      </c>
      <c r="ACC571" t="s">
        <v>217493</v>
      </c>
      <c r="ACD571" t="s">
        <v>218004</v>
      </c>
      <c r="ACE571" t="s">
        <v>218514</v>
      </c>
      <c r="ACF571" t="s">
        <v>219023</v>
      </c>
      <c r="ACG571" t="s">
        <v>219531</v>
      </c>
      <c r="ACH571" t="s">
        <v>220038</v>
      </c>
      <c r="ACI571" t="s">
        <v>220544</v>
      </c>
      <c r="ACJ571" t="s">
        <v>221049</v>
      </c>
      <c r="ACK571" t="s">
        <v>221553</v>
      </c>
      <c r="ACL571" t="s">
        <v>222056</v>
      </c>
      <c r="ACM571" t="s">
        <v>223059</v>
      </c>
      <c r="ACN571" t="s">
        <v>223559</v>
      </c>
      <c r="ACO571" t="s">
        <v>224058</v>
      </c>
      <c r="ACP571" t="s">
        <v>224556</v>
      </c>
      <c r="ACQ571" t="s">
        <v>225053</v>
      </c>
      <c r="ACR571" t="s">
        <v>225549</v>
      </c>
      <c r="ACS571" t="s">
        <v>226044</v>
      </c>
      <c r="ACT571" t="s">
        <v>226538</v>
      </c>
      <c r="ACU571" t="s">
        <v>227031</v>
      </c>
      <c r="ACV571" t="s">
        <v>227523</v>
      </c>
      <c r="ACW571" t="s">
        <v>228504</v>
      </c>
      <c r="ACX571" t="s">
        <v>228993</v>
      </c>
      <c r="ACY571" t="s">
        <v>229481</v>
      </c>
      <c r="ACZ571" t="s">
        <v>229968</v>
      </c>
      <c r="ADA571" t="s">
        <v>230454</v>
      </c>
      <c r="ADB571" t="s">
        <v>230939</v>
      </c>
      <c r="ADC571" t="s">
        <v>231423</v>
      </c>
      <c r="ADD571" t="s">
        <v>231906</v>
      </c>
      <c r="ADE571" t="s">
        <v>232388</v>
      </c>
      <c r="ADF571" t="s">
        <v>232869</v>
      </c>
      <c r="ADG571" t="s">
        <v>233828</v>
      </c>
      <c r="ADH571" t="s">
        <v>234306</v>
      </c>
      <c r="ADI571" t="s">
        <v>234782</v>
      </c>
      <c r="ADJ571" t="s">
        <v>235258</v>
      </c>
      <c r="ADK571" t="s">
        <v>235733</v>
      </c>
      <c r="ADL571" t="s">
        <v>236680</v>
      </c>
      <c r="ADM571" t="s">
        <v>237152</v>
      </c>
      <c r="ADN571" t="s">
        <v>237623</v>
      </c>
      <c r="ADO571" t="s">
        <v>238093</v>
      </c>
      <c r="ADP571" t="s">
        <v>238562</v>
      </c>
      <c r="ADQ571" t="s">
        <v>239030</v>
      </c>
      <c r="ADR571" t="s">
        <v>239497</v>
      </c>
      <c r="ADS571" t="s">
        <v>239963</v>
      </c>
      <c r="ADT571" t="s">
        <v>240428</v>
      </c>
      <c r="ADU571" t="s">
        <v>240892</v>
      </c>
      <c r="ADV571" t="s">
        <v>241817</v>
      </c>
      <c r="ADW571" t="s">
        <v>242278</v>
      </c>
      <c r="ADX571" t="s">
        <v>242738</v>
      </c>
      <c r="ADY571" t="s">
        <v>243197</v>
      </c>
      <c r="ADZ571" t="s">
        <v>243655</v>
      </c>
      <c r="AEA571" t="s">
        <v>244112</v>
      </c>
      <c r="AEB571" t="s">
        <v>244568</v>
      </c>
      <c r="AEC571" t="s">
        <v>245023</v>
      </c>
      <c r="AED571" t="s">
        <v>245477</v>
      </c>
      <c r="AEE571" t="s">
        <v>245930</v>
      </c>
      <c r="AEF571" t="s">
        <v>246832</v>
      </c>
      <c r="AEG571" t="s">
        <v>247282</v>
      </c>
      <c r="AEH571" t="s">
        <v>247731</v>
      </c>
      <c r="AEI571" t="s">
        <v>248179</v>
      </c>
      <c r="AEJ571" t="s">
        <v>248626</v>
      </c>
      <c r="AEK571" t="s">
        <v>249072</v>
      </c>
      <c r="AEL571" t="s">
        <v>249517</v>
      </c>
      <c r="AEM571" t="s">
        <v>249961</v>
      </c>
      <c r="AEN571" t="s">
        <v>250404</v>
      </c>
      <c r="AEO571" t="s">
        <v>250846</v>
      </c>
      <c r="AEP571" t="s">
        <v>251727</v>
      </c>
      <c r="AEQ571" t="s">
        <v>252166</v>
      </c>
    </row>
    <row r="572" spans="1:823" x14ac:dyDescent="0.3">
      <c r="A572" t="s">
        <v>2508</v>
      </c>
      <c r="B572" t="s">
        <v>291014</v>
      </c>
      <c r="C572" t="s">
        <v>293026</v>
      </c>
      <c r="D572" t="s">
        <v>296622</v>
      </c>
      <c r="E572" t="s">
        <v>300095</v>
      </c>
      <c r="F572" t="s">
        <v>301939</v>
      </c>
      <c r="G572" t="s">
        <v>303448</v>
      </c>
      <c r="H572" t="s">
        <v>305226</v>
      </c>
      <c r="I572" t="s">
        <v>305518</v>
      </c>
      <c r="J572" t="s">
        <v>305809</v>
      </c>
      <c r="K572" t="s">
        <v>306099</v>
      </c>
      <c r="L572" t="s">
        <v>306388</v>
      </c>
      <c r="M572" t="s">
        <v>306676</v>
      </c>
      <c r="N572" t="s">
        <v>306963</v>
      </c>
      <c r="O572" t="s">
        <v>307249</v>
      </c>
      <c r="P572" t="s">
        <v>307534</v>
      </c>
      <c r="Q572" t="s">
        <v>307818</v>
      </c>
      <c r="R572" t="s">
        <v>309506</v>
      </c>
      <c r="S572" t="s">
        <v>312506</v>
      </c>
      <c r="T572" t="s">
        <v>314092</v>
      </c>
      <c r="U572" t="s">
        <v>314871</v>
      </c>
      <c r="V572" t="s">
        <v>315128</v>
      </c>
      <c r="W572" t="s">
        <v>315384</v>
      </c>
      <c r="X572" t="s">
        <v>315639</v>
      </c>
      <c r="Y572" t="s">
        <v>315893</v>
      </c>
      <c r="Z572" t="s">
        <v>316146</v>
      </c>
      <c r="AA572" t="s">
        <v>316398</v>
      </c>
      <c r="AB572" t="s">
        <v>1671</v>
      </c>
      <c r="AC572" t="s">
        <v>316650</v>
      </c>
      <c r="AD572" t="s">
        <v>316651</v>
      </c>
      <c r="AE572" t="s">
        <v>316652</v>
      </c>
      <c r="AF572" t="s">
        <v>316653</v>
      </c>
      <c r="AG572" t="s">
        <v>316654</v>
      </c>
      <c r="AH572" t="s">
        <v>316655</v>
      </c>
      <c r="AI572" t="s">
        <v>316656</v>
      </c>
      <c r="AJ572" t="s">
        <v>316657</v>
      </c>
      <c r="AK572" t="s">
        <v>316658</v>
      </c>
      <c r="AL572" t="s">
        <v>316659</v>
      </c>
      <c r="AM572" t="s">
        <v>316660</v>
      </c>
      <c r="AN572" t="s">
        <v>316661</v>
      </c>
      <c r="AO572" t="s">
        <v>316662</v>
      </c>
      <c r="AP572" t="s">
        <v>316663</v>
      </c>
      <c r="AQ572" t="s">
        <v>316664</v>
      </c>
      <c r="AR572" t="s">
        <v>316665</v>
      </c>
      <c r="AS572" t="s">
        <v>316666</v>
      </c>
      <c r="AT572" t="s">
        <v>316667</v>
      </c>
      <c r="AU572" t="s">
        <v>316668</v>
      </c>
      <c r="AV572" t="s">
        <v>316669</v>
      </c>
      <c r="AW572" t="s">
        <v>316670</v>
      </c>
      <c r="AX572" t="s">
        <v>316671</v>
      </c>
      <c r="AY572" t="s">
        <v>316672</v>
      </c>
      <c r="AZ572" t="s">
        <v>316673</v>
      </c>
      <c r="BA572" t="s">
        <v>316674</v>
      </c>
      <c r="BB572" t="s">
        <v>316675</v>
      </c>
      <c r="BC572" t="s">
        <v>316676</v>
      </c>
      <c r="BD572" t="s">
        <v>316677</v>
      </c>
      <c r="BE572" t="s">
        <v>19048</v>
      </c>
      <c r="BF572" t="s">
        <v>27913</v>
      </c>
      <c r="BG572" t="s">
        <v>36658</v>
      </c>
      <c r="BH572" t="s">
        <v>39022</v>
      </c>
      <c r="BI572" t="s">
        <v>39808</v>
      </c>
      <c r="BJ572" t="s">
        <v>40592</v>
      </c>
      <c r="BK572" t="s">
        <v>41376</v>
      </c>
      <c r="BL572" t="s">
        <v>42159</v>
      </c>
      <c r="BM572" t="s">
        <v>45281</v>
      </c>
      <c r="BN572" t="s">
        <v>46059</v>
      </c>
      <c r="BO572" t="s">
        <v>46836</v>
      </c>
      <c r="BP572" t="s">
        <v>47612</v>
      </c>
      <c r="BQ572" t="s">
        <v>48387</v>
      </c>
      <c r="BR572" t="s">
        <v>49161</v>
      </c>
      <c r="BS572" t="s">
        <v>49934</v>
      </c>
      <c r="BT572" t="s">
        <v>50706</v>
      </c>
      <c r="BU572" t="s">
        <v>51477</v>
      </c>
      <c r="BV572" t="s">
        <v>52247</v>
      </c>
      <c r="BW572" t="s">
        <v>53016</v>
      </c>
      <c r="BX572" t="s">
        <v>53784</v>
      </c>
      <c r="BY572" t="s">
        <v>57609</v>
      </c>
      <c r="BZ572" t="s">
        <v>65936</v>
      </c>
      <c r="CA572" t="s">
        <v>74142</v>
      </c>
      <c r="CB572" t="s">
        <v>82227</v>
      </c>
      <c r="CC572" t="s">
        <v>90191</v>
      </c>
      <c r="CD572" t="s">
        <v>98034</v>
      </c>
      <c r="CE572" t="s">
        <v>105755</v>
      </c>
      <c r="CF572" t="s">
        <v>113356</v>
      </c>
      <c r="CG572" t="s">
        <v>120161</v>
      </c>
      <c r="CH572" t="s">
        <v>120836</v>
      </c>
      <c r="CI572" t="s">
        <v>121510</v>
      </c>
      <c r="CJ572" t="s">
        <v>126200</v>
      </c>
      <c r="CK572" t="s">
        <v>133471</v>
      </c>
      <c r="CL572" t="s">
        <v>140621</v>
      </c>
      <c r="CM572" t="s">
        <v>147650</v>
      </c>
      <c r="CN572" t="s">
        <v>192907</v>
      </c>
      <c r="CO572" t="s">
        <v>193464</v>
      </c>
      <c r="CP572" t="s">
        <v>194020</v>
      </c>
      <c r="CQ572" t="s">
        <v>194575</v>
      </c>
      <c r="CR572" t="s">
        <v>195129</v>
      </c>
      <c r="CS572" t="s">
        <v>195682</v>
      </c>
      <c r="CT572" t="s">
        <v>196234</v>
      </c>
      <c r="CU572" t="s">
        <v>196785</v>
      </c>
      <c r="CV572" t="s">
        <v>197335</v>
      </c>
      <c r="CW572" t="s">
        <v>197884</v>
      </c>
      <c r="CX572" t="s">
        <v>198432</v>
      </c>
      <c r="CY572" t="s">
        <v>198979</v>
      </c>
      <c r="CZ572" t="s">
        <v>199525</v>
      </c>
      <c r="DA572" t="s">
        <v>200070</v>
      </c>
      <c r="DB572" t="s">
        <v>200614</v>
      </c>
      <c r="DC572" t="s">
        <v>201157</v>
      </c>
      <c r="DD572" t="s">
        <v>201699</v>
      </c>
      <c r="DE572" t="s">
        <v>205465</v>
      </c>
      <c r="DF572" t="s">
        <v>211284</v>
      </c>
      <c r="DG572" t="s">
        <v>216982</v>
      </c>
      <c r="DH572" t="s">
        <v>222559</v>
      </c>
      <c r="DI572" t="s">
        <v>228015</v>
      </c>
      <c r="DJ572" t="s">
        <v>233350</v>
      </c>
      <c r="DK572" t="s">
        <v>236208</v>
      </c>
      <c r="DL572" t="s">
        <v>241356</v>
      </c>
      <c r="DM572" t="s">
        <v>246383</v>
      </c>
      <c r="DN572" t="s">
        <v>251288</v>
      </c>
      <c r="DO572" t="s">
        <v>252605</v>
      </c>
      <c r="DP572" t="s">
        <v>253042</v>
      </c>
      <c r="DQ572" t="s">
        <v>253478</v>
      </c>
      <c r="DR572" t="s">
        <v>253913</v>
      </c>
      <c r="DS572" t="s">
        <v>254347</v>
      </c>
      <c r="DT572" t="s">
        <v>254780</v>
      </c>
      <c r="DU572" t="s">
        <v>255212</v>
      </c>
      <c r="DV572" t="s">
        <v>255643</v>
      </c>
      <c r="DW572" t="s">
        <v>256073</v>
      </c>
      <c r="DX572" t="s">
        <v>256502</v>
      </c>
      <c r="DY572" t="s">
        <v>256930</v>
      </c>
      <c r="DZ572" t="s">
        <v>257357</v>
      </c>
      <c r="EA572" t="s">
        <v>257783</v>
      </c>
      <c r="EB572" t="s">
        <v>258208</v>
      </c>
      <c r="EC572" t="s">
        <v>258632</v>
      </c>
      <c r="ED572" t="s">
        <v>259055</v>
      </c>
      <c r="EE572" t="s">
        <v>259477</v>
      </c>
      <c r="EF572" t="s">
        <v>259898</v>
      </c>
      <c r="EG572" t="s">
        <v>260318</v>
      </c>
      <c r="EH572" t="s">
        <v>260737</v>
      </c>
      <c r="EI572" t="s">
        <v>261155</v>
      </c>
      <c r="EJ572" t="s">
        <v>261572</v>
      </c>
      <c r="EK572" t="s">
        <v>261988</v>
      </c>
      <c r="EL572" t="s">
        <v>262403</v>
      </c>
      <c r="EM572" t="s">
        <v>262817</v>
      </c>
      <c r="EN572" t="s">
        <v>263230</v>
      </c>
      <c r="EO572" t="s">
        <v>263642</v>
      </c>
      <c r="EP572" t="s">
        <v>264053</v>
      </c>
      <c r="EQ572" t="s">
        <v>264463</v>
      </c>
      <c r="ER572" t="s">
        <v>264872</v>
      </c>
      <c r="ES572" t="s">
        <v>265280</v>
      </c>
      <c r="ET572" t="s">
        <v>265687</v>
      </c>
      <c r="EU572" t="s">
        <v>266093</v>
      </c>
      <c r="EV572" t="s">
        <v>266498</v>
      </c>
      <c r="EW572" t="s">
        <v>266902</v>
      </c>
      <c r="EX572" t="s">
        <v>267305</v>
      </c>
      <c r="EY572" t="s">
        <v>267707</v>
      </c>
      <c r="EZ572" t="s">
        <v>268108</v>
      </c>
      <c r="FA572" t="s">
        <v>268507</v>
      </c>
      <c r="FB572" t="s">
        <v>268906</v>
      </c>
      <c r="FC572" t="s">
        <v>269304</v>
      </c>
      <c r="FD572" t="s">
        <v>269701</v>
      </c>
      <c r="FE572" t="s">
        <v>270097</v>
      </c>
      <c r="FF572" t="s">
        <v>270492</v>
      </c>
      <c r="FG572" t="s">
        <v>270886</v>
      </c>
      <c r="FH572" t="s">
        <v>271279</v>
      </c>
      <c r="FI572" t="s">
        <v>271671</v>
      </c>
      <c r="FJ572" t="s">
        <v>272062</v>
      </c>
      <c r="FK572" t="s">
        <v>272452</v>
      </c>
      <c r="FL572" t="s">
        <v>272841</v>
      </c>
      <c r="FM572" t="s">
        <v>273229</v>
      </c>
      <c r="FN572" t="s">
        <v>273616</v>
      </c>
      <c r="FO572" t="s">
        <v>274002</v>
      </c>
      <c r="FP572" t="s">
        <v>274387</v>
      </c>
      <c r="FQ572" t="s">
        <v>274771</v>
      </c>
      <c r="FR572" t="s">
        <v>275154</v>
      </c>
      <c r="FS572" t="s">
        <v>275536</v>
      </c>
      <c r="FT572" t="s">
        <v>275917</v>
      </c>
      <c r="FU572" t="s">
        <v>276297</v>
      </c>
      <c r="FV572" t="s">
        <v>276676</v>
      </c>
      <c r="FW572" t="s">
        <v>277054</v>
      </c>
      <c r="FX572" t="s">
        <v>277431</v>
      </c>
      <c r="FY572" t="s">
        <v>277807</v>
      </c>
      <c r="FZ572" t="s">
        <v>278182</v>
      </c>
      <c r="GA572" t="s">
        <v>278556</v>
      </c>
      <c r="GB572" t="s">
        <v>278929</v>
      </c>
      <c r="GC572" t="s">
        <v>279301</v>
      </c>
      <c r="GD572" t="s">
        <v>279672</v>
      </c>
      <c r="GE572" t="s">
        <v>280042</v>
      </c>
      <c r="GF572" t="s">
        <v>280411</v>
      </c>
      <c r="GG572" t="s">
        <v>280779</v>
      </c>
      <c r="GH572" t="s">
        <v>281146</v>
      </c>
      <c r="GI572" t="s">
        <v>281512</v>
      </c>
      <c r="GJ572" t="s">
        <v>281877</v>
      </c>
      <c r="GK572" t="s">
        <v>282241</v>
      </c>
      <c r="GL572" t="s">
        <v>282604</v>
      </c>
      <c r="GM572" t="s">
        <v>282966</v>
      </c>
      <c r="GN572" t="s">
        <v>283327</v>
      </c>
      <c r="GO572" t="s">
        <v>283687</v>
      </c>
      <c r="GP572" t="s">
        <v>284046</v>
      </c>
      <c r="GQ572" t="s">
        <v>284404</v>
      </c>
      <c r="GR572" t="s">
        <v>284761</v>
      </c>
      <c r="GS572" t="s">
        <v>285117</v>
      </c>
      <c r="GT572" t="s">
        <v>285472</v>
      </c>
      <c r="GU572" t="s">
        <v>285826</v>
      </c>
      <c r="GV572" t="s">
        <v>286179</v>
      </c>
      <c r="GW572" t="s">
        <v>286531</v>
      </c>
      <c r="GX572" t="s">
        <v>286882</v>
      </c>
      <c r="GY572" t="s">
        <v>287232</v>
      </c>
      <c r="GZ572" t="s">
        <v>287581</v>
      </c>
      <c r="HA572" t="s">
        <v>287929</v>
      </c>
      <c r="HB572" t="s">
        <v>288276</v>
      </c>
      <c r="HC572" t="s">
        <v>288622</v>
      </c>
      <c r="HD572" t="s">
        <v>288967</v>
      </c>
      <c r="HE572" t="s">
        <v>289311</v>
      </c>
      <c r="HF572" t="s">
        <v>289654</v>
      </c>
      <c r="HG572" t="s">
        <v>289995</v>
      </c>
      <c r="HH572" t="s">
        <v>290336</v>
      </c>
      <c r="HI572" t="s">
        <v>290676</v>
      </c>
      <c r="HJ572" t="s">
        <v>291352</v>
      </c>
      <c r="HK572" t="s">
        <v>291689</v>
      </c>
      <c r="HL572" t="s">
        <v>292025</v>
      </c>
      <c r="HM572" t="s">
        <v>292360</v>
      </c>
      <c r="HN572" t="s">
        <v>292694</v>
      </c>
      <c r="HO572" t="s">
        <v>293358</v>
      </c>
      <c r="HP572" t="s">
        <v>293689</v>
      </c>
      <c r="HQ572" t="s">
        <v>294019</v>
      </c>
      <c r="HR572" t="s">
        <v>294348</v>
      </c>
      <c r="HS572" t="s">
        <v>294676</v>
      </c>
      <c r="HT572" t="s">
        <v>295003</v>
      </c>
      <c r="HU572" t="s">
        <v>295329</v>
      </c>
      <c r="HV572" t="s">
        <v>295654</v>
      </c>
      <c r="HW572" t="s">
        <v>295978</v>
      </c>
      <c r="HX572" t="s">
        <v>296301</v>
      </c>
      <c r="HY572" t="s">
        <v>296942</v>
      </c>
      <c r="HZ572" t="s">
        <v>297262</v>
      </c>
      <c r="IA572" t="s">
        <v>297581</v>
      </c>
      <c r="IB572" t="s">
        <v>297899</v>
      </c>
      <c r="IC572" t="s">
        <v>298216</v>
      </c>
      <c r="ID572" t="s">
        <v>298532</v>
      </c>
      <c r="IE572" t="s">
        <v>298847</v>
      </c>
      <c r="IF572" t="s">
        <v>299161</v>
      </c>
      <c r="IG572" t="s">
        <v>299473</v>
      </c>
      <c r="IH572" t="s">
        <v>299785</v>
      </c>
      <c r="II572" t="s">
        <v>300405</v>
      </c>
      <c r="IJ572" t="s">
        <v>300714</v>
      </c>
      <c r="IK572" t="s">
        <v>301022</v>
      </c>
      <c r="IL572" t="s">
        <v>301329</v>
      </c>
      <c r="IM572" t="s">
        <v>301635</v>
      </c>
      <c r="IN572" t="s">
        <v>302243</v>
      </c>
      <c r="IO572" t="s">
        <v>302546</v>
      </c>
      <c r="IP572" t="s">
        <v>302848</v>
      </c>
      <c r="IQ572" t="s">
        <v>303149</v>
      </c>
      <c r="IR572" t="s">
        <v>303747</v>
      </c>
      <c r="IS572" t="s">
        <v>304045</v>
      </c>
      <c r="IT572" t="s">
        <v>304342</v>
      </c>
      <c r="IU572" t="s">
        <v>304638</v>
      </c>
      <c r="IV572" t="s">
        <v>304933</v>
      </c>
      <c r="IW572" t="s">
        <v>308102</v>
      </c>
      <c r="IX572" t="s">
        <v>308385</v>
      </c>
      <c r="IY572" t="s">
        <v>308667</v>
      </c>
      <c r="IZ572" t="s">
        <v>308948</v>
      </c>
      <c r="JA572" t="s">
        <v>309228</v>
      </c>
      <c r="JB572" t="s">
        <v>309783</v>
      </c>
      <c r="JC572" t="s">
        <v>310060</v>
      </c>
      <c r="JD572" t="s">
        <v>310336</v>
      </c>
      <c r="JE572" t="s">
        <v>310611</v>
      </c>
      <c r="JF572" t="s">
        <v>310885</v>
      </c>
      <c r="JG572" t="s">
        <v>311158</v>
      </c>
      <c r="JH572" t="s">
        <v>311430</v>
      </c>
      <c r="JI572" t="s">
        <v>311701</v>
      </c>
      <c r="JJ572" t="s">
        <v>311970</v>
      </c>
      <c r="JK572" t="s">
        <v>312239</v>
      </c>
      <c r="JL572" t="s">
        <v>312773</v>
      </c>
      <c r="JM572" t="s">
        <v>313039</v>
      </c>
      <c r="JN572" t="s">
        <v>313304</v>
      </c>
      <c r="JO572" t="s">
        <v>313568</v>
      </c>
      <c r="JP572" t="s">
        <v>313831</v>
      </c>
      <c r="JQ572" t="s">
        <v>314353</v>
      </c>
      <c r="JR572" t="s">
        <v>314613</v>
      </c>
      <c r="JS572" t="s">
        <v>316678</v>
      </c>
      <c r="JT572" t="s">
        <v>316679</v>
      </c>
      <c r="JU572" t="s">
        <v>316680</v>
      </c>
      <c r="JV572" t="s">
        <v>316681</v>
      </c>
      <c r="JW572" t="s">
        <v>316682</v>
      </c>
      <c r="JX572" t="s">
        <v>316683</v>
      </c>
      <c r="JY572" t="s">
        <v>316684</v>
      </c>
      <c r="JZ572" t="s">
        <v>316685</v>
      </c>
      <c r="KA572" t="s">
        <v>316686</v>
      </c>
      <c r="KB572" t="s">
        <v>316687</v>
      </c>
      <c r="KC572" t="s">
        <v>316688</v>
      </c>
      <c r="KD572" t="s">
        <v>316689</v>
      </c>
      <c r="KE572" t="s">
        <v>316690</v>
      </c>
      <c r="KF572" t="s">
        <v>316691</v>
      </c>
      <c r="KG572" t="s">
        <v>316692</v>
      </c>
      <c r="KH572" t="s">
        <v>316693</v>
      </c>
      <c r="KI572" t="s">
        <v>316694</v>
      </c>
      <c r="KJ572" t="s">
        <v>316695</v>
      </c>
      <c r="KK572" t="s">
        <v>316696</v>
      </c>
      <c r="KL572" t="s">
        <v>316697</v>
      </c>
      <c r="KM572" t="s">
        <v>316698</v>
      </c>
      <c r="KN572" t="s">
        <v>316699</v>
      </c>
      <c r="KO572" t="s">
        <v>316700</v>
      </c>
      <c r="KP572" t="s">
        <v>316701</v>
      </c>
      <c r="KQ572" t="s">
        <v>316702</v>
      </c>
      <c r="KR572" t="s">
        <v>316703</v>
      </c>
      <c r="KS572" t="s">
        <v>316704</v>
      </c>
      <c r="KT572" t="s">
        <v>316705</v>
      </c>
      <c r="KU572" t="s">
        <v>316706</v>
      </c>
      <c r="KV572" t="s">
        <v>316707</v>
      </c>
      <c r="KW572" t="s">
        <v>316708</v>
      </c>
      <c r="KX572" t="s">
        <v>316709</v>
      </c>
      <c r="KY572" t="s">
        <v>316710</v>
      </c>
      <c r="KZ572" t="s">
        <v>316711</v>
      </c>
      <c r="LA572" t="s">
        <v>316712</v>
      </c>
      <c r="LB572" t="s">
        <v>316713</v>
      </c>
      <c r="LC572" t="s">
        <v>316714</v>
      </c>
      <c r="LD572" t="s">
        <v>316715</v>
      </c>
      <c r="LE572" t="s">
        <v>316716</v>
      </c>
      <c r="LF572" t="s">
        <v>316717</v>
      </c>
      <c r="LG572" t="s">
        <v>316718</v>
      </c>
      <c r="LH572" t="s">
        <v>316719</v>
      </c>
      <c r="LI572" t="s">
        <v>316720</v>
      </c>
      <c r="LJ572" t="s">
        <v>316721</v>
      </c>
      <c r="LK572" t="s">
        <v>316722</v>
      </c>
      <c r="LL572" t="s">
        <v>316723</v>
      </c>
      <c r="LM572" t="s">
        <v>316724</v>
      </c>
      <c r="LN572" t="s">
        <v>316725</v>
      </c>
      <c r="LO572" t="s">
        <v>316726</v>
      </c>
      <c r="LP572" t="s">
        <v>316727</v>
      </c>
      <c r="LQ572" t="s">
        <v>316728</v>
      </c>
      <c r="LR572" t="s">
        <v>316729</v>
      </c>
      <c r="LS572" t="s">
        <v>316730</v>
      </c>
      <c r="LT572" t="s">
        <v>316731</v>
      </c>
      <c r="LU572" t="s">
        <v>316732</v>
      </c>
      <c r="LV572" t="s">
        <v>316733</v>
      </c>
      <c r="LW572" t="s">
        <v>316734</v>
      </c>
      <c r="LX572" t="s">
        <v>316735</v>
      </c>
      <c r="LY572" t="s">
        <v>316736</v>
      </c>
      <c r="LZ572" t="s">
        <v>316737</v>
      </c>
      <c r="MA572" t="s">
        <v>316738</v>
      </c>
      <c r="MB572" t="s">
        <v>316739</v>
      </c>
      <c r="MC572" t="s">
        <v>316740</v>
      </c>
      <c r="MD572" t="s">
        <v>316741</v>
      </c>
      <c r="ME572" t="s">
        <v>316742</v>
      </c>
      <c r="MF572" t="s">
        <v>316743</v>
      </c>
      <c r="MG572" t="s">
        <v>316744</v>
      </c>
      <c r="MH572" t="s">
        <v>316745</v>
      </c>
      <c r="MI572" t="s">
        <v>316746</v>
      </c>
      <c r="MJ572" t="s">
        <v>316747</v>
      </c>
      <c r="MK572" t="s">
        <v>316748</v>
      </c>
      <c r="ML572" t="s">
        <v>316749</v>
      </c>
      <c r="MM572" t="s">
        <v>316750</v>
      </c>
      <c r="MN572" t="s">
        <v>316751</v>
      </c>
      <c r="MO572" t="s">
        <v>316752</v>
      </c>
      <c r="MP572" t="s">
        <v>316753</v>
      </c>
      <c r="MQ572" t="s">
        <v>316754</v>
      </c>
      <c r="MR572" t="s">
        <v>316755</v>
      </c>
      <c r="MS572" t="s">
        <v>316756</v>
      </c>
      <c r="MT572" t="s">
        <v>316757</v>
      </c>
      <c r="MU572" t="s">
        <v>316758</v>
      </c>
      <c r="MV572" t="s">
        <v>316759</v>
      </c>
      <c r="MW572" t="s">
        <v>316760</v>
      </c>
      <c r="MX572" t="s">
        <v>316761</v>
      </c>
      <c r="MY572" t="s">
        <v>316762</v>
      </c>
      <c r="MZ572" t="s">
        <v>316763</v>
      </c>
      <c r="NA572" t="s">
        <v>316764</v>
      </c>
      <c r="NB572" t="s">
        <v>316765</v>
      </c>
      <c r="NC572" t="s">
        <v>316766</v>
      </c>
      <c r="ND572" t="s">
        <v>316767</v>
      </c>
      <c r="NE572" t="s">
        <v>316768</v>
      </c>
      <c r="NF572" t="s">
        <v>316769</v>
      </c>
      <c r="NG572" t="s">
        <v>316770</v>
      </c>
      <c r="NH572" t="s">
        <v>316771</v>
      </c>
      <c r="NI572" t="s">
        <v>316772</v>
      </c>
      <c r="NJ572" t="s">
        <v>316773</v>
      </c>
      <c r="NK572" t="s">
        <v>316774</v>
      </c>
      <c r="NL572" t="s">
        <v>316775</v>
      </c>
      <c r="NM572" t="s">
        <v>316776</v>
      </c>
      <c r="NN572" t="s">
        <v>316777</v>
      </c>
      <c r="NO572" t="s">
        <v>316778</v>
      </c>
      <c r="NP572" t="s">
        <v>316779</v>
      </c>
      <c r="NQ572" t="s">
        <v>316780</v>
      </c>
      <c r="NR572" t="s">
        <v>316781</v>
      </c>
      <c r="NS572" t="s">
        <v>316782</v>
      </c>
      <c r="NT572" t="s">
        <v>316783</v>
      </c>
      <c r="NU572" t="s">
        <v>316784</v>
      </c>
      <c r="NV572" t="s">
        <v>316785</v>
      </c>
      <c r="NW572" t="s">
        <v>316786</v>
      </c>
      <c r="NX572" t="s">
        <v>316787</v>
      </c>
      <c r="NY572" t="s">
        <v>316788</v>
      </c>
      <c r="NZ572" t="s">
        <v>316789</v>
      </c>
      <c r="OA572" t="s">
        <v>316790</v>
      </c>
      <c r="OB572" t="s">
        <v>316791</v>
      </c>
      <c r="OC572" t="s">
        <v>316792</v>
      </c>
      <c r="OD572" t="s">
        <v>316793</v>
      </c>
      <c r="OE572" t="s">
        <v>316794</v>
      </c>
      <c r="OF572" t="s">
        <v>316795</v>
      </c>
      <c r="OG572" t="s">
        <v>316796</v>
      </c>
      <c r="OH572" t="s">
        <v>316797</v>
      </c>
      <c r="OI572" t="s">
        <v>316798</v>
      </c>
      <c r="OJ572" t="s">
        <v>316799</v>
      </c>
      <c r="OK572" t="s">
        <v>316800</v>
      </c>
      <c r="OL572" t="s">
        <v>316801</v>
      </c>
      <c r="OM572" t="s">
        <v>316802</v>
      </c>
      <c r="ON572" t="s">
        <v>316803</v>
      </c>
      <c r="OO572" t="s">
        <v>316804</v>
      </c>
      <c r="OP572" t="s">
        <v>316805</v>
      </c>
      <c r="OQ572" t="s">
        <v>316806</v>
      </c>
      <c r="OR572" t="s">
        <v>316807</v>
      </c>
      <c r="OS572" t="s">
        <v>316808</v>
      </c>
      <c r="OT572" t="s">
        <v>316809</v>
      </c>
      <c r="OU572" t="s">
        <v>316810</v>
      </c>
      <c r="OV572" t="s">
        <v>316811</v>
      </c>
      <c r="OW572" t="s">
        <v>316812</v>
      </c>
      <c r="OX572" t="s">
        <v>316813</v>
      </c>
      <c r="OY572" t="s">
        <v>316814</v>
      </c>
      <c r="OZ572" t="s">
        <v>316815</v>
      </c>
      <c r="PA572" t="s">
        <v>316816</v>
      </c>
      <c r="PB572" t="s">
        <v>316817</v>
      </c>
      <c r="PC572" t="s">
        <v>316818</v>
      </c>
      <c r="PD572" t="s">
        <v>316819</v>
      </c>
      <c r="PE572" t="s">
        <v>316820</v>
      </c>
      <c r="PF572" t="s">
        <v>316821</v>
      </c>
      <c r="PG572" t="s">
        <v>316822</v>
      </c>
      <c r="PH572" t="s">
        <v>316823</v>
      </c>
      <c r="PI572" t="s">
        <v>316824</v>
      </c>
      <c r="PJ572" t="s">
        <v>316825</v>
      </c>
      <c r="PK572" t="s">
        <v>316826</v>
      </c>
      <c r="PL572" t="s">
        <v>316827</v>
      </c>
      <c r="PM572" t="s">
        <v>316828</v>
      </c>
      <c r="PN572" t="s">
        <v>316829</v>
      </c>
      <c r="PO572" t="s">
        <v>316830</v>
      </c>
      <c r="PP572" t="s">
        <v>316831</v>
      </c>
      <c r="PQ572" t="s">
        <v>316832</v>
      </c>
      <c r="PR572" t="s">
        <v>316833</v>
      </c>
      <c r="PS572" t="s">
        <v>316834</v>
      </c>
      <c r="PT572" t="s">
        <v>316835</v>
      </c>
      <c r="PU572" t="s">
        <v>316836</v>
      </c>
      <c r="PV572" t="s">
        <v>316837</v>
      </c>
      <c r="PW572" t="s">
        <v>316838</v>
      </c>
      <c r="PX572" t="s">
        <v>316839</v>
      </c>
      <c r="PY572" t="s">
        <v>316840</v>
      </c>
      <c r="PZ572" t="s">
        <v>316841</v>
      </c>
      <c r="QA572" t="s">
        <v>316842</v>
      </c>
      <c r="QB572" t="s">
        <v>316843</v>
      </c>
      <c r="QC572" t="s">
        <v>316844</v>
      </c>
      <c r="QD572" t="s">
        <v>316845</v>
      </c>
      <c r="QE572" t="s">
        <v>316846</v>
      </c>
      <c r="QF572" t="s">
        <v>316847</v>
      </c>
      <c r="QG572" t="s">
        <v>316848</v>
      </c>
      <c r="QH572" t="s">
        <v>316849</v>
      </c>
      <c r="QI572" t="s">
        <v>316850</v>
      </c>
      <c r="QJ572" t="s">
        <v>316851</v>
      </c>
      <c r="QK572" t="s">
        <v>316852</v>
      </c>
      <c r="QL572" t="s">
        <v>316853</v>
      </c>
      <c r="QM572" t="s">
        <v>316854</v>
      </c>
      <c r="QN572" t="s">
        <v>316855</v>
      </c>
      <c r="QO572" t="s">
        <v>316856</v>
      </c>
      <c r="QP572" t="s">
        <v>316857</v>
      </c>
      <c r="QQ572" t="s">
        <v>316858</v>
      </c>
      <c r="QR572" t="s">
        <v>316859</v>
      </c>
      <c r="QS572" t="s">
        <v>316860</v>
      </c>
      <c r="QT572" t="s">
        <v>316861</v>
      </c>
      <c r="QU572" t="s">
        <v>316862</v>
      </c>
      <c r="QV572" t="s">
        <v>316863</v>
      </c>
      <c r="QW572" t="s">
        <v>316864</v>
      </c>
      <c r="QX572" t="s">
        <v>316865</v>
      </c>
      <c r="QY572" t="s">
        <v>316866</v>
      </c>
      <c r="QZ572" t="s">
        <v>316867</v>
      </c>
      <c r="RA572" t="s">
        <v>316868</v>
      </c>
      <c r="RB572" t="s">
        <v>316869</v>
      </c>
      <c r="RC572" t="s">
        <v>316870</v>
      </c>
      <c r="RD572" t="s">
        <v>316871</v>
      </c>
      <c r="RE572" t="s">
        <v>316872</v>
      </c>
      <c r="RF572" t="s">
        <v>316873</v>
      </c>
      <c r="RG572" t="s">
        <v>316874</v>
      </c>
      <c r="RH572" t="s">
        <v>316875</v>
      </c>
      <c r="RI572" t="s">
        <v>316876</v>
      </c>
      <c r="RJ572" t="s">
        <v>316877</v>
      </c>
      <c r="RK572" t="s">
        <v>316878</v>
      </c>
      <c r="RL572" t="s">
        <v>316879</v>
      </c>
      <c r="RM572" t="s">
        <v>316880</v>
      </c>
      <c r="RN572" t="s">
        <v>316881</v>
      </c>
      <c r="RO572" t="s">
        <v>316882</v>
      </c>
      <c r="RP572" t="s">
        <v>316883</v>
      </c>
      <c r="RQ572" t="s">
        <v>316884</v>
      </c>
      <c r="RR572" t="s">
        <v>316885</v>
      </c>
      <c r="RS572" t="s">
        <v>316886</v>
      </c>
      <c r="RT572" t="s">
        <v>316887</v>
      </c>
      <c r="RU572" t="s">
        <v>316888</v>
      </c>
      <c r="RV572" t="s">
        <v>316889</v>
      </c>
      <c r="RW572" t="s">
        <v>316890</v>
      </c>
      <c r="RX572" t="s">
        <v>316891</v>
      </c>
      <c r="RY572" t="s">
        <v>316892</v>
      </c>
      <c r="RZ572" t="s">
        <v>316893</v>
      </c>
      <c r="SA572" t="s">
        <v>316894</v>
      </c>
      <c r="SB572" t="s">
        <v>316895</v>
      </c>
      <c r="SC572" t="s">
        <v>316896</v>
      </c>
      <c r="SD572" t="s">
        <v>316897</v>
      </c>
      <c r="SE572" t="s">
        <v>316898</v>
      </c>
      <c r="SF572" t="s">
        <v>316899</v>
      </c>
      <c r="SG572" t="s">
        <v>316900</v>
      </c>
      <c r="SH572" t="s">
        <v>10883</v>
      </c>
      <c r="SI572" t="s">
        <v>11704</v>
      </c>
      <c r="SJ572" t="s">
        <v>12524</v>
      </c>
      <c r="SK572" t="s">
        <v>13343</v>
      </c>
      <c r="SL572" t="s">
        <v>14161</v>
      </c>
      <c r="SM572" t="s">
        <v>14978</v>
      </c>
      <c r="SN572" t="s">
        <v>15794</v>
      </c>
      <c r="SO572" t="s">
        <v>16609</v>
      </c>
      <c r="SP572" t="s">
        <v>17423</v>
      </c>
      <c r="SQ572" t="s">
        <v>18236</v>
      </c>
      <c r="SR572" t="s">
        <v>19859</v>
      </c>
      <c r="SS572" t="s">
        <v>20669</v>
      </c>
      <c r="ST572" t="s">
        <v>21478</v>
      </c>
      <c r="SU572" t="s">
        <v>22286</v>
      </c>
      <c r="SV572" t="s">
        <v>23093</v>
      </c>
      <c r="SW572" t="s">
        <v>23899</v>
      </c>
      <c r="SX572" t="s">
        <v>24703</v>
      </c>
      <c r="SY572" t="s">
        <v>25507</v>
      </c>
      <c r="SZ572" t="s">
        <v>26310</v>
      </c>
      <c r="TA572" t="s">
        <v>27112</v>
      </c>
      <c r="TB572" t="s">
        <v>28713</v>
      </c>
      <c r="TC572" t="s">
        <v>29512</v>
      </c>
      <c r="TD572" t="s">
        <v>30310</v>
      </c>
      <c r="TE572" t="s">
        <v>31107</v>
      </c>
      <c r="TF572" t="s">
        <v>31903</v>
      </c>
      <c r="TG572" t="s">
        <v>32698</v>
      </c>
      <c r="TH572" t="s">
        <v>33492</v>
      </c>
      <c r="TI572" t="s">
        <v>34285</v>
      </c>
      <c r="TJ572" t="s">
        <v>35077</v>
      </c>
      <c r="TK572" t="s">
        <v>35868</v>
      </c>
      <c r="TL572" t="s">
        <v>37447</v>
      </c>
      <c r="TM572" t="s">
        <v>38235</v>
      </c>
      <c r="TN572" t="s">
        <v>42941</v>
      </c>
      <c r="TO572" t="s">
        <v>43722</v>
      </c>
      <c r="TP572" t="s">
        <v>44502</v>
      </c>
      <c r="TQ572" t="s">
        <v>54551</v>
      </c>
      <c r="TR572" t="s">
        <v>55317</v>
      </c>
      <c r="TS572" t="s">
        <v>56082</v>
      </c>
      <c r="TT572" t="s">
        <v>56846</v>
      </c>
      <c r="TU572" t="s">
        <v>58371</v>
      </c>
      <c r="TV572" t="s">
        <v>59132</v>
      </c>
      <c r="TW572" t="s">
        <v>59892</v>
      </c>
      <c r="TX572" t="s">
        <v>60651</v>
      </c>
      <c r="TY572" t="s">
        <v>61409</v>
      </c>
      <c r="TZ572" t="s">
        <v>62166</v>
      </c>
      <c r="UA572" t="s">
        <v>62922</v>
      </c>
      <c r="UB572" t="s">
        <v>63677</v>
      </c>
      <c r="UC572" t="s">
        <v>64431</v>
      </c>
      <c r="UD572" t="s">
        <v>65184</v>
      </c>
      <c r="UE572" t="s">
        <v>66687</v>
      </c>
      <c r="UF572" t="s">
        <v>67437</v>
      </c>
      <c r="UG572" t="s">
        <v>68186</v>
      </c>
      <c r="UH572" t="s">
        <v>68934</v>
      </c>
      <c r="UI572" t="s">
        <v>69681</v>
      </c>
      <c r="UJ572" t="s">
        <v>70427</v>
      </c>
      <c r="UK572" t="s">
        <v>71172</v>
      </c>
      <c r="UL572" t="s">
        <v>71916</v>
      </c>
      <c r="UM572" t="s">
        <v>72659</v>
      </c>
      <c r="UN572" t="s">
        <v>73401</v>
      </c>
      <c r="UO572" t="s">
        <v>74882</v>
      </c>
      <c r="UP572" t="s">
        <v>75621</v>
      </c>
      <c r="UQ572" t="s">
        <v>76359</v>
      </c>
      <c r="UR572" t="s">
        <v>77096</v>
      </c>
      <c r="US572" t="s">
        <v>77832</v>
      </c>
      <c r="UT572" t="s">
        <v>78567</v>
      </c>
      <c r="UU572" t="s">
        <v>79301</v>
      </c>
      <c r="UV572" t="s">
        <v>80034</v>
      </c>
      <c r="UW572" t="s">
        <v>80766</v>
      </c>
      <c r="UX572" t="s">
        <v>81497</v>
      </c>
      <c r="UY572" t="s">
        <v>82956</v>
      </c>
      <c r="UZ572" t="s">
        <v>83684</v>
      </c>
      <c r="VA572" t="s">
        <v>84411</v>
      </c>
      <c r="VB572" t="s">
        <v>85137</v>
      </c>
      <c r="VC572" t="s">
        <v>85862</v>
      </c>
      <c r="VD572" t="s">
        <v>86586</v>
      </c>
      <c r="VE572" t="s">
        <v>87309</v>
      </c>
      <c r="VF572" t="s">
        <v>88031</v>
      </c>
      <c r="VG572" t="s">
        <v>88752</v>
      </c>
      <c r="VH572" t="s">
        <v>89472</v>
      </c>
      <c r="VI572" t="s">
        <v>90909</v>
      </c>
      <c r="VJ572" t="s">
        <v>91626</v>
      </c>
      <c r="VK572" t="s">
        <v>92342</v>
      </c>
      <c r="VL572" t="s">
        <v>93057</v>
      </c>
      <c r="VM572" t="s">
        <v>93771</v>
      </c>
      <c r="VN572" t="s">
        <v>94484</v>
      </c>
      <c r="VO572" t="s">
        <v>95196</v>
      </c>
      <c r="VP572" t="s">
        <v>95907</v>
      </c>
      <c r="VQ572" t="s">
        <v>96617</v>
      </c>
      <c r="VR572" t="s">
        <v>97326</v>
      </c>
      <c r="VS572" t="s">
        <v>98741</v>
      </c>
      <c r="VT572" t="s">
        <v>99447</v>
      </c>
      <c r="VU572" t="s">
        <v>100152</v>
      </c>
      <c r="VV572" t="s">
        <v>100856</v>
      </c>
      <c r="VW572" t="s">
        <v>101558</v>
      </c>
      <c r="VX572" t="s">
        <v>102260</v>
      </c>
      <c r="VY572" t="s">
        <v>102961</v>
      </c>
      <c r="VZ572" t="s">
        <v>103661</v>
      </c>
      <c r="WA572" t="s">
        <v>104360</v>
      </c>
      <c r="WB572" t="s">
        <v>105058</v>
      </c>
      <c r="WC572" t="s">
        <v>106451</v>
      </c>
      <c r="WD572" t="s">
        <v>107146</v>
      </c>
      <c r="WE572" t="s">
        <v>107840</v>
      </c>
      <c r="WF572" t="s">
        <v>108533</v>
      </c>
      <c r="WG572" t="s">
        <v>109225</v>
      </c>
      <c r="WH572" t="s">
        <v>109916</v>
      </c>
      <c r="WI572" t="s">
        <v>110606</v>
      </c>
      <c r="WJ572" t="s">
        <v>111295</v>
      </c>
      <c r="WK572" t="s">
        <v>111983</v>
      </c>
      <c r="WL572" t="s">
        <v>112670</v>
      </c>
      <c r="WM572" t="s">
        <v>114041</v>
      </c>
      <c r="WN572" t="s">
        <v>114725</v>
      </c>
      <c r="WO572" t="s">
        <v>115408</v>
      </c>
      <c r="WP572" t="s">
        <v>116090</v>
      </c>
      <c r="WQ572" t="s">
        <v>116771</v>
      </c>
      <c r="WR572" t="s">
        <v>117451</v>
      </c>
      <c r="WS572" t="s">
        <v>118130</v>
      </c>
      <c r="WT572" t="s">
        <v>118808</v>
      </c>
      <c r="WU572" t="s">
        <v>119485</v>
      </c>
      <c r="WV572" t="s">
        <v>122183</v>
      </c>
      <c r="WW572" t="s">
        <v>122855</v>
      </c>
      <c r="WX572" t="s">
        <v>123526</v>
      </c>
      <c r="WY572" t="s">
        <v>124196</v>
      </c>
      <c r="WZ572" t="s">
        <v>124865</v>
      </c>
      <c r="XA572" t="s">
        <v>125533</v>
      </c>
      <c r="XB572" t="s">
        <v>126866</v>
      </c>
      <c r="XC572" t="s">
        <v>127531</v>
      </c>
      <c r="XD572" t="s">
        <v>128195</v>
      </c>
      <c r="XE572" t="s">
        <v>128858</v>
      </c>
      <c r="XF572" t="s">
        <v>129520</v>
      </c>
      <c r="XG572" t="s">
        <v>130181</v>
      </c>
      <c r="XH572" t="s">
        <v>130841</v>
      </c>
      <c r="XI572" t="s">
        <v>131500</v>
      </c>
      <c r="XJ572" t="s">
        <v>132158</v>
      </c>
      <c r="XK572" t="s">
        <v>132815</v>
      </c>
      <c r="XL572" t="s">
        <v>134126</v>
      </c>
      <c r="XM572" t="s">
        <v>134780</v>
      </c>
      <c r="XN572" t="s">
        <v>135433</v>
      </c>
      <c r="XO572" t="s">
        <v>136085</v>
      </c>
      <c r="XP572" t="s">
        <v>136736</v>
      </c>
      <c r="XQ572" t="s">
        <v>137386</v>
      </c>
      <c r="XR572" t="s">
        <v>138035</v>
      </c>
      <c r="XS572" t="s">
        <v>138683</v>
      </c>
      <c r="XT572" t="s">
        <v>139330</v>
      </c>
      <c r="XU572" t="s">
        <v>139976</v>
      </c>
      <c r="XV572" t="s">
        <v>141265</v>
      </c>
      <c r="XW572" t="s">
        <v>141908</v>
      </c>
      <c r="XX572" t="s">
        <v>142550</v>
      </c>
      <c r="XY572" t="s">
        <v>143191</v>
      </c>
      <c r="XZ572" t="s">
        <v>143831</v>
      </c>
      <c r="YA572" t="s">
        <v>144470</v>
      </c>
      <c r="YB572" t="s">
        <v>145108</v>
      </c>
      <c r="YC572" t="s">
        <v>145745</v>
      </c>
      <c r="YD572" t="s">
        <v>146381</v>
      </c>
      <c r="YE572" t="s">
        <v>147016</v>
      </c>
      <c r="YF572" t="s">
        <v>148283</v>
      </c>
      <c r="YG572" t="s">
        <v>148915</v>
      </c>
      <c r="YH572" t="s">
        <v>149546</v>
      </c>
      <c r="YI572" t="s">
        <v>150176</v>
      </c>
      <c r="YJ572" t="s">
        <v>150805</v>
      </c>
      <c r="YK572" t="s">
        <v>151433</v>
      </c>
      <c r="YL572" t="s">
        <v>152060</v>
      </c>
      <c r="YM572" t="s">
        <v>152686</v>
      </c>
      <c r="YN572" t="s">
        <v>153311</v>
      </c>
      <c r="YO572" t="s">
        <v>153935</v>
      </c>
      <c r="YP572" t="s">
        <v>154558</v>
      </c>
      <c r="YQ572" t="s">
        <v>155180</v>
      </c>
      <c r="YR572" t="s">
        <v>155801</v>
      </c>
      <c r="YS572" t="s">
        <v>156421</v>
      </c>
      <c r="YT572" t="s">
        <v>157040</v>
      </c>
      <c r="YU572" t="s">
        <v>157658</v>
      </c>
      <c r="YV572" t="s">
        <v>158275</v>
      </c>
      <c r="YW572" t="s">
        <v>158891</v>
      </c>
      <c r="YX572" t="s">
        <v>159506</v>
      </c>
      <c r="YY572" t="s">
        <v>160120</v>
      </c>
      <c r="YZ572" t="s">
        <v>160733</v>
      </c>
      <c r="ZA572" t="s">
        <v>161345</v>
      </c>
      <c r="ZB572" t="s">
        <v>161956</v>
      </c>
      <c r="ZC572" t="s">
        <v>162566</v>
      </c>
      <c r="ZD572" t="s">
        <v>163175</v>
      </c>
      <c r="ZE572" t="s">
        <v>163783</v>
      </c>
      <c r="ZF572" t="s">
        <v>164390</v>
      </c>
      <c r="ZG572" t="s">
        <v>164996</v>
      </c>
      <c r="ZH572" t="s">
        <v>165601</v>
      </c>
      <c r="ZI572" t="s">
        <v>166205</v>
      </c>
      <c r="ZJ572" t="s">
        <v>166808</v>
      </c>
      <c r="ZK572" t="s">
        <v>167410</v>
      </c>
      <c r="ZL572" t="s">
        <v>168011</v>
      </c>
      <c r="ZM572" t="s">
        <v>168611</v>
      </c>
      <c r="ZN572" t="s">
        <v>169210</v>
      </c>
      <c r="ZO572" t="s">
        <v>169808</v>
      </c>
      <c r="ZP572" t="s">
        <v>170405</v>
      </c>
      <c r="ZQ572" t="s">
        <v>171001</v>
      </c>
      <c r="ZR572" t="s">
        <v>171596</v>
      </c>
      <c r="ZS572" t="s">
        <v>172190</v>
      </c>
      <c r="ZT572" t="s">
        <v>172783</v>
      </c>
      <c r="ZU572" t="s">
        <v>173375</v>
      </c>
      <c r="ZV572" t="s">
        <v>173966</v>
      </c>
      <c r="ZW572" t="s">
        <v>174556</v>
      </c>
      <c r="ZX572" t="s">
        <v>175145</v>
      </c>
      <c r="ZY572" t="s">
        <v>175733</v>
      </c>
      <c r="ZZ572" t="s">
        <v>176320</v>
      </c>
      <c r="AAA572" t="s">
        <v>176906</v>
      </c>
      <c r="AAB572" t="s">
        <v>177491</v>
      </c>
      <c r="AAC572" t="s">
        <v>178075</v>
      </c>
      <c r="AAD572" t="s">
        <v>178658</v>
      </c>
      <c r="AAE572" t="s">
        <v>179240</v>
      </c>
      <c r="AAF572" t="s">
        <v>179821</v>
      </c>
      <c r="AAG572" t="s">
        <v>180401</v>
      </c>
      <c r="AAH572" t="s">
        <v>180980</v>
      </c>
      <c r="AAI572" t="s">
        <v>181558</v>
      </c>
      <c r="AAJ572" t="s">
        <v>182135</v>
      </c>
      <c r="AAK572" t="s">
        <v>182710</v>
      </c>
      <c r="AAL572" t="s">
        <v>183285</v>
      </c>
      <c r="AAM572" t="s">
        <v>183859</v>
      </c>
      <c r="AAN572" t="s">
        <v>184432</v>
      </c>
      <c r="AAO572" t="s">
        <v>185004</v>
      </c>
      <c r="AAP572" t="s">
        <v>185575</v>
      </c>
      <c r="AAQ572" t="s">
        <v>186145</v>
      </c>
      <c r="AAR572" t="s">
        <v>186714</v>
      </c>
      <c r="AAS572" t="s">
        <v>187282</v>
      </c>
      <c r="AAT572" t="s">
        <v>187849</v>
      </c>
      <c r="AAU572" t="s">
        <v>188415</v>
      </c>
      <c r="AAV572" t="s">
        <v>188980</v>
      </c>
      <c r="AAW572" t="s">
        <v>189544</v>
      </c>
      <c r="AAX572" t="s">
        <v>190107</v>
      </c>
      <c r="AAY572" t="s">
        <v>190669</v>
      </c>
      <c r="AAZ572" t="s">
        <v>191230</v>
      </c>
      <c r="ABA572" t="s">
        <v>191790</v>
      </c>
      <c r="ABB572" t="s">
        <v>192349</v>
      </c>
      <c r="ABC572" t="s">
        <v>202240</v>
      </c>
      <c r="ABD572" t="s">
        <v>202780</v>
      </c>
      <c r="ABE572" t="s">
        <v>203319</v>
      </c>
      <c r="ABF572" t="s">
        <v>203857</v>
      </c>
      <c r="ABG572" t="s">
        <v>204394</v>
      </c>
      <c r="ABH572" t="s">
        <v>204930</v>
      </c>
      <c r="ABI572" t="s">
        <v>205999</v>
      </c>
      <c r="ABJ572" t="s">
        <v>206532</v>
      </c>
      <c r="ABK572" t="s">
        <v>207064</v>
      </c>
      <c r="ABL572" t="s">
        <v>207595</v>
      </c>
      <c r="ABM572" t="s">
        <v>208125</v>
      </c>
      <c r="ABN572" t="s">
        <v>208654</v>
      </c>
      <c r="ABO572" t="s">
        <v>209182</v>
      </c>
      <c r="ABP572" t="s">
        <v>209709</v>
      </c>
      <c r="ABQ572" t="s">
        <v>210235</v>
      </c>
      <c r="ABR572" t="s">
        <v>210760</v>
      </c>
      <c r="ABS572" t="s">
        <v>211807</v>
      </c>
      <c r="ABT572" t="s">
        <v>212329</v>
      </c>
      <c r="ABU572" t="s">
        <v>212850</v>
      </c>
      <c r="ABV572" t="s">
        <v>213370</v>
      </c>
      <c r="ABW572" t="s">
        <v>213889</v>
      </c>
      <c r="ABX572" t="s">
        <v>214407</v>
      </c>
      <c r="ABY572" t="s">
        <v>214924</v>
      </c>
      <c r="ABZ572" t="s">
        <v>215440</v>
      </c>
      <c r="ACA572" t="s">
        <v>215955</v>
      </c>
      <c r="ACB572" t="s">
        <v>216469</v>
      </c>
      <c r="ACC572" t="s">
        <v>217494</v>
      </c>
      <c r="ACD572" t="s">
        <v>218005</v>
      </c>
      <c r="ACE572" t="s">
        <v>218515</v>
      </c>
      <c r="ACF572" t="s">
        <v>219024</v>
      </c>
      <c r="ACG572" t="s">
        <v>219532</v>
      </c>
      <c r="ACH572" t="s">
        <v>220039</v>
      </c>
      <c r="ACI572" t="s">
        <v>220545</v>
      </c>
      <c r="ACJ572" t="s">
        <v>221050</v>
      </c>
      <c r="ACK572" t="s">
        <v>221554</v>
      </c>
      <c r="ACL572" t="s">
        <v>222057</v>
      </c>
      <c r="ACM572" t="s">
        <v>223060</v>
      </c>
      <c r="ACN572" t="s">
        <v>223560</v>
      </c>
      <c r="ACO572" t="s">
        <v>224059</v>
      </c>
      <c r="ACP572" t="s">
        <v>224557</v>
      </c>
      <c r="ACQ572" t="s">
        <v>225054</v>
      </c>
      <c r="ACR572" t="s">
        <v>225550</v>
      </c>
      <c r="ACS572" t="s">
        <v>226045</v>
      </c>
      <c r="ACT572" t="s">
        <v>226539</v>
      </c>
      <c r="ACU572" t="s">
        <v>227032</v>
      </c>
      <c r="ACV572" t="s">
        <v>227524</v>
      </c>
      <c r="ACW572" t="s">
        <v>228505</v>
      </c>
      <c r="ACX572" t="s">
        <v>228994</v>
      </c>
      <c r="ACY572" t="s">
        <v>229482</v>
      </c>
      <c r="ACZ572" t="s">
        <v>229969</v>
      </c>
      <c r="ADA572" t="s">
        <v>230455</v>
      </c>
      <c r="ADB572" t="s">
        <v>230940</v>
      </c>
      <c r="ADC572" t="s">
        <v>231424</v>
      </c>
      <c r="ADD572" t="s">
        <v>231907</v>
      </c>
      <c r="ADE572" t="s">
        <v>232389</v>
      </c>
      <c r="ADF572" t="s">
        <v>232870</v>
      </c>
      <c r="ADG572" t="s">
        <v>233829</v>
      </c>
      <c r="ADH572" t="s">
        <v>234307</v>
      </c>
      <c r="ADI572" t="s">
        <v>234783</v>
      </c>
      <c r="ADJ572" t="s">
        <v>235259</v>
      </c>
      <c r="ADK572" t="s">
        <v>235734</v>
      </c>
      <c r="ADL572" t="s">
        <v>236681</v>
      </c>
      <c r="ADM572" t="s">
        <v>237153</v>
      </c>
      <c r="ADN572" t="s">
        <v>237624</v>
      </c>
      <c r="ADO572" t="s">
        <v>238094</v>
      </c>
      <c r="ADP572" t="s">
        <v>238563</v>
      </c>
      <c r="ADQ572" t="s">
        <v>239031</v>
      </c>
      <c r="ADR572" t="s">
        <v>239498</v>
      </c>
      <c r="ADS572" t="s">
        <v>239964</v>
      </c>
      <c r="ADT572" t="s">
        <v>240429</v>
      </c>
      <c r="ADU572" t="s">
        <v>240893</v>
      </c>
      <c r="ADV572" t="s">
        <v>241818</v>
      </c>
      <c r="ADW572" t="s">
        <v>242279</v>
      </c>
      <c r="ADX572" t="s">
        <v>242739</v>
      </c>
      <c r="ADY572" t="s">
        <v>243198</v>
      </c>
      <c r="ADZ572" t="s">
        <v>243656</v>
      </c>
      <c r="AEA572" t="s">
        <v>244113</v>
      </c>
      <c r="AEB572" t="s">
        <v>244569</v>
      </c>
      <c r="AEC572" t="s">
        <v>245024</v>
      </c>
      <c r="AED572" t="s">
        <v>245478</v>
      </c>
      <c r="AEE572" t="s">
        <v>245931</v>
      </c>
      <c r="AEF572" t="s">
        <v>246833</v>
      </c>
      <c r="AEG572" t="s">
        <v>247283</v>
      </c>
      <c r="AEH572" t="s">
        <v>247732</v>
      </c>
      <c r="AEI572" t="s">
        <v>248180</v>
      </c>
      <c r="AEJ572" t="s">
        <v>248627</v>
      </c>
      <c r="AEK572" t="s">
        <v>249073</v>
      </c>
      <c r="AEL572" t="s">
        <v>249518</v>
      </c>
      <c r="AEM572" t="s">
        <v>249962</v>
      </c>
      <c r="AEN572" t="s">
        <v>250405</v>
      </c>
      <c r="AEO572" t="s">
        <v>250847</v>
      </c>
      <c r="AEP572" t="s">
        <v>251728</v>
      </c>
      <c r="AEQ572" t="s">
        <v>252167</v>
      </c>
    </row>
    <row r="573" spans="1:823" x14ac:dyDescent="0.3">
      <c r="A573" t="s">
        <v>5854</v>
      </c>
      <c r="B573" t="s">
        <v>291104</v>
      </c>
      <c r="C573" t="s">
        <v>293111</v>
      </c>
      <c r="D573" t="s">
        <v>296697</v>
      </c>
      <c r="E573" t="s">
        <v>300160</v>
      </c>
      <c r="F573" t="s">
        <v>301999</v>
      </c>
      <c r="G573" t="s">
        <v>303504</v>
      </c>
      <c r="H573" t="s">
        <v>305277</v>
      </c>
      <c r="I573" t="s">
        <v>305569</v>
      </c>
      <c r="J573" t="s">
        <v>305860</v>
      </c>
      <c r="K573" t="s">
        <v>306150</v>
      </c>
      <c r="L573" t="s">
        <v>306439</v>
      </c>
      <c r="M573" t="s">
        <v>306727</v>
      </c>
      <c r="N573" t="s">
        <v>307014</v>
      </c>
      <c r="O573" t="s">
        <v>307300</v>
      </c>
      <c r="P573" t="s">
        <v>307585</v>
      </c>
      <c r="Q573" t="s">
        <v>307869</v>
      </c>
      <c r="R573" t="s">
        <v>309552</v>
      </c>
      <c r="S573" t="s">
        <v>312542</v>
      </c>
      <c r="T573" t="s">
        <v>314123</v>
      </c>
      <c r="U573" t="s">
        <v>314900</v>
      </c>
      <c r="V573" t="s">
        <v>315157</v>
      </c>
      <c r="W573" t="s">
        <v>315413</v>
      </c>
      <c r="X573" t="s">
        <v>315668</v>
      </c>
      <c r="Y573" t="s">
        <v>315922</v>
      </c>
      <c r="Z573" t="s">
        <v>316175</v>
      </c>
      <c r="AA573" t="s">
        <v>316427</v>
      </c>
      <c r="AB573" t="s">
        <v>316678</v>
      </c>
      <c r="AC573" t="s">
        <v>316901</v>
      </c>
      <c r="AD573" t="s">
        <v>316902</v>
      </c>
      <c r="AE573" t="s">
        <v>316903</v>
      </c>
      <c r="AF573" t="s">
        <v>316904</v>
      </c>
      <c r="AG573" t="s">
        <v>316905</v>
      </c>
      <c r="AH573" t="s">
        <v>316906</v>
      </c>
      <c r="AI573" t="s">
        <v>316907</v>
      </c>
      <c r="AJ573" t="s">
        <v>316908</v>
      </c>
      <c r="AK573" t="s">
        <v>316909</v>
      </c>
      <c r="AL573" t="s">
        <v>316910</v>
      </c>
      <c r="AM573" t="s">
        <v>316911</v>
      </c>
      <c r="AN573" t="s">
        <v>316912</v>
      </c>
      <c r="AO573" t="s">
        <v>316913</v>
      </c>
      <c r="AP573" t="s">
        <v>316914</v>
      </c>
      <c r="AQ573" t="s">
        <v>316915</v>
      </c>
      <c r="AR573" t="s">
        <v>316916</v>
      </c>
      <c r="AS573" t="s">
        <v>316917</v>
      </c>
      <c r="AT573" t="s">
        <v>316918</v>
      </c>
      <c r="AU573" t="s">
        <v>316919</v>
      </c>
      <c r="AV573" t="s">
        <v>316920</v>
      </c>
      <c r="AW573" t="s">
        <v>316921</v>
      </c>
      <c r="AX573" t="s">
        <v>316922</v>
      </c>
      <c r="AY573" t="s">
        <v>316923</v>
      </c>
      <c r="AZ573" t="s">
        <v>316924</v>
      </c>
      <c r="BA573" t="s">
        <v>316925</v>
      </c>
      <c r="BB573" t="s">
        <v>316926</v>
      </c>
      <c r="BC573" t="s">
        <v>316927</v>
      </c>
      <c r="BD573" t="s">
        <v>316928</v>
      </c>
      <c r="BE573" t="s">
        <v>19298</v>
      </c>
      <c r="BF573" t="s">
        <v>28162</v>
      </c>
      <c r="BG573" t="s">
        <v>36906</v>
      </c>
      <c r="BH573" t="s">
        <v>39269</v>
      </c>
      <c r="BI573" t="s">
        <v>40054</v>
      </c>
      <c r="BJ573" t="s">
        <v>40837</v>
      </c>
      <c r="BK573" t="s">
        <v>41620</v>
      </c>
      <c r="BL573" t="s">
        <v>42402</v>
      </c>
      <c r="BM573" t="s">
        <v>45523</v>
      </c>
      <c r="BN573" t="s">
        <v>46300</v>
      </c>
      <c r="BO573" t="s">
        <v>47076</v>
      </c>
      <c r="BP573" t="s">
        <v>47851</v>
      </c>
      <c r="BQ573" t="s">
        <v>48625</v>
      </c>
      <c r="BR573" t="s">
        <v>49398</v>
      </c>
      <c r="BS573" t="s">
        <v>50170</v>
      </c>
      <c r="BT573" t="s">
        <v>50941</v>
      </c>
      <c r="BU573" t="s">
        <v>51711</v>
      </c>
      <c r="BV573" t="s">
        <v>52480</v>
      </c>
      <c r="BW573" t="s">
        <v>53248</v>
      </c>
      <c r="BX573" t="s">
        <v>54015</v>
      </c>
      <c r="BY573" t="s">
        <v>57839</v>
      </c>
      <c r="BZ573" t="s">
        <v>66165</v>
      </c>
      <c r="CA573" t="s">
        <v>74370</v>
      </c>
      <c r="CB573" t="s">
        <v>82454</v>
      </c>
      <c r="CC573" t="s">
        <v>90417</v>
      </c>
      <c r="CD573" t="s">
        <v>98259</v>
      </c>
      <c r="CE573" t="s">
        <v>105979</v>
      </c>
      <c r="CF573" t="s">
        <v>113579</v>
      </c>
      <c r="CG573" t="s">
        <v>120383</v>
      </c>
      <c r="CH573" t="s">
        <v>121057</v>
      </c>
      <c r="CI573" t="s">
        <v>121730</v>
      </c>
      <c r="CJ573" t="s">
        <v>126419</v>
      </c>
      <c r="CK573" t="s">
        <v>133689</v>
      </c>
      <c r="CL573" t="s">
        <v>140838</v>
      </c>
      <c r="CM573" t="s">
        <v>147866</v>
      </c>
      <c r="CN573" t="s">
        <v>193122</v>
      </c>
      <c r="CO573" t="s">
        <v>193678</v>
      </c>
      <c r="CP573" t="s">
        <v>194233</v>
      </c>
      <c r="CQ573" t="s">
        <v>194787</v>
      </c>
      <c r="CR573" t="s">
        <v>195340</v>
      </c>
      <c r="CS573" t="s">
        <v>195892</v>
      </c>
      <c r="CT573" t="s">
        <v>196443</v>
      </c>
      <c r="CU573" t="s">
        <v>196993</v>
      </c>
      <c r="CV573" t="s">
        <v>197542</v>
      </c>
      <c r="CW573" t="s">
        <v>198090</v>
      </c>
      <c r="CX573" t="s">
        <v>198637</v>
      </c>
      <c r="CY573" t="s">
        <v>199183</v>
      </c>
      <c r="CZ573" t="s">
        <v>199728</v>
      </c>
      <c r="DA573" t="s">
        <v>200272</v>
      </c>
      <c r="DB573" t="s">
        <v>200815</v>
      </c>
      <c r="DC573" t="s">
        <v>201357</v>
      </c>
      <c r="DD573" t="s">
        <v>201898</v>
      </c>
      <c r="DE573" t="s">
        <v>205663</v>
      </c>
      <c r="DF573" t="s">
        <v>211481</v>
      </c>
      <c r="DG573" t="s">
        <v>217178</v>
      </c>
      <c r="DH573" t="s">
        <v>222754</v>
      </c>
      <c r="DI573" t="s">
        <v>228209</v>
      </c>
      <c r="DJ573" t="s">
        <v>233543</v>
      </c>
      <c r="DK573" t="s">
        <v>236400</v>
      </c>
      <c r="DL573" t="s">
        <v>241547</v>
      </c>
      <c r="DM573" t="s">
        <v>246572</v>
      </c>
      <c r="DN573" t="s">
        <v>251477</v>
      </c>
      <c r="DO573" t="s">
        <v>252793</v>
      </c>
      <c r="DP573" t="s">
        <v>253229</v>
      </c>
      <c r="DQ573" t="s">
        <v>253664</v>
      </c>
      <c r="DR573" t="s">
        <v>254098</v>
      </c>
      <c r="DS573" t="s">
        <v>254531</v>
      </c>
      <c r="DT573" t="s">
        <v>254963</v>
      </c>
      <c r="DU573" t="s">
        <v>255394</v>
      </c>
      <c r="DV573" t="s">
        <v>255824</v>
      </c>
      <c r="DW573" t="s">
        <v>256253</v>
      </c>
      <c r="DX573" t="s">
        <v>256681</v>
      </c>
      <c r="DY573" t="s">
        <v>257108</v>
      </c>
      <c r="DZ573" t="s">
        <v>257534</v>
      </c>
      <c r="EA573" t="s">
        <v>257959</v>
      </c>
      <c r="EB573" t="s">
        <v>258383</v>
      </c>
      <c r="EC573" t="s">
        <v>258806</v>
      </c>
      <c r="ED573" t="s">
        <v>259228</v>
      </c>
      <c r="EE573" t="s">
        <v>259649</v>
      </c>
      <c r="EF573" t="s">
        <v>260069</v>
      </c>
      <c r="EG573" t="s">
        <v>260488</v>
      </c>
      <c r="EH573" t="s">
        <v>260906</v>
      </c>
      <c r="EI573" t="s">
        <v>261323</v>
      </c>
      <c r="EJ573" t="s">
        <v>261739</v>
      </c>
      <c r="EK573" t="s">
        <v>262154</v>
      </c>
      <c r="EL573" t="s">
        <v>262568</v>
      </c>
      <c r="EM573" t="s">
        <v>262981</v>
      </c>
      <c r="EN573" t="s">
        <v>263393</v>
      </c>
      <c r="EO573" t="s">
        <v>263804</v>
      </c>
      <c r="EP573" t="s">
        <v>264214</v>
      </c>
      <c r="EQ573" t="s">
        <v>264623</v>
      </c>
      <c r="ER573" t="s">
        <v>265031</v>
      </c>
      <c r="ES573" t="s">
        <v>265438</v>
      </c>
      <c r="ET573" t="s">
        <v>265844</v>
      </c>
      <c r="EU573" t="s">
        <v>266249</v>
      </c>
      <c r="EV573" t="s">
        <v>266653</v>
      </c>
      <c r="EW573" t="s">
        <v>267056</v>
      </c>
      <c r="EX573" t="s">
        <v>267458</v>
      </c>
      <c r="EY573" t="s">
        <v>267859</v>
      </c>
      <c r="EZ573" t="s">
        <v>268259</v>
      </c>
      <c r="FA573" t="s">
        <v>268657</v>
      </c>
      <c r="FB573" t="s">
        <v>269055</v>
      </c>
      <c r="FC573" t="s">
        <v>269452</v>
      </c>
      <c r="FD573" t="s">
        <v>269848</v>
      </c>
      <c r="FE573" t="s">
        <v>270243</v>
      </c>
      <c r="FF573" t="s">
        <v>270637</v>
      </c>
      <c r="FG573" t="s">
        <v>271030</v>
      </c>
      <c r="FH573" t="s">
        <v>271422</v>
      </c>
      <c r="FI573" t="s">
        <v>271813</v>
      </c>
      <c r="FJ573" t="s">
        <v>272203</v>
      </c>
      <c r="FK573" t="s">
        <v>272592</v>
      </c>
      <c r="FL573" t="s">
        <v>272980</v>
      </c>
      <c r="FM573" t="s">
        <v>273367</v>
      </c>
      <c r="FN573" t="s">
        <v>273753</v>
      </c>
      <c r="FO573" t="s">
        <v>274138</v>
      </c>
      <c r="FP573" t="s">
        <v>274522</v>
      </c>
      <c r="FQ573" t="s">
        <v>274905</v>
      </c>
      <c r="FR573" t="s">
        <v>275287</v>
      </c>
      <c r="FS573" t="s">
        <v>275668</v>
      </c>
      <c r="FT573" t="s">
        <v>276048</v>
      </c>
      <c r="FU573" t="s">
        <v>276427</v>
      </c>
      <c r="FV573" t="s">
        <v>276805</v>
      </c>
      <c r="FW573" t="s">
        <v>277182</v>
      </c>
      <c r="FX573" t="s">
        <v>277558</v>
      </c>
      <c r="FY573" t="s">
        <v>277933</v>
      </c>
      <c r="FZ573" t="s">
        <v>278307</v>
      </c>
      <c r="GA573" t="s">
        <v>278680</v>
      </c>
      <c r="GB573" t="s">
        <v>279052</v>
      </c>
      <c r="GC573" t="s">
        <v>279423</v>
      </c>
      <c r="GD573" t="s">
        <v>279793</v>
      </c>
      <c r="GE573" t="s">
        <v>280162</v>
      </c>
      <c r="GF573" t="s">
        <v>280530</v>
      </c>
      <c r="GG573" t="s">
        <v>280897</v>
      </c>
      <c r="GH573" t="s">
        <v>281263</v>
      </c>
      <c r="GI573" t="s">
        <v>281628</v>
      </c>
      <c r="GJ573" t="s">
        <v>281992</v>
      </c>
      <c r="GK573" t="s">
        <v>282355</v>
      </c>
      <c r="GL573" t="s">
        <v>282717</v>
      </c>
      <c r="GM573" t="s">
        <v>283078</v>
      </c>
      <c r="GN573" t="s">
        <v>283438</v>
      </c>
      <c r="GO573" t="s">
        <v>283797</v>
      </c>
      <c r="GP573" t="s">
        <v>284155</v>
      </c>
      <c r="GQ573" t="s">
        <v>284512</v>
      </c>
      <c r="GR573" t="s">
        <v>284868</v>
      </c>
      <c r="GS573" t="s">
        <v>285223</v>
      </c>
      <c r="GT573" t="s">
        <v>285577</v>
      </c>
      <c r="GU573" t="s">
        <v>285930</v>
      </c>
      <c r="GV573" t="s">
        <v>286282</v>
      </c>
      <c r="GW573" t="s">
        <v>286633</v>
      </c>
      <c r="GX573" t="s">
        <v>286983</v>
      </c>
      <c r="GY573" t="s">
        <v>287332</v>
      </c>
      <c r="GZ573" t="s">
        <v>287680</v>
      </c>
      <c r="HA573" t="s">
        <v>288027</v>
      </c>
      <c r="HB573" t="s">
        <v>288373</v>
      </c>
      <c r="HC573" t="s">
        <v>288718</v>
      </c>
      <c r="HD573" t="s">
        <v>289062</v>
      </c>
      <c r="HE573" t="s">
        <v>289405</v>
      </c>
      <c r="HF573" t="s">
        <v>289747</v>
      </c>
      <c r="HG573" t="s">
        <v>290087</v>
      </c>
      <c r="HH573" t="s">
        <v>290427</v>
      </c>
      <c r="HI573" t="s">
        <v>290766</v>
      </c>
      <c r="HJ573" t="s">
        <v>291441</v>
      </c>
      <c r="HK573" t="s">
        <v>291777</v>
      </c>
      <c r="HL573" t="s">
        <v>292112</v>
      </c>
      <c r="HM573" t="s">
        <v>292446</v>
      </c>
      <c r="HN573" t="s">
        <v>292779</v>
      </c>
      <c r="HO573" t="s">
        <v>293442</v>
      </c>
      <c r="HP573" t="s">
        <v>293772</v>
      </c>
      <c r="HQ573" t="s">
        <v>294101</v>
      </c>
      <c r="HR573" t="s">
        <v>294429</v>
      </c>
      <c r="HS573" t="s">
        <v>294756</v>
      </c>
      <c r="HT573" t="s">
        <v>295082</v>
      </c>
      <c r="HU573" t="s">
        <v>295407</v>
      </c>
      <c r="HV573" t="s">
        <v>295731</v>
      </c>
      <c r="HW573" t="s">
        <v>296054</v>
      </c>
      <c r="HX573" t="s">
        <v>296376</v>
      </c>
      <c r="HY573" t="s">
        <v>297016</v>
      </c>
      <c r="HZ573" t="s">
        <v>297335</v>
      </c>
      <c r="IA573" t="s">
        <v>297653</v>
      </c>
      <c r="IB573" t="s">
        <v>297970</v>
      </c>
      <c r="IC573" t="s">
        <v>298286</v>
      </c>
      <c r="ID573" t="s">
        <v>298601</v>
      </c>
      <c r="IE573" t="s">
        <v>298915</v>
      </c>
      <c r="IF573" t="s">
        <v>299228</v>
      </c>
      <c r="IG573" t="s">
        <v>299539</v>
      </c>
      <c r="IH573" t="s">
        <v>299850</v>
      </c>
      <c r="II573" t="s">
        <v>300469</v>
      </c>
      <c r="IJ573" t="s">
        <v>300777</v>
      </c>
      <c r="IK573" t="s">
        <v>301084</v>
      </c>
      <c r="IL573" t="s">
        <v>301390</v>
      </c>
      <c r="IM573" t="s">
        <v>301695</v>
      </c>
      <c r="IN573" t="s">
        <v>302302</v>
      </c>
      <c r="IO573" t="s">
        <v>302604</v>
      </c>
      <c r="IP573" t="s">
        <v>302905</v>
      </c>
      <c r="IQ573" t="s">
        <v>303205</v>
      </c>
      <c r="IR573" t="s">
        <v>303802</v>
      </c>
      <c r="IS573" t="s">
        <v>304099</v>
      </c>
      <c r="IT573" t="s">
        <v>304395</v>
      </c>
      <c r="IU573" t="s">
        <v>304690</v>
      </c>
      <c r="IV573" t="s">
        <v>304984</v>
      </c>
      <c r="IW573" t="s">
        <v>308152</v>
      </c>
      <c r="IX573" t="s">
        <v>308434</v>
      </c>
      <c r="IY573" t="s">
        <v>308715</v>
      </c>
      <c r="IZ573" t="s">
        <v>308995</v>
      </c>
      <c r="JA573" t="s">
        <v>309274</v>
      </c>
      <c r="JB573" t="s">
        <v>309828</v>
      </c>
      <c r="JC573" t="s">
        <v>310104</v>
      </c>
      <c r="JD573" t="s">
        <v>310379</v>
      </c>
      <c r="JE573" t="s">
        <v>310653</v>
      </c>
      <c r="JF573" t="s">
        <v>310926</v>
      </c>
      <c r="JG573" t="s">
        <v>311198</v>
      </c>
      <c r="JH573" t="s">
        <v>311469</v>
      </c>
      <c r="JI573" t="s">
        <v>311739</v>
      </c>
      <c r="JJ573" t="s">
        <v>312007</v>
      </c>
      <c r="JK573" t="s">
        <v>312275</v>
      </c>
      <c r="JL573" t="s">
        <v>312808</v>
      </c>
      <c r="JM573" t="s">
        <v>313073</v>
      </c>
      <c r="JN573" t="s">
        <v>313337</v>
      </c>
      <c r="JO573" t="s">
        <v>313600</v>
      </c>
      <c r="JP573" t="s">
        <v>313862</v>
      </c>
      <c r="JQ573" t="s">
        <v>314383</v>
      </c>
      <c r="JR573" t="s">
        <v>314642</v>
      </c>
      <c r="JS573" t="s">
        <v>1671</v>
      </c>
      <c r="JT573" t="s">
        <v>316929</v>
      </c>
      <c r="JU573" t="s">
        <v>316930</v>
      </c>
      <c r="JV573" t="s">
        <v>316931</v>
      </c>
      <c r="JW573" t="s">
        <v>316932</v>
      </c>
      <c r="JX573" t="s">
        <v>316933</v>
      </c>
      <c r="JY573" t="s">
        <v>316934</v>
      </c>
      <c r="JZ573" t="s">
        <v>316935</v>
      </c>
      <c r="KA573" t="s">
        <v>316936</v>
      </c>
      <c r="KB573" t="s">
        <v>316937</v>
      </c>
      <c r="KC573" t="s">
        <v>316938</v>
      </c>
      <c r="KD573" t="s">
        <v>316939</v>
      </c>
      <c r="KE573" t="s">
        <v>316940</v>
      </c>
      <c r="KF573" t="s">
        <v>316941</v>
      </c>
      <c r="KG573" t="s">
        <v>316942</v>
      </c>
      <c r="KH573" t="s">
        <v>316943</v>
      </c>
      <c r="KI573" t="s">
        <v>316944</v>
      </c>
      <c r="KJ573" t="s">
        <v>316945</v>
      </c>
      <c r="KK573" t="s">
        <v>316946</v>
      </c>
      <c r="KL573" t="s">
        <v>316947</v>
      </c>
      <c r="KM573" t="s">
        <v>316948</v>
      </c>
      <c r="KN573" t="s">
        <v>316949</v>
      </c>
      <c r="KO573" t="s">
        <v>316950</v>
      </c>
      <c r="KP573" t="s">
        <v>316951</v>
      </c>
      <c r="KQ573" t="s">
        <v>316952</v>
      </c>
      <c r="KR573" t="s">
        <v>316953</v>
      </c>
      <c r="KS573" t="s">
        <v>316954</v>
      </c>
      <c r="KT573" t="s">
        <v>316955</v>
      </c>
      <c r="KU573" t="s">
        <v>316956</v>
      </c>
      <c r="KV573" t="s">
        <v>316957</v>
      </c>
      <c r="KW573" t="s">
        <v>316958</v>
      </c>
      <c r="KX573" t="s">
        <v>316959</v>
      </c>
      <c r="KY573" t="s">
        <v>316960</v>
      </c>
      <c r="KZ573" t="s">
        <v>316961</v>
      </c>
      <c r="LA573" t="s">
        <v>316962</v>
      </c>
      <c r="LB573" t="s">
        <v>316963</v>
      </c>
      <c r="LC573" t="s">
        <v>316964</v>
      </c>
      <c r="LD573" t="s">
        <v>316965</v>
      </c>
      <c r="LE573" t="s">
        <v>316966</v>
      </c>
      <c r="LF573" t="s">
        <v>316967</v>
      </c>
      <c r="LG573" t="s">
        <v>316968</v>
      </c>
      <c r="LH573" t="s">
        <v>316969</v>
      </c>
      <c r="LI573" t="s">
        <v>316970</v>
      </c>
      <c r="LJ573" t="s">
        <v>316971</v>
      </c>
      <c r="LK573" t="s">
        <v>316972</v>
      </c>
      <c r="LL573" t="s">
        <v>316973</v>
      </c>
      <c r="LM573" t="s">
        <v>316974</v>
      </c>
      <c r="LN573" t="s">
        <v>316975</v>
      </c>
      <c r="LO573" t="s">
        <v>316976</v>
      </c>
      <c r="LP573" t="s">
        <v>316977</v>
      </c>
      <c r="LQ573" t="s">
        <v>316978</v>
      </c>
      <c r="LR573" t="s">
        <v>316979</v>
      </c>
      <c r="LS573" t="s">
        <v>316980</v>
      </c>
      <c r="LT573" t="s">
        <v>316981</v>
      </c>
      <c r="LU573" t="s">
        <v>316982</v>
      </c>
      <c r="LV573" t="s">
        <v>316983</v>
      </c>
      <c r="LW573" t="s">
        <v>316984</v>
      </c>
      <c r="LX573" t="s">
        <v>316985</v>
      </c>
      <c r="LY573" t="s">
        <v>316986</v>
      </c>
      <c r="LZ573" t="s">
        <v>316987</v>
      </c>
      <c r="MA573" t="s">
        <v>316988</v>
      </c>
      <c r="MB573" t="s">
        <v>316989</v>
      </c>
      <c r="MC573" t="s">
        <v>316990</v>
      </c>
      <c r="MD573" t="s">
        <v>316991</v>
      </c>
      <c r="ME573" t="s">
        <v>316992</v>
      </c>
      <c r="MF573" t="s">
        <v>316993</v>
      </c>
      <c r="MG573" t="s">
        <v>316994</v>
      </c>
      <c r="MH573" t="s">
        <v>316995</v>
      </c>
      <c r="MI573" t="s">
        <v>316996</v>
      </c>
      <c r="MJ573" t="s">
        <v>316997</v>
      </c>
      <c r="MK573" t="s">
        <v>316998</v>
      </c>
      <c r="ML573" t="s">
        <v>316999</v>
      </c>
      <c r="MM573" t="s">
        <v>317000</v>
      </c>
      <c r="MN573" t="s">
        <v>317001</v>
      </c>
      <c r="MO573" t="s">
        <v>317002</v>
      </c>
      <c r="MP573" t="s">
        <v>317003</v>
      </c>
      <c r="MQ573" t="s">
        <v>317004</v>
      </c>
      <c r="MR573" t="s">
        <v>317005</v>
      </c>
      <c r="MS573" t="s">
        <v>317006</v>
      </c>
      <c r="MT573" t="s">
        <v>317007</v>
      </c>
      <c r="MU573" t="s">
        <v>317008</v>
      </c>
      <c r="MV573" t="s">
        <v>317009</v>
      </c>
      <c r="MW573" t="s">
        <v>317010</v>
      </c>
      <c r="MX573" t="s">
        <v>317011</v>
      </c>
      <c r="MY573" t="s">
        <v>317012</v>
      </c>
      <c r="MZ573" t="s">
        <v>317013</v>
      </c>
      <c r="NA573" t="s">
        <v>317014</v>
      </c>
      <c r="NB573" t="s">
        <v>317015</v>
      </c>
      <c r="NC573" t="s">
        <v>317016</v>
      </c>
      <c r="ND573" t="s">
        <v>317017</v>
      </c>
      <c r="NE573" t="s">
        <v>317018</v>
      </c>
      <c r="NF573" t="s">
        <v>317019</v>
      </c>
      <c r="NG573" t="s">
        <v>317020</v>
      </c>
      <c r="NH573" t="s">
        <v>317021</v>
      </c>
      <c r="NI573" t="s">
        <v>317022</v>
      </c>
      <c r="NJ573" t="s">
        <v>317023</v>
      </c>
      <c r="NK573" t="s">
        <v>317024</v>
      </c>
      <c r="NL573" t="s">
        <v>317025</v>
      </c>
      <c r="NM573" t="s">
        <v>317026</v>
      </c>
      <c r="NN573" t="s">
        <v>317027</v>
      </c>
      <c r="NO573" t="s">
        <v>317028</v>
      </c>
      <c r="NP573" t="s">
        <v>317029</v>
      </c>
      <c r="NQ573" t="s">
        <v>317030</v>
      </c>
      <c r="NR573" t="s">
        <v>317031</v>
      </c>
      <c r="NS573" t="s">
        <v>317032</v>
      </c>
      <c r="NT573" t="s">
        <v>317033</v>
      </c>
      <c r="NU573" t="s">
        <v>317034</v>
      </c>
      <c r="NV573" t="s">
        <v>317035</v>
      </c>
      <c r="NW573" t="s">
        <v>317036</v>
      </c>
      <c r="NX573" t="s">
        <v>317037</v>
      </c>
      <c r="NY573" t="s">
        <v>317038</v>
      </c>
      <c r="NZ573" t="s">
        <v>317039</v>
      </c>
      <c r="OA573" t="s">
        <v>317040</v>
      </c>
      <c r="OB573" t="s">
        <v>317041</v>
      </c>
      <c r="OC573" t="s">
        <v>317042</v>
      </c>
      <c r="OD573" t="s">
        <v>317043</v>
      </c>
      <c r="OE573" t="s">
        <v>317044</v>
      </c>
      <c r="OF573" t="s">
        <v>317045</v>
      </c>
      <c r="OG573" t="s">
        <v>317046</v>
      </c>
      <c r="OH573" t="s">
        <v>317047</v>
      </c>
      <c r="OI573" t="s">
        <v>317048</v>
      </c>
      <c r="OJ573" t="s">
        <v>317049</v>
      </c>
      <c r="OK573" t="s">
        <v>317050</v>
      </c>
      <c r="OL573" t="s">
        <v>317051</v>
      </c>
      <c r="OM573" t="s">
        <v>317052</v>
      </c>
      <c r="ON573" t="s">
        <v>317053</v>
      </c>
      <c r="OO573" t="s">
        <v>317054</v>
      </c>
      <c r="OP573" t="s">
        <v>317055</v>
      </c>
      <c r="OQ573" t="s">
        <v>317056</v>
      </c>
      <c r="OR573" t="s">
        <v>317057</v>
      </c>
      <c r="OS573" t="s">
        <v>317058</v>
      </c>
      <c r="OT573" t="s">
        <v>317059</v>
      </c>
      <c r="OU573" t="s">
        <v>317060</v>
      </c>
      <c r="OV573" t="s">
        <v>317061</v>
      </c>
      <c r="OW573" t="s">
        <v>317062</v>
      </c>
      <c r="OX573" t="s">
        <v>317063</v>
      </c>
      <c r="OY573" t="s">
        <v>317064</v>
      </c>
      <c r="OZ573" t="s">
        <v>317065</v>
      </c>
      <c r="PA573" t="s">
        <v>317066</v>
      </c>
      <c r="PB573" t="s">
        <v>317067</v>
      </c>
      <c r="PC573" t="s">
        <v>317068</v>
      </c>
      <c r="PD573" t="s">
        <v>317069</v>
      </c>
      <c r="PE573" t="s">
        <v>317070</v>
      </c>
      <c r="PF573" t="s">
        <v>317071</v>
      </c>
      <c r="PG573" t="s">
        <v>317072</v>
      </c>
      <c r="PH573" t="s">
        <v>317073</v>
      </c>
      <c r="PI573" t="s">
        <v>317074</v>
      </c>
      <c r="PJ573" t="s">
        <v>317075</v>
      </c>
      <c r="PK573" t="s">
        <v>317076</v>
      </c>
      <c r="PL573" t="s">
        <v>317077</v>
      </c>
      <c r="PM573" t="s">
        <v>317078</v>
      </c>
      <c r="PN573" t="s">
        <v>317079</v>
      </c>
      <c r="PO573" t="s">
        <v>317080</v>
      </c>
      <c r="PP573" t="s">
        <v>317081</v>
      </c>
      <c r="PQ573" t="s">
        <v>317082</v>
      </c>
      <c r="PR573" t="s">
        <v>317083</v>
      </c>
      <c r="PS573" t="s">
        <v>317084</v>
      </c>
      <c r="PT573" t="s">
        <v>317085</v>
      </c>
      <c r="PU573" t="s">
        <v>317086</v>
      </c>
      <c r="PV573" t="s">
        <v>317087</v>
      </c>
      <c r="PW573" t="s">
        <v>317088</v>
      </c>
      <c r="PX573" t="s">
        <v>317089</v>
      </c>
      <c r="PY573" t="s">
        <v>317090</v>
      </c>
      <c r="PZ573" t="s">
        <v>317091</v>
      </c>
      <c r="QA573" t="s">
        <v>317092</v>
      </c>
      <c r="QB573" t="s">
        <v>317093</v>
      </c>
      <c r="QC573" t="s">
        <v>317094</v>
      </c>
      <c r="QD573" t="s">
        <v>317095</v>
      </c>
      <c r="QE573" t="s">
        <v>317096</v>
      </c>
      <c r="QF573" t="s">
        <v>317097</v>
      </c>
      <c r="QG573" t="s">
        <v>317098</v>
      </c>
      <c r="QH573" t="s">
        <v>317099</v>
      </c>
      <c r="QI573" t="s">
        <v>317100</v>
      </c>
      <c r="QJ573" t="s">
        <v>317101</v>
      </c>
      <c r="QK573" t="s">
        <v>317102</v>
      </c>
      <c r="QL573" t="s">
        <v>317103</v>
      </c>
      <c r="QM573" t="s">
        <v>317104</v>
      </c>
      <c r="QN573" t="s">
        <v>317105</v>
      </c>
      <c r="QO573" t="s">
        <v>317106</v>
      </c>
      <c r="QP573" t="s">
        <v>317107</v>
      </c>
      <c r="QQ573" t="s">
        <v>317108</v>
      </c>
      <c r="QR573" t="s">
        <v>317109</v>
      </c>
      <c r="QS573" t="s">
        <v>317110</v>
      </c>
      <c r="QT573" t="s">
        <v>317111</v>
      </c>
      <c r="QU573" t="s">
        <v>317112</v>
      </c>
      <c r="QV573" t="s">
        <v>317113</v>
      </c>
      <c r="QW573" t="s">
        <v>317114</v>
      </c>
      <c r="QX573" t="s">
        <v>317115</v>
      </c>
      <c r="QY573" t="s">
        <v>317116</v>
      </c>
      <c r="QZ573" t="s">
        <v>317117</v>
      </c>
      <c r="RA573" t="s">
        <v>317118</v>
      </c>
      <c r="RB573" t="s">
        <v>317119</v>
      </c>
      <c r="RC573" t="s">
        <v>317120</v>
      </c>
      <c r="RD573" t="s">
        <v>317121</v>
      </c>
      <c r="RE573" t="s">
        <v>317122</v>
      </c>
      <c r="RF573" t="s">
        <v>317123</v>
      </c>
      <c r="RG573" t="s">
        <v>317124</v>
      </c>
      <c r="RH573" t="s">
        <v>317125</v>
      </c>
      <c r="RI573" t="s">
        <v>317126</v>
      </c>
      <c r="RJ573" t="s">
        <v>317127</v>
      </c>
      <c r="RK573" t="s">
        <v>317128</v>
      </c>
      <c r="RL573" t="s">
        <v>317129</v>
      </c>
      <c r="RM573" t="s">
        <v>317130</v>
      </c>
      <c r="RN573" t="s">
        <v>317131</v>
      </c>
      <c r="RO573" t="s">
        <v>317132</v>
      </c>
      <c r="RP573" t="s">
        <v>317133</v>
      </c>
      <c r="RQ573" t="s">
        <v>317134</v>
      </c>
      <c r="RR573" t="s">
        <v>317135</v>
      </c>
      <c r="RS573" t="s">
        <v>317136</v>
      </c>
      <c r="RT573" t="s">
        <v>317137</v>
      </c>
      <c r="RU573" t="s">
        <v>317138</v>
      </c>
      <c r="RV573" t="s">
        <v>317139</v>
      </c>
      <c r="RW573" t="s">
        <v>317140</v>
      </c>
      <c r="RX573" t="s">
        <v>317141</v>
      </c>
      <c r="RY573" t="s">
        <v>317142</v>
      </c>
      <c r="RZ573" t="s">
        <v>317143</v>
      </c>
      <c r="SA573" t="s">
        <v>317144</v>
      </c>
      <c r="SB573" t="s">
        <v>317145</v>
      </c>
      <c r="SC573" t="s">
        <v>317146</v>
      </c>
      <c r="SD573" t="s">
        <v>317147</v>
      </c>
      <c r="SE573" t="s">
        <v>317148</v>
      </c>
      <c r="SF573" t="s">
        <v>317149</v>
      </c>
      <c r="SG573" t="s">
        <v>317150</v>
      </c>
      <c r="SH573" t="s">
        <v>11134</v>
      </c>
      <c r="SI573" t="s">
        <v>11955</v>
      </c>
      <c r="SJ573" t="s">
        <v>12775</v>
      </c>
      <c r="SK573" t="s">
        <v>13594</v>
      </c>
      <c r="SL573" t="s">
        <v>14412</v>
      </c>
      <c r="SM573" t="s">
        <v>15229</v>
      </c>
      <c r="SN573" t="s">
        <v>16045</v>
      </c>
      <c r="SO573" t="s">
        <v>16860</v>
      </c>
      <c r="SP573" t="s">
        <v>17674</v>
      </c>
      <c r="SQ573" t="s">
        <v>18487</v>
      </c>
      <c r="SR573" t="s">
        <v>20109</v>
      </c>
      <c r="SS573" t="s">
        <v>20919</v>
      </c>
      <c r="ST573" t="s">
        <v>21728</v>
      </c>
      <c r="SU573" t="s">
        <v>22536</v>
      </c>
      <c r="SV573" t="s">
        <v>23343</v>
      </c>
      <c r="SW573" t="s">
        <v>24149</v>
      </c>
      <c r="SX573" t="s">
        <v>24953</v>
      </c>
      <c r="SY573" t="s">
        <v>25757</v>
      </c>
      <c r="SZ573" t="s">
        <v>26560</v>
      </c>
      <c r="TA573" t="s">
        <v>27362</v>
      </c>
      <c r="TB573" t="s">
        <v>28962</v>
      </c>
      <c r="TC573" t="s">
        <v>29761</v>
      </c>
      <c r="TD573" t="s">
        <v>30559</v>
      </c>
      <c r="TE573" t="s">
        <v>31356</v>
      </c>
      <c r="TF573" t="s">
        <v>32152</v>
      </c>
      <c r="TG573" t="s">
        <v>32947</v>
      </c>
      <c r="TH573" t="s">
        <v>33741</v>
      </c>
      <c r="TI573" t="s">
        <v>34534</v>
      </c>
      <c r="TJ573" t="s">
        <v>35326</v>
      </c>
      <c r="TK573" t="s">
        <v>36117</v>
      </c>
      <c r="TL573" t="s">
        <v>37695</v>
      </c>
      <c r="TM573" t="s">
        <v>38483</v>
      </c>
      <c r="TN573" t="s">
        <v>43184</v>
      </c>
      <c r="TO573" t="s">
        <v>43965</v>
      </c>
      <c r="TP573" t="s">
        <v>44745</v>
      </c>
      <c r="TQ573" t="s">
        <v>54782</v>
      </c>
      <c r="TR573" t="s">
        <v>55548</v>
      </c>
      <c r="TS573" t="s">
        <v>56313</v>
      </c>
      <c r="TT573" t="s">
        <v>57077</v>
      </c>
      <c r="TU573" t="s">
        <v>58601</v>
      </c>
      <c r="TV573" t="s">
        <v>59362</v>
      </c>
      <c r="TW573" t="s">
        <v>60122</v>
      </c>
      <c r="TX573" t="s">
        <v>60881</v>
      </c>
      <c r="TY573" t="s">
        <v>61639</v>
      </c>
      <c r="TZ573" t="s">
        <v>62396</v>
      </c>
      <c r="UA573" t="s">
        <v>63152</v>
      </c>
      <c r="UB573" t="s">
        <v>63907</v>
      </c>
      <c r="UC573" t="s">
        <v>64661</v>
      </c>
      <c r="UD573" t="s">
        <v>65414</v>
      </c>
      <c r="UE573" t="s">
        <v>66916</v>
      </c>
      <c r="UF573" t="s">
        <v>67666</v>
      </c>
      <c r="UG573" t="s">
        <v>68415</v>
      </c>
      <c r="UH573" t="s">
        <v>69163</v>
      </c>
      <c r="UI573" t="s">
        <v>69910</v>
      </c>
      <c r="UJ573" t="s">
        <v>70656</v>
      </c>
      <c r="UK573" t="s">
        <v>71401</v>
      </c>
      <c r="UL573" t="s">
        <v>72145</v>
      </c>
      <c r="UM573" t="s">
        <v>72888</v>
      </c>
      <c r="UN573" t="s">
        <v>73630</v>
      </c>
      <c r="UO573" t="s">
        <v>75110</v>
      </c>
      <c r="UP573" t="s">
        <v>75849</v>
      </c>
      <c r="UQ573" t="s">
        <v>76587</v>
      </c>
      <c r="UR573" t="s">
        <v>77324</v>
      </c>
      <c r="US573" t="s">
        <v>78060</v>
      </c>
      <c r="UT573" t="s">
        <v>78795</v>
      </c>
      <c r="UU573" t="s">
        <v>79529</v>
      </c>
      <c r="UV573" t="s">
        <v>80262</v>
      </c>
      <c r="UW573" t="s">
        <v>80994</v>
      </c>
      <c r="UX573" t="s">
        <v>81725</v>
      </c>
      <c r="UY573" t="s">
        <v>83183</v>
      </c>
      <c r="UZ573" t="s">
        <v>83911</v>
      </c>
      <c r="VA573" t="s">
        <v>84638</v>
      </c>
      <c r="VB573" t="s">
        <v>85364</v>
      </c>
      <c r="VC573" t="s">
        <v>86089</v>
      </c>
      <c r="VD573" t="s">
        <v>86813</v>
      </c>
      <c r="VE573" t="s">
        <v>87536</v>
      </c>
      <c r="VF573" t="s">
        <v>88258</v>
      </c>
      <c r="VG573" t="s">
        <v>88979</v>
      </c>
      <c r="VH573" t="s">
        <v>89699</v>
      </c>
      <c r="VI573" t="s">
        <v>91135</v>
      </c>
      <c r="VJ573" t="s">
        <v>91852</v>
      </c>
      <c r="VK573" t="s">
        <v>92568</v>
      </c>
      <c r="VL573" t="s">
        <v>93283</v>
      </c>
      <c r="VM573" t="s">
        <v>93997</v>
      </c>
      <c r="VN573" t="s">
        <v>94710</v>
      </c>
      <c r="VO573" t="s">
        <v>95422</v>
      </c>
      <c r="VP573" t="s">
        <v>96133</v>
      </c>
      <c r="VQ573" t="s">
        <v>96843</v>
      </c>
      <c r="VR573" t="s">
        <v>97552</v>
      </c>
      <c r="VS573" t="s">
        <v>98966</v>
      </c>
      <c r="VT573" t="s">
        <v>99672</v>
      </c>
      <c r="VU573" t="s">
        <v>100377</v>
      </c>
      <c r="VV573" t="s">
        <v>101081</v>
      </c>
      <c r="VW573" t="s">
        <v>101783</v>
      </c>
      <c r="VX573" t="s">
        <v>102485</v>
      </c>
      <c r="VY573" t="s">
        <v>103186</v>
      </c>
      <c r="VZ573" t="s">
        <v>103886</v>
      </c>
      <c r="WA573" t="s">
        <v>104585</v>
      </c>
      <c r="WB573" t="s">
        <v>105283</v>
      </c>
      <c r="WC573" t="s">
        <v>106675</v>
      </c>
      <c r="WD573" t="s">
        <v>107370</v>
      </c>
      <c r="WE573" t="s">
        <v>108064</v>
      </c>
      <c r="WF573" t="s">
        <v>108757</v>
      </c>
      <c r="WG573" t="s">
        <v>109449</v>
      </c>
      <c r="WH573" t="s">
        <v>110140</v>
      </c>
      <c r="WI573" t="s">
        <v>110830</v>
      </c>
      <c r="WJ573" t="s">
        <v>111519</v>
      </c>
      <c r="WK573" t="s">
        <v>112207</v>
      </c>
      <c r="WL573" t="s">
        <v>112894</v>
      </c>
      <c r="WM573" t="s">
        <v>114264</v>
      </c>
      <c r="WN573" t="s">
        <v>114948</v>
      </c>
      <c r="WO573" t="s">
        <v>115631</v>
      </c>
      <c r="WP573" t="s">
        <v>116313</v>
      </c>
      <c r="WQ573" t="s">
        <v>116994</v>
      </c>
      <c r="WR573" t="s">
        <v>117674</v>
      </c>
      <c r="WS573" t="s">
        <v>118353</v>
      </c>
      <c r="WT573" t="s">
        <v>119031</v>
      </c>
      <c r="WU573" t="s">
        <v>119708</v>
      </c>
      <c r="WV573" t="s">
        <v>122403</v>
      </c>
      <c r="WW573" t="s">
        <v>123075</v>
      </c>
      <c r="WX573" t="s">
        <v>123746</v>
      </c>
      <c r="WY573" t="s">
        <v>124416</v>
      </c>
      <c r="WZ573" t="s">
        <v>125085</v>
      </c>
      <c r="XA573" t="s">
        <v>125753</v>
      </c>
      <c r="XB573" t="s">
        <v>127085</v>
      </c>
      <c r="XC573" t="s">
        <v>127750</v>
      </c>
      <c r="XD573" t="s">
        <v>128414</v>
      </c>
      <c r="XE573" t="s">
        <v>129077</v>
      </c>
      <c r="XF573" t="s">
        <v>129739</v>
      </c>
      <c r="XG573" t="s">
        <v>130400</v>
      </c>
      <c r="XH573" t="s">
        <v>131060</v>
      </c>
      <c r="XI573" t="s">
        <v>131719</v>
      </c>
      <c r="XJ573" t="s">
        <v>132377</v>
      </c>
      <c r="XK573" t="s">
        <v>133034</v>
      </c>
      <c r="XL573" t="s">
        <v>134344</v>
      </c>
      <c r="XM573" t="s">
        <v>134998</v>
      </c>
      <c r="XN573" t="s">
        <v>135651</v>
      </c>
      <c r="XO573" t="s">
        <v>136303</v>
      </c>
      <c r="XP573" t="s">
        <v>136954</v>
      </c>
      <c r="XQ573" t="s">
        <v>137604</v>
      </c>
      <c r="XR573" t="s">
        <v>138253</v>
      </c>
      <c r="XS573" t="s">
        <v>138901</v>
      </c>
      <c r="XT573" t="s">
        <v>139548</v>
      </c>
      <c r="XU573" t="s">
        <v>140194</v>
      </c>
      <c r="XV573" t="s">
        <v>141482</v>
      </c>
      <c r="XW573" t="s">
        <v>142125</v>
      </c>
      <c r="XX573" t="s">
        <v>142767</v>
      </c>
      <c r="XY573" t="s">
        <v>143408</v>
      </c>
      <c r="XZ573" t="s">
        <v>144048</v>
      </c>
      <c r="YA573" t="s">
        <v>144687</v>
      </c>
      <c r="YB573" t="s">
        <v>145325</v>
      </c>
      <c r="YC573" t="s">
        <v>145962</v>
      </c>
      <c r="YD573" t="s">
        <v>146598</v>
      </c>
      <c r="YE573" t="s">
        <v>147233</v>
      </c>
      <c r="YF573" t="s">
        <v>148499</v>
      </c>
      <c r="YG573" t="s">
        <v>149131</v>
      </c>
      <c r="YH573" t="s">
        <v>149762</v>
      </c>
      <c r="YI573" t="s">
        <v>150392</v>
      </c>
      <c r="YJ573" t="s">
        <v>151021</v>
      </c>
      <c r="YK573" t="s">
        <v>151649</v>
      </c>
      <c r="YL573" t="s">
        <v>152276</v>
      </c>
      <c r="YM573" t="s">
        <v>152902</v>
      </c>
      <c r="YN573" t="s">
        <v>153527</v>
      </c>
      <c r="YO573" t="s">
        <v>154151</v>
      </c>
      <c r="YP573" t="s">
        <v>154774</v>
      </c>
      <c r="YQ573" t="s">
        <v>155396</v>
      </c>
      <c r="YR573" t="s">
        <v>156017</v>
      </c>
      <c r="YS573" t="s">
        <v>156637</v>
      </c>
      <c r="YT573" t="s">
        <v>157256</v>
      </c>
      <c r="YU573" t="s">
        <v>157874</v>
      </c>
      <c r="YV573" t="s">
        <v>158491</v>
      </c>
      <c r="YW573" t="s">
        <v>159107</v>
      </c>
      <c r="YX573" t="s">
        <v>159722</v>
      </c>
      <c r="YY573" t="s">
        <v>160336</v>
      </c>
      <c r="YZ573" t="s">
        <v>160949</v>
      </c>
      <c r="ZA573" t="s">
        <v>161561</v>
      </c>
      <c r="ZB573" t="s">
        <v>162172</v>
      </c>
      <c r="ZC573" t="s">
        <v>162782</v>
      </c>
      <c r="ZD573" t="s">
        <v>163391</v>
      </c>
      <c r="ZE573" t="s">
        <v>163999</v>
      </c>
      <c r="ZF573" t="s">
        <v>164606</v>
      </c>
      <c r="ZG573" t="s">
        <v>165212</v>
      </c>
      <c r="ZH573" t="s">
        <v>165817</v>
      </c>
      <c r="ZI573" t="s">
        <v>166421</v>
      </c>
      <c r="ZJ573" t="s">
        <v>167024</v>
      </c>
      <c r="ZK573" t="s">
        <v>167626</v>
      </c>
      <c r="ZL573" t="s">
        <v>168227</v>
      </c>
      <c r="ZM573" t="s">
        <v>168827</v>
      </c>
      <c r="ZN573" t="s">
        <v>169426</v>
      </c>
      <c r="ZO573" t="s">
        <v>170024</v>
      </c>
      <c r="ZP573" t="s">
        <v>170621</v>
      </c>
      <c r="ZQ573" t="s">
        <v>171217</v>
      </c>
      <c r="ZR573" t="s">
        <v>171812</v>
      </c>
      <c r="ZS573" t="s">
        <v>172406</v>
      </c>
      <c r="ZT573" t="s">
        <v>172999</v>
      </c>
      <c r="ZU573" t="s">
        <v>173591</v>
      </c>
      <c r="ZV573" t="s">
        <v>174182</v>
      </c>
      <c r="ZW573" t="s">
        <v>174772</v>
      </c>
      <c r="ZX573" t="s">
        <v>175361</v>
      </c>
      <c r="ZY573" t="s">
        <v>175949</v>
      </c>
      <c r="ZZ573" t="s">
        <v>176536</v>
      </c>
      <c r="AAA573" t="s">
        <v>177122</v>
      </c>
      <c r="AAB573" t="s">
        <v>177707</v>
      </c>
      <c r="AAC573" t="s">
        <v>178291</v>
      </c>
      <c r="AAD573" t="s">
        <v>178874</v>
      </c>
      <c r="AAE573" t="s">
        <v>179456</v>
      </c>
      <c r="AAF573" t="s">
        <v>180037</v>
      </c>
      <c r="AAG573" t="s">
        <v>180617</v>
      </c>
      <c r="AAH573" t="s">
        <v>181196</v>
      </c>
      <c r="AAI573" t="s">
        <v>181774</v>
      </c>
      <c r="AAJ573" t="s">
        <v>182351</v>
      </c>
      <c r="AAK573" t="s">
        <v>182926</v>
      </c>
      <c r="AAL573" t="s">
        <v>183501</v>
      </c>
      <c r="AAM573" t="s">
        <v>184075</v>
      </c>
      <c r="AAN573" t="s">
        <v>184648</v>
      </c>
      <c r="AAO573" t="s">
        <v>185220</v>
      </c>
      <c r="AAP573" t="s">
        <v>185791</v>
      </c>
      <c r="AAQ573" t="s">
        <v>186361</v>
      </c>
      <c r="AAR573" t="s">
        <v>186930</v>
      </c>
      <c r="AAS573" t="s">
        <v>187498</v>
      </c>
      <c r="AAT573" t="s">
        <v>188065</v>
      </c>
      <c r="AAU573" t="s">
        <v>188631</v>
      </c>
      <c r="AAV573" t="s">
        <v>189196</v>
      </c>
      <c r="AAW573" t="s">
        <v>189760</v>
      </c>
      <c r="AAX573" t="s">
        <v>190323</v>
      </c>
      <c r="AAY573" t="s">
        <v>190885</v>
      </c>
      <c r="AAZ573" t="s">
        <v>191446</v>
      </c>
      <c r="ABA573" t="s">
        <v>192006</v>
      </c>
      <c r="ABB573" t="s">
        <v>192565</v>
      </c>
      <c r="ABC573" t="s">
        <v>202439</v>
      </c>
      <c r="ABD573" t="s">
        <v>202979</v>
      </c>
      <c r="ABE573" t="s">
        <v>203518</v>
      </c>
      <c r="ABF573" t="s">
        <v>204056</v>
      </c>
      <c r="ABG573" t="s">
        <v>204593</v>
      </c>
      <c r="ABH573" t="s">
        <v>205129</v>
      </c>
      <c r="ABI573" t="s">
        <v>206197</v>
      </c>
      <c r="ABJ573" t="s">
        <v>206730</v>
      </c>
      <c r="ABK573" t="s">
        <v>207262</v>
      </c>
      <c r="ABL573" t="s">
        <v>207793</v>
      </c>
      <c r="ABM573" t="s">
        <v>208323</v>
      </c>
      <c r="ABN573" t="s">
        <v>208852</v>
      </c>
      <c r="ABO573" t="s">
        <v>209380</v>
      </c>
      <c r="ABP573" t="s">
        <v>209907</v>
      </c>
      <c r="ABQ573" t="s">
        <v>210433</v>
      </c>
      <c r="ABR573" t="s">
        <v>210958</v>
      </c>
      <c r="ABS573" t="s">
        <v>212004</v>
      </c>
      <c r="ABT573" t="s">
        <v>212526</v>
      </c>
      <c r="ABU573" t="s">
        <v>213047</v>
      </c>
      <c r="ABV573" t="s">
        <v>213567</v>
      </c>
      <c r="ABW573" t="s">
        <v>214086</v>
      </c>
      <c r="ABX573" t="s">
        <v>214604</v>
      </c>
      <c r="ABY573" t="s">
        <v>215121</v>
      </c>
      <c r="ABZ573" t="s">
        <v>215637</v>
      </c>
      <c r="ACA573" t="s">
        <v>216152</v>
      </c>
      <c r="ACB573" t="s">
        <v>216666</v>
      </c>
      <c r="ACC573" t="s">
        <v>217690</v>
      </c>
      <c r="ACD573" t="s">
        <v>218201</v>
      </c>
      <c r="ACE573" t="s">
        <v>218711</v>
      </c>
      <c r="ACF573" t="s">
        <v>219220</v>
      </c>
      <c r="ACG573" t="s">
        <v>219728</v>
      </c>
      <c r="ACH573" t="s">
        <v>220235</v>
      </c>
      <c r="ACI573" t="s">
        <v>220741</v>
      </c>
      <c r="ACJ573" t="s">
        <v>221246</v>
      </c>
      <c r="ACK573" t="s">
        <v>221750</v>
      </c>
      <c r="ACL573" t="s">
        <v>222253</v>
      </c>
      <c r="ACM573" t="s">
        <v>223255</v>
      </c>
      <c r="ACN573" t="s">
        <v>223755</v>
      </c>
      <c r="ACO573" t="s">
        <v>224254</v>
      </c>
      <c r="ACP573" t="s">
        <v>224752</v>
      </c>
      <c r="ACQ573" t="s">
        <v>225249</v>
      </c>
      <c r="ACR573" t="s">
        <v>225745</v>
      </c>
      <c r="ACS573" t="s">
        <v>226240</v>
      </c>
      <c r="ACT573" t="s">
        <v>226734</v>
      </c>
      <c r="ACU573" t="s">
        <v>227227</v>
      </c>
      <c r="ACV573" t="s">
        <v>227719</v>
      </c>
      <c r="ACW573" t="s">
        <v>228699</v>
      </c>
      <c r="ACX573" t="s">
        <v>229188</v>
      </c>
      <c r="ACY573" t="s">
        <v>229676</v>
      </c>
      <c r="ACZ573" t="s">
        <v>230163</v>
      </c>
      <c r="ADA573" t="s">
        <v>230649</v>
      </c>
      <c r="ADB573" t="s">
        <v>231134</v>
      </c>
      <c r="ADC573" t="s">
        <v>231618</v>
      </c>
      <c r="ADD573" t="s">
        <v>232101</v>
      </c>
      <c r="ADE573" t="s">
        <v>232583</v>
      </c>
      <c r="ADF573" t="s">
        <v>233064</v>
      </c>
      <c r="ADG573" t="s">
        <v>234022</v>
      </c>
      <c r="ADH573" t="s">
        <v>234500</v>
      </c>
      <c r="ADI573" t="s">
        <v>234976</v>
      </c>
      <c r="ADJ573" t="s">
        <v>235452</v>
      </c>
      <c r="ADK573" t="s">
        <v>235927</v>
      </c>
      <c r="ADL573" t="s">
        <v>236873</v>
      </c>
      <c r="ADM573" t="s">
        <v>237345</v>
      </c>
      <c r="ADN573" t="s">
        <v>237816</v>
      </c>
      <c r="ADO573" t="s">
        <v>238286</v>
      </c>
      <c r="ADP573" t="s">
        <v>238755</v>
      </c>
      <c r="ADQ573" t="s">
        <v>239223</v>
      </c>
      <c r="ADR573" t="s">
        <v>239690</v>
      </c>
      <c r="ADS573" t="s">
        <v>240156</v>
      </c>
      <c r="ADT573" t="s">
        <v>240621</v>
      </c>
      <c r="ADU573" t="s">
        <v>241085</v>
      </c>
      <c r="ADV573" t="s">
        <v>242009</v>
      </c>
      <c r="ADW573" t="s">
        <v>242470</v>
      </c>
      <c r="ADX573" t="s">
        <v>242930</v>
      </c>
      <c r="ADY573" t="s">
        <v>243389</v>
      </c>
      <c r="ADZ573" t="s">
        <v>243847</v>
      </c>
      <c r="AEA573" t="s">
        <v>244304</v>
      </c>
      <c r="AEB573" t="s">
        <v>244760</v>
      </c>
      <c r="AEC573" t="s">
        <v>245215</v>
      </c>
      <c r="AED573" t="s">
        <v>245669</v>
      </c>
      <c r="AEE573" t="s">
        <v>246122</v>
      </c>
      <c r="AEF573" t="s">
        <v>247023</v>
      </c>
      <c r="AEG573" t="s">
        <v>247473</v>
      </c>
      <c r="AEH573" t="s">
        <v>247922</v>
      </c>
      <c r="AEI573" t="s">
        <v>248370</v>
      </c>
      <c r="AEJ573" t="s">
        <v>248817</v>
      </c>
      <c r="AEK573" t="s">
        <v>249263</v>
      </c>
      <c r="AEL573" t="s">
        <v>249708</v>
      </c>
      <c r="AEM573" t="s">
        <v>250152</v>
      </c>
      <c r="AEN573" t="s">
        <v>250595</v>
      </c>
      <c r="AEO573" t="s">
        <v>251037</v>
      </c>
      <c r="AEP573" t="s">
        <v>251917</v>
      </c>
      <c r="AEQ573" t="s">
        <v>252356</v>
      </c>
    </row>
    <row r="574" spans="1:823" x14ac:dyDescent="0.3">
      <c r="A574" t="s">
        <v>5865</v>
      </c>
      <c r="B574" t="s">
        <v>291105</v>
      </c>
      <c r="C574" t="s">
        <v>293112</v>
      </c>
      <c r="D574" t="s">
        <v>296698</v>
      </c>
      <c r="E574" t="s">
        <v>300161</v>
      </c>
      <c r="F574" t="s">
        <v>302000</v>
      </c>
      <c r="G574" t="s">
        <v>303505</v>
      </c>
      <c r="H574" t="s">
        <v>305278</v>
      </c>
      <c r="I574" t="s">
        <v>305570</v>
      </c>
      <c r="J574" t="s">
        <v>305861</v>
      </c>
      <c r="K574" t="s">
        <v>306151</v>
      </c>
      <c r="L574" t="s">
        <v>306440</v>
      </c>
      <c r="M574" t="s">
        <v>306728</v>
      </c>
      <c r="N574" t="s">
        <v>307015</v>
      </c>
      <c r="O574" t="s">
        <v>307301</v>
      </c>
      <c r="P574" t="s">
        <v>307586</v>
      </c>
      <c r="Q574" t="s">
        <v>307870</v>
      </c>
      <c r="R574" t="s">
        <v>309553</v>
      </c>
      <c r="S574" t="s">
        <v>312543</v>
      </c>
      <c r="T574" t="s">
        <v>314124</v>
      </c>
      <c r="U574" t="s">
        <v>314901</v>
      </c>
      <c r="V574" t="s">
        <v>315158</v>
      </c>
      <c r="W574" t="s">
        <v>315414</v>
      </c>
      <c r="X574" t="s">
        <v>315669</v>
      </c>
      <c r="Y574" t="s">
        <v>315923</v>
      </c>
      <c r="Z574" t="s">
        <v>316176</v>
      </c>
      <c r="AA574" t="s">
        <v>316428</v>
      </c>
      <c r="AB574" t="s">
        <v>316679</v>
      </c>
      <c r="AC574" t="s">
        <v>317151</v>
      </c>
      <c r="AD574" t="s">
        <v>317152</v>
      </c>
      <c r="AE574" t="s">
        <v>317153</v>
      </c>
      <c r="AF574" t="s">
        <v>317154</v>
      </c>
      <c r="AG574" t="s">
        <v>317155</v>
      </c>
      <c r="AH574" t="s">
        <v>317156</v>
      </c>
      <c r="AI574" t="s">
        <v>317157</v>
      </c>
      <c r="AJ574" t="s">
        <v>317158</v>
      </c>
      <c r="AK574" t="s">
        <v>317159</v>
      </c>
      <c r="AL574" t="s">
        <v>317160</v>
      </c>
      <c r="AM574" t="s">
        <v>317161</v>
      </c>
      <c r="AN574" t="s">
        <v>317162</v>
      </c>
      <c r="AO574" t="s">
        <v>317163</v>
      </c>
      <c r="AP574" t="s">
        <v>317164</v>
      </c>
      <c r="AQ574" t="s">
        <v>317165</v>
      </c>
      <c r="AR574" t="s">
        <v>317166</v>
      </c>
      <c r="AS574" t="s">
        <v>317167</v>
      </c>
      <c r="AT574" t="s">
        <v>317168</v>
      </c>
      <c r="AU574" t="s">
        <v>317169</v>
      </c>
      <c r="AV574" t="s">
        <v>317170</v>
      </c>
      <c r="AW574" t="s">
        <v>317171</v>
      </c>
      <c r="AX574" t="s">
        <v>317172</v>
      </c>
      <c r="AY574" t="s">
        <v>317173</v>
      </c>
      <c r="AZ574" t="s">
        <v>317174</v>
      </c>
      <c r="BA574" t="s">
        <v>317175</v>
      </c>
      <c r="BB574" t="s">
        <v>317176</v>
      </c>
      <c r="BC574" t="s">
        <v>317177</v>
      </c>
      <c r="BD574" t="s">
        <v>317178</v>
      </c>
      <c r="BE574" t="s">
        <v>19299</v>
      </c>
      <c r="BF574" t="s">
        <v>28163</v>
      </c>
      <c r="BG574" t="s">
        <v>36907</v>
      </c>
      <c r="BH574" t="s">
        <v>39270</v>
      </c>
      <c r="BI574" t="s">
        <v>40055</v>
      </c>
      <c r="BJ574" t="s">
        <v>40838</v>
      </c>
      <c r="BK574" t="s">
        <v>41621</v>
      </c>
      <c r="BL574" t="s">
        <v>42403</v>
      </c>
      <c r="BM574" t="s">
        <v>45524</v>
      </c>
      <c r="BN574" t="s">
        <v>46301</v>
      </c>
      <c r="BO574" t="s">
        <v>47077</v>
      </c>
      <c r="BP574" t="s">
        <v>47852</v>
      </c>
      <c r="BQ574" t="s">
        <v>48626</v>
      </c>
      <c r="BR574" t="s">
        <v>49399</v>
      </c>
      <c r="BS574" t="s">
        <v>50171</v>
      </c>
      <c r="BT574" t="s">
        <v>50942</v>
      </c>
      <c r="BU574" t="s">
        <v>51712</v>
      </c>
      <c r="BV574" t="s">
        <v>52481</v>
      </c>
      <c r="BW574" t="s">
        <v>53249</v>
      </c>
      <c r="BX574" t="s">
        <v>54016</v>
      </c>
      <c r="BY574" t="s">
        <v>57840</v>
      </c>
      <c r="BZ574" t="s">
        <v>66166</v>
      </c>
      <c r="CA574" t="s">
        <v>74371</v>
      </c>
      <c r="CB574" t="s">
        <v>82455</v>
      </c>
      <c r="CC574" t="s">
        <v>90418</v>
      </c>
      <c r="CD574" t="s">
        <v>98260</v>
      </c>
      <c r="CE574" t="s">
        <v>105980</v>
      </c>
      <c r="CF574" t="s">
        <v>113580</v>
      </c>
      <c r="CG574" t="s">
        <v>120384</v>
      </c>
      <c r="CH574" t="s">
        <v>121058</v>
      </c>
      <c r="CI574" t="s">
        <v>121731</v>
      </c>
      <c r="CJ574" t="s">
        <v>126420</v>
      </c>
      <c r="CK574" t="s">
        <v>133690</v>
      </c>
      <c r="CL574" t="s">
        <v>140839</v>
      </c>
      <c r="CM574" t="s">
        <v>147867</v>
      </c>
      <c r="CN574" t="s">
        <v>193123</v>
      </c>
      <c r="CO574" t="s">
        <v>193679</v>
      </c>
      <c r="CP574" t="s">
        <v>194234</v>
      </c>
      <c r="CQ574" t="s">
        <v>194788</v>
      </c>
      <c r="CR574" t="s">
        <v>195341</v>
      </c>
      <c r="CS574" t="s">
        <v>195893</v>
      </c>
      <c r="CT574" t="s">
        <v>196444</v>
      </c>
      <c r="CU574" t="s">
        <v>196994</v>
      </c>
      <c r="CV574" t="s">
        <v>197543</v>
      </c>
      <c r="CW574" t="s">
        <v>198091</v>
      </c>
      <c r="CX574" t="s">
        <v>198638</v>
      </c>
      <c r="CY574" t="s">
        <v>199184</v>
      </c>
      <c r="CZ574" t="s">
        <v>199729</v>
      </c>
      <c r="DA574" t="s">
        <v>200273</v>
      </c>
      <c r="DB574" t="s">
        <v>200816</v>
      </c>
      <c r="DC574" t="s">
        <v>201358</v>
      </c>
      <c r="DD574" t="s">
        <v>201899</v>
      </c>
      <c r="DE574" t="s">
        <v>205664</v>
      </c>
      <c r="DF574" t="s">
        <v>211482</v>
      </c>
      <c r="DG574" t="s">
        <v>217179</v>
      </c>
      <c r="DH574" t="s">
        <v>222755</v>
      </c>
      <c r="DI574" t="s">
        <v>228210</v>
      </c>
      <c r="DJ574" t="s">
        <v>233544</v>
      </c>
      <c r="DK574" t="s">
        <v>236401</v>
      </c>
      <c r="DL574" t="s">
        <v>241548</v>
      </c>
      <c r="DM574" t="s">
        <v>246573</v>
      </c>
      <c r="DN574" t="s">
        <v>251478</v>
      </c>
      <c r="DO574" t="s">
        <v>252794</v>
      </c>
      <c r="DP574" t="s">
        <v>253230</v>
      </c>
      <c r="DQ574" t="s">
        <v>253665</v>
      </c>
      <c r="DR574" t="s">
        <v>254099</v>
      </c>
      <c r="DS574" t="s">
        <v>254532</v>
      </c>
      <c r="DT574" t="s">
        <v>254964</v>
      </c>
      <c r="DU574" t="s">
        <v>255395</v>
      </c>
      <c r="DV574" t="s">
        <v>255825</v>
      </c>
      <c r="DW574" t="s">
        <v>256254</v>
      </c>
      <c r="DX574" t="s">
        <v>256682</v>
      </c>
      <c r="DY574" t="s">
        <v>257109</v>
      </c>
      <c r="DZ574" t="s">
        <v>257535</v>
      </c>
      <c r="EA574" t="s">
        <v>257960</v>
      </c>
      <c r="EB574" t="s">
        <v>258384</v>
      </c>
      <c r="EC574" t="s">
        <v>258807</v>
      </c>
      <c r="ED574" t="s">
        <v>259229</v>
      </c>
      <c r="EE574" t="s">
        <v>259650</v>
      </c>
      <c r="EF574" t="s">
        <v>260070</v>
      </c>
      <c r="EG574" t="s">
        <v>260489</v>
      </c>
      <c r="EH574" t="s">
        <v>260907</v>
      </c>
      <c r="EI574" t="s">
        <v>261324</v>
      </c>
      <c r="EJ574" t="s">
        <v>261740</v>
      </c>
      <c r="EK574" t="s">
        <v>262155</v>
      </c>
      <c r="EL574" t="s">
        <v>262569</v>
      </c>
      <c r="EM574" t="s">
        <v>262982</v>
      </c>
      <c r="EN574" t="s">
        <v>263394</v>
      </c>
      <c r="EO574" t="s">
        <v>263805</v>
      </c>
      <c r="EP574" t="s">
        <v>264215</v>
      </c>
      <c r="EQ574" t="s">
        <v>264624</v>
      </c>
      <c r="ER574" t="s">
        <v>265032</v>
      </c>
      <c r="ES574" t="s">
        <v>265439</v>
      </c>
      <c r="ET574" t="s">
        <v>265845</v>
      </c>
      <c r="EU574" t="s">
        <v>266250</v>
      </c>
      <c r="EV574" t="s">
        <v>266654</v>
      </c>
      <c r="EW574" t="s">
        <v>267057</v>
      </c>
      <c r="EX574" t="s">
        <v>267459</v>
      </c>
      <c r="EY574" t="s">
        <v>267860</v>
      </c>
      <c r="EZ574" t="s">
        <v>268260</v>
      </c>
      <c r="FA574" t="s">
        <v>268658</v>
      </c>
      <c r="FB574" t="s">
        <v>269056</v>
      </c>
      <c r="FC574" t="s">
        <v>269453</v>
      </c>
      <c r="FD574" t="s">
        <v>269849</v>
      </c>
      <c r="FE574" t="s">
        <v>270244</v>
      </c>
      <c r="FF574" t="s">
        <v>270638</v>
      </c>
      <c r="FG574" t="s">
        <v>271031</v>
      </c>
      <c r="FH574" t="s">
        <v>271423</v>
      </c>
      <c r="FI574" t="s">
        <v>271814</v>
      </c>
      <c r="FJ574" t="s">
        <v>272204</v>
      </c>
      <c r="FK574" t="s">
        <v>272593</v>
      </c>
      <c r="FL574" t="s">
        <v>272981</v>
      </c>
      <c r="FM574" t="s">
        <v>273368</v>
      </c>
      <c r="FN574" t="s">
        <v>273754</v>
      </c>
      <c r="FO574" t="s">
        <v>274139</v>
      </c>
      <c r="FP574" t="s">
        <v>274523</v>
      </c>
      <c r="FQ574" t="s">
        <v>274906</v>
      </c>
      <c r="FR574" t="s">
        <v>275288</v>
      </c>
      <c r="FS574" t="s">
        <v>275669</v>
      </c>
      <c r="FT574" t="s">
        <v>276049</v>
      </c>
      <c r="FU574" t="s">
        <v>276428</v>
      </c>
      <c r="FV574" t="s">
        <v>276806</v>
      </c>
      <c r="FW574" t="s">
        <v>277183</v>
      </c>
      <c r="FX574" t="s">
        <v>277559</v>
      </c>
      <c r="FY574" t="s">
        <v>277934</v>
      </c>
      <c r="FZ574" t="s">
        <v>278308</v>
      </c>
      <c r="GA574" t="s">
        <v>278681</v>
      </c>
      <c r="GB574" t="s">
        <v>279053</v>
      </c>
      <c r="GC574" t="s">
        <v>279424</v>
      </c>
      <c r="GD574" t="s">
        <v>279794</v>
      </c>
      <c r="GE574" t="s">
        <v>280163</v>
      </c>
      <c r="GF574" t="s">
        <v>280531</v>
      </c>
      <c r="GG574" t="s">
        <v>280898</v>
      </c>
      <c r="GH574" t="s">
        <v>281264</v>
      </c>
      <c r="GI574" t="s">
        <v>281629</v>
      </c>
      <c r="GJ574" t="s">
        <v>281993</v>
      </c>
      <c r="GK574" t="s">
        <v>282356</v>
      </c>
      <c r="GL574" t="s">
        <v>282718</v>
      </c>
      <c r="GM574" t="s">
        <v>283079</v>
      </c>
      <c r="GN574" t="s">
        <v>283439</v>
      </c>
      <c r="GO574" t="s">
        <v>283798</v>
      </c>
      <c r="GP574" t="s">
        <v>284156</v>
      </c>
      <c r="GQ574" t="s">
        <v>284513</v>
      </c>
      <c r="GR574" t="s">
        <v>284869</v>
      </c>
      <c r="GS574" t="s">
        <v>285224</v>
      </c>
      <c r="GT574" t="s">
        <v>285578</v>
      </c>
      <c r="GU574" t="s">
        <v>285931</v>
      </c>
      <c r="GV574" t="s">
        <v>286283</v>
      </c>
      <c r="GW574" t="s">
        <v>286634</v>
      </c>
      <c r="GX574" t="s">
        <v>286984</v>
      </c>
      <c r="GY574" t="s">
        <v>287333</v>
      </c>
      <c r="GZ574" t="s">
        <v>287681</v>
      </c>
      <c r="HA574" t="s">
        <v>288028</v>
      </c>
      <c r="HB574" t="s">
        <v>288374</v>
      </c>
      <c r="HC574" t="s">
        <v>288719</v>
      </c>
      <c r="HD574" t="s">
        <v>289063</v>
      </c>
      <c r="HE574" t="s">
        <v>289406</v>
      </c>
      <c r="HF574" t="s">
        <v>289748</v>
      </c>
      <c r="HG574" t="s">
        <v>290088</v>
      </c>
      <c r="HH574" t="s">
        <v>290428</v>
      </c>
      <c r="HI574" t="s">
        <v>290767</v>
      </c>
      <c r="HJ574" t="s">
        <v>291442</v>
      </c>
      <c r="HK574" t="s">
        <v>291778</v>
      </c>
      <c r="HL574" t="s">
        <v>292113</v>
      </c>
      <c r="HM574" t="s">
        <v>292447</v>
      </c>
      <c r="HN574" t="s">
        <v>292780</v>
      </c>
      <c r="HO574" t="s">
        <v>293443</v>
      </c>
      <c r="HP574" t="s">
        <v>293773</v>
      </c>
      <c r="HQ574" t="s">
        <v>294102</v>
      </c>
      <c r="HR574" t="s">
        <v>294430</v>
      </c>
      <c r="HS574" t="s">
        <v>294757</v>
      </c>
      <c r="HT574" t="s">
        <v>295083</v>
      </c>
      <c r="HU574" t="s">
        <v>295408</v>
      </c>
      <c r="HV574" t="s">
        <v>295732</v>
      </c>
      <c r="HW574" t="s">
        <v>296055</v>
      </c>
      <c r="HX574" t="s">
        <v>296377</v>
      </c>
      <c r="HY574" t="s">
        <v>297017</v>
      </c>
      <c r="HZ574" t="s">
        <v>297336</v>
      </c>
      <c r="IA574" t="s">
        <v>297654</v>
      </c>
      <c r="IB574" t="s">
        <v>297971</v>
      </c>
      <c r="IC574" t="s">
        <v>298287</v>
      </c>
      <c r="ID574" t="s">
        <v>298602</v>
      </c>
      <c r="IE574" t="s">
        <v>298916</v>
      </c>
      <c r="IF574" t="s">
        <v>299229</v>
      </c>
      <c r="IG574" t="s">
        <v>299540</v>
      </c>
      <c r="IH574" t="s">
        <v>299851</v>
      </c>
      <c r="II574" t="s">
        <v>300470</v>
      </c>
      <c r="IJ574" t="s">
        <v>300778</v>
      </c>
      <c r="IK574" t="s">
        <v>301085</v>
      </c>
      <c r="IL574" t="s">
        <v>301391</v>
      </c>
      <c r="IM574" t="s">
        <v>301696</v>
      </c>
      <c r="IN574" t="s">
        <v>302303</v>
      </c>
      <c r="IO574" t="s">
        <v>302605</v>
      </c>
      <c r="IP574" t="s">
        <v>302906</v>
      </c>
      <c r="IQ574" t="s">
        <v>303206</v>
      </c>
      <c r="IR574" t="s">
        <v>303803</v>
      </c>
      <c r="IS574" t="s">
        <v>304100</v>
      </c>
      <c r="IT574" t="s">
        <v>304396</v>
      </c>
      <c r="IU574" t="s">
        <v>304691</v>
      </c>
      <c r="IV574" t="s">
        <v>304985</v>
      </c>
      <c r="IW574" t="s">
        <v>308153</v>
      </c>
      <c r="IX574" t="s">
        <v>308435</v>
      </c>
      <c r="IY574" t="s">
        <v>308716</v>
      </c>
      <c r="IZ574" t="s">
        <v>308996</v>
      </c>
      <c r="JA574" t="s">
        <v>309275</v>
      </c>
      <c r="JB574" t="s">
        <v>309829</v>
      </c>
      <c r="JC574" t="s">
        <v>310105</v>
      </c>
      <c r="JD574" t="s">
        <v>310380</v>
      </c>
      <c r="JE574" t="s">
        <v>310654</v>
      </c>
      <c r="JF574" t="s">
        <v>310927</v>
      </c>
      <c r="JG574" t="s">
        <v>311199</v>
      </c>
      <c r="JH574" t="s">
        <v>311470</v>
      </c>
      <c r="JI574" t="s">
        <v>311740</v>
      </c>
      <c r="JJ574" t="s">
        <v>312008</v>
      </c>
      <c r="JK574" t="s">
        <v>312276</v>
      </c>
      <c r="JL574" t="s">
        <v>312809</v>
      </c>
      <c r="JM574" t="s">
        <v>313074</v>
      </c>
      <c r="JN574" t="s">
        <v>313338</v>
      </c>
      <c r="JO574" t="s">
        <v>313601</v>
      </c>
      <c r="JP574" t="s">
        <v>313863</v>
      </c>
      <c r="JQ574" t="s">
        <v>314384</v>
      </c>
      <c r="JR574" t="s">
        <v>314643</v>
      </c>
      <c r="JS574" t="s">
        <v>316929</v>
      </c>
      <c r="JT574" t="s">
        <v>1671</v>
      </c>
      <c r="JU574" t="s">
        <v>317179</v>
      </c>
      <c r="JV574" t="s">
        <v>317180</v>
      </c>
      <c r="JW574" t="s">
        <v>317181</v>
      </c>
      <c r="JX574" t="s">
        <v>317182</v>
      </c>
      <c r="JY574" t="s">
        <v>317183</v>
      </c>
      <c r="JZ574" t="s">
        <v>317184</v>
      </c>
      <c r="KA574" t="s">
        <v>317185</v>
      </c>
      <c r="KB574" t="s">
        <v>317186</v>
      </c>
      <c r="KC574" t="s">
        <v>317187</v>
      </c>
      <c r="KD574" t="s">
        <v>317188</v>
      </c>
      <c r="KE574" t="s">
        <v>317189</v>
      </c>
      <c r="KF574" t="s">
        <v>317190</v>
      </c>
      <c r="KG574" t="s">
        <v>317191</v>
      </c>
      <c r="KH574" t="s">
        <v>317192</v>
      </c>
      <c r="KI574" t="s">
        <v>317193</v>
      </c>
      <c r="KJ574" t="s">
        <v>317194</v>
      </c>
      <c r="KK574" t="s">
        <v>317195</v>
      </c>
      <c r="KL574" t="s">
        <v>317196</v>
      </c>
      <c r="KM574" t="s">
        <v>317197</v>
      </c>
      <c r="KN574" t="s">
        <v>317198</v>
      </c>
      <c r="KO574" t="s">
        <v>317199</v>
      </c>
      <c r="KP574" t="s">
        <v>317200</v>
      </c>
      <c r="KQ574" t="s">
        <v>317201</v>
      </c>
      <c r="KR574" t="s">
        <v>317202</v>
      </c>
      <c r="KS574" t="s">
        <v>317203</v>
      </c>
      <c r="KT574" t="s">
        <v>317204</v>
      </c>
      <c r="KU574" t="s">
        <v>317205</v>
      </c>
      <c r="KV574" t="s">
        <v>317206</v>
      </c>
      <c r="KW574" t="s">
        <v>317207</v>
      </c>
      <c r="KX574" t="s">
        <v>317208</v>
      </c>
      <c r="KY574" t="s">
        <v>317209</v>
      </c>
      <c r="KZ574" t="s">
        <v>317210</v>
      </c>
      <c r="LA574" t="s">
        <v>317211</v>
      </c>
      <c r="LB574" t="s">
        <v>317212</v>
      </c>
      <c r="LC574" t="s">
        <v>317213</v>
      </c>
      <c r="LD574" t="s">
        <v>317214</v>
      </c>
      <c r="LE574" t="s">
        <v>317215</v>
      </c>
      <c r="LF574" t="s">
        <v>317216</v>
      </c>
      <c r="LG574" t="s">
        <v>317217</v>
      </c>
      <c r="LH574" t="s">
        <v>317218</v>
      </c>
      <c r="LI574" t="s">
        <v>317219</v>
      </c>
      <c r="LJ574" t="s">
        <v>317220</v>
      </c>
      <c r="LK574" t="s">
        <v>317221</v>
      </c>
      <c r="LL574" t="s">
        <v>317222</v>
      </c>
      <c r="LM574" t="s">
        <v>317223</v>
      </c>
      <c r="LN574" t="s">
        <v>317224</v>
      </c>
      <c r="LO574" t="s">
        <v>317225</v>
      </c>
      <c r="LP574" t="s">
        <v>317226</v>
      </c>
      <c r="LQ574" t="s">
        <v>317227</v>
      </c>
      <c r="LR574" t="s">
        <v>317228</v>
      </c>
      <c r="LS574" t="s">
        <v>317229</v>
      </c>
      <c r="LT574" t="s">
        <v>317230</v>
      </c>
      <c r="LU574" t="s">
        <v>317231</v>
      </c>
      <c r="LV574" t="s">
        <v>317232</v>
      </c>
      <c r="LW574" t="s">
        <v>317233</v>
      </c>
      <c r="LX574" t="s">
        <v>317234</v>
      </c>
      <c r="LY574" t="s">
        <v>317235</v>
      </c>
      <c r="LZ574" t="s">
        <v>317236</v>
      </c>
      <c r="MA574" t="s">
        <v>317237</v>
      </c>
      <c r="MB574" t="s">
        <v>317238</v>
      </c>
      <c r="MC574" t="s">
        <v>317239</v>
      </c>
      <c r="MD574" t="s">
        <v>317240</v>
      </c>
      <c r="ME574" t="s">
        <v>317241</v>
      </c>
      <c r="MF574" t="s">
        <v>317242</v>
      </c>
      <c r="MG574" t="s">
        <v>317243</v>
      </c>
      <c r="MH574" t="s">
        <v>317244</v>
      </c>
      <c r="MI574" t="s">
        <v>317245</v>
      </c>
      <c r="MJ574" t="s">
        <v>317246</v>
      </c>
      <c r="MK574" t="s">
        <v>317247</v>
      </c>
      <c r="ML574" t="s">
        <v>317248</v>
      </c>
      <c r="MM574" t="s">
        <v>317249</v>
      </c>
      <c r="MN574" t="s">
        <v>317250</v>
      </c>
      <c r="MO574" t="s">
        <v>317251</v>
      </c>
      <c r="MP574" t="s">
        <v>317252</v>
      </c>
      <c r="MQ574" t="s">
        <v>317253</v>
      </c>
      <c r="MR574" t="s">
        <v>317254</v>
      </c>
      <c r="MS574" t="s">
        <v>317255</v>
      </c>
      <c r="MT574" t="s">
        <v>317256</v>
      </c>
      <c r="MU574" t="s">
        <v>317257</v>
      </c>
      <c r="MV574" t="s">
        <v>317258</v>
      </c>
      <c r="MW574" t="s">
        <v>317259</v>
      </c>
      <c r="MX574" t="s">
        <v>317260</v>
      </c>
      <c r="MY574" t="s">
        <v>317261</v>
      </c>
      <c r="MZ574" t="s">
        <v>317262</v>
      </c>
      <c r="NA574" t="s">
        <v>317263</v>
      </c>
      <c r="NB574" t="s">
        <v>317264</v>
      </c>
      <c r="NC574" t="s">
        <v>317265</v>
      </c>
      <c r="ND574" t="s">
        <v>317266</v>
      </c>
      <c r="NE574" t="s">
        <v>317267</v>
      </c>
      <c r="NF574" t="s">
        <v>317268</v>
      </c>
      <c r="NG574" t="s">
        <v>317269</v>
      </c>
      <c r="NH574" t="s">
        <v>317270</v>
      </c>
      <c r="NI574" t="s">
        <v>317271</v>
      </c>
      <c r="NJ574" t="s">
        <v>317272</v>
      </c>
      <c r="NK574" t="s">
        <v>317273</v>
      </c>
      <c r="NL574" t="s">
        <v>317274</v>
      </c>
      <c r="NM574" t="s">
        <v>317275</v>
      </c>
      <c r="NN574" t="s">
        <v>317276</v>
      </c>
      <c r="NO574" t="s">
        <v>317277</v>
      </c>
      <c r="NP574" t="s">
        <v>317278</v>
      </c>
      <c r="NQ574" t="s">
        <v>317279</v>
      </c>
      <c r="NR574" t="s">
        <v>317280</v>
      </c>
      <c r="NS574" t="s">
        <v>317281</v>
      </c>
      <c r="NT574" t="s">
        <v>317282</v>
      </c>
      <c r="NU574" t="s">
        <v>317283</v>
      </c>
      <c r="NV574" t="s">
        <v>317284</v>
      </c>
      <c r="NW574" t="s">
        <v>317285</v>
      </c>
      <c r="NX574" t="s">
        <v>317286</v>
      </c>
      <c r="NY574" t="s">
        <v>317287</v>
      </c>
      <c r="NZ574" t="s">
        <v>317288</v>
      </c>
      <c r="OA574" t="s">
        <v>317289</v>
      </c>
      <c r="OB574" t="s">
        <v>317290</v>
      </c>
      <c r="OC574" t="s">
        <v>317291</v>
      </c>
      <c r="OD574" t="s">
        <v>317292</v>
      </c>
      <c r="OE574" t="s">
        <v>317293</v>
      </c>
      <c r="OF574" t="s">
        <v>317294</v>
      </c>
      <c r="OG574" t="s">
        <v>317295</v>
      </c>
      <c r="OH574" t="s">
        <v>317296</v>
      </c>
      <c r="OI574" t="s">
        <v>317297</v>
      </c>
      <c r="OJ574" t="s">
        <v>317298</v>
      </c>
      <c r="OK574" t="s">
        <v>317299</v>
      </c>
      <c r="OL574" t="s">
        <v>317300</v>
      </c>
      <c r="OM574" t="s">
        <v>317301</v>
      </c>
      <c r="ON574" t="s">
        <v>317302</v>
      </c>
      <c r="OO574" t="s">
        <v>317303</v>
      </c>
      <c r="OP574" t="s">
        <v>317304</v>
      </c>
      <c r="OQ574" t="s">
        <v>317305</v>
      </c>
      <c r="OR574" t="s">
        <v>317306</v>
      </c>
      <c r="OS574" t="s">
        <v>317307</v>
      </c>
      <c r="OT574" t="s">
        <v>317308</v>
      </c>
      <c r="OU574" t="s">
        <v>317309</v>
      </c>
      <c r="OV574" t="s">
        <v>317310</v>
      </c>
      <c r="OW574" t="s">
        <v>317311</v>
      </c>
      <c r="OX574" t="s">
        <v>317312</v>
      </c>
      <c r="OY574" t="s">
        <v>317313</v>
      </c>
      <c r="OZ574" t="s">
        <v>317314</v>
      </c>
      <c r="PA574" t="s">
        <v>317315</v>
      </c>
      <c r="PB574" t="s">
        <v>317316</v>
      </c>
      <c r="PC574" t="s">
        <v>317317</v>
      </c>
      <c r="PD574" t="s">
        <v>317318</v>
      </c>
      <c r="PE574" t="s">
        <v>317319</v>
      </c>
      <c r="PF574" t="s">
        <v>317320</v>
      </c>
      <c r="PG574" t="s">
        <v>317321</v>
      </c>
      <c r="PH574" t="s">
        <v>317322</v>
      </c>
      <c r="PI574" t="s">
        <v>317323</v>
      </c>
      <c r="PJ574" t="s">
        <v>317324</v>
      </c>
      <c r="PK574" t="s">
        <v>317325</v>
      </c>
      <c r="PL574" t="s">
        <v>317326</v>
      </c>
      <c r="PM574" t="s">
        <v>317327</v>
      </c>
      <c r="PN574" t="s">
        <v>317328</v>
      </c>
      <c r="PO574" t="s">
        <v>317329</v>
      </c>
      <c r="PP574" t="s">
        <v>317330</v>
      </c>
      <c r="PQ574" t="s">
        <v>317331</v>
      </c>
      <c r="PR574" t="s">
        <v>317332</v>
      </c>
      <c r="PS574" t="s">
        <v>317333</v>
      </c>
      <c r="PT574" t="s">
        <v>317334</v>
      </c>
      <c r="PU574" t="s">
        <v>317335</v>
      </c>
      <c r="PV574" t="s">
        <v>317336</v>
      </c>
      <c r="PW574" t="s">
        <v>317337</v>
      </c>
      <c r="PX574" t="s">
        <v>317338</v>
      </c>
      <c r="PY574" t="s">
        <v>317339</v>
      </c>
      <c r="PZ574" t="s">
        <v>317340</v>
      </c>
      <c r="QA574" t="s">
        <v>317341</v>
      </c>
      <c r="QB574" t="s">
        <v>317342</v>
      </c>
      <c r="QC574" t="s">
        <v>317343</v>
      </c>
      <c r="QD574" t="s">
        <v>317344</v>
      </c>
      <c r="QE574" t="s">
        <v>317345</v>
      </c>
      <c r="QF574" t="s">
        <v>317346</v>
      </c>
      <c r="QG574" t="s">
        <v>317347</v>
      </c>
      <c r="QH574" t="s">
        <v>317348</v>
      </c>
      <c r="QI574" t="s">
        <v>317349</v>
      </c>
      <c r="QJ574" t="s">
        <v>317350</v>
      </c>
      <c r="QK574" t="s">
        <v>317351</v>
      </c>
      <c r="QL574" t="s">
        <v>317352</v>
      </c>
      <c r="QM574" t="s">
        <v>317353</v>
      </c>
      <c r="QN574" t="s">
        <v>317354</v>
      </c>
      <c r="QO574" t="s">
        <v>317355</v>
      </c>
      <c r="QP574" t="s">
        <v>317356</v>
      </c>
      <c r="QQ574" t="s">
        <v>317357</v>
      </c>
      <c r="QR574" t="s">
        <v>317358</v>
      </c>
      <c r="QS574" t="s">
        <v>317359</v>
      </c>
      <c r="QT574" t="s">
        <v>317360</v>
      </c>
      <c r="QU574" t="s">
        <v>317361</v>
      </c>
      <c r="QV574" t="s">
        <v>317362</v>
      </c>
      <c r="QW574" t="s">
        <v>317363</v>
      </c>
      <c r="QX574" t="s">
        <v>317364</v>
      </c>
      <c r="QY574" t="s">
        <v>317365</v>
      </c>
      <c r="QZ574" t="s">
        <v>317366</v>
      </c>
      <c r="RA574" t="s">
        <v>317367</v>
      </c>
      <c r="RB574" t="s">
        <v>317368</v>
      </c>
      <c r="RC574" t="s">
        <v>317369</v>
      </c>
      <c r="RD574" t="s">
        <v>317370</v>
      </c>
      <c r="RE574" t="s">
        <v>317371</v>
      </c>
      <c r="RF574" t="s">
        <v>317372</v>
      </c>
      <c r="RG574" t="s">
        <v>317373</v>
      </c>
      <c r="RH574" t="s">
        <v>317374</v>
      </c>
      <c r="RI574" t="s">
        <v>317375</v>
      </c>
      <c r="RJ574" t="s">
        <v>317376</v>
      </c>
      <c r="RK574" t="s">
        <v>317377</v>
      </c>
      <c r="RL574" t="s">
        <v>317378</v>
      </c>
      <c r="RM574" t="s">
        <v>317379</v>
      </c>
      <c r="RN574" t="s">
        <v>317380</v>
      </c>
      <c r="RO574" t="s">
        <v>317381</v>
      </c>
      <c r="RP574" t="s">
        <v>317382</v>
      </c>
      <c r="RQ574" t="s">
        <v>317383</v>
      </c>
      <c r="RR574" t="s">
        <v>317384</v>
      </c>
      <c r="RS574" t="s">
        <v>317385</v>
      </c>
      <c r="RT574" t="s">
        <v>317386</v>
      </c>
      <c r="RU574" t="s">
        <v>317387</v>
      </c>
      <c r="RV574" t="s">
        <v>317388</v>
      </c>
      <c r="RW574" t="s">
        <v>317389</v>
      </c>
      <c r="RX574" t="s">
        <v>317390</v>
      </c>
      <c r="RY574" t="s">
        <v>317391</v>
      </c>
      <c r="RZ574" t="s">
        <v>317392</v>
      </c>
      <c r="SA574" t="s">
        <v>317393</v>
      </c>
      <c r="SB574" t="s">
        <v>317394</v>
      </c>
      <c r="SC574" t="s">
        <v>317395</v>
      </c>
      <c r="SD574" t="s">
        <v>317396</v>
      </c>
      <c r="SE574" t="s">
        <v>317397</v>
      </c>
      <c r="SF574" t="s">
        <v>317398</v>
      </c>
      <c r="SG574" t="s">
        <v>317399</v>
      </c>
      <c r="SH574" t="s">
        <v>11135</v>
      </c>
      <c r="SI574" t="s">
        <v>11956</v>
      </c>
      <c r="SJ574" t="s">
        <v>12776</v>
      </c>
      <c r="SK574" t="s">
        <v>13595</v>
      </c>
      <c r="SL574" t="s">
        <v>14413</v>
      </c>
      <c r="SM574" t="s">
        <v>15230</v>
      </c>
      <c r="SN574" t="s">
        <v>16046</v>
      </c>
      <c r="SO574" t="s">
        <v>16861</v>
      </c>
      <c r="SP574" t="s">
        <v>17675</v>
      </c>
      <c r="SQ574" t="s">
        <v>18488</v>
      </c>
      <c r="SR574" t="s">
        <v>20110</v>
      </c>
      <c r="SS574" t="s">
        <v>20920</v>
      </c>
      <c r="ST574" t="s">
        <v>21729</v>
      </c>
      <c r="SU574" t="s">
        <v>22537</v>
      </c>
      <c r="SV574" t="s">
        <v>23344</v>
      </c>
      <c r="SW574" t="s">
        <v>24150</v>
      </c>
      <c r="SX574" t="s">
        <v>24954</v>
      </c>
      <c r="SY574" t="s">
        <v>25758</v>
      </c>
      <c r="SZ574" t="s">
        <v>26561</v>
      </c>
      <c r="TA574" t="s">
        <v>27363</v>
      </c>
      <c r="TB574" t="s">
        <v>28963</v>
      </c>
      <c r="TC574" t="s">
        <v>29762</v>
      </c>
      <c r="TD574" t="s">
        <v>30560</v>
      </c>
      <c r="TE574" t="s">
        <v>31357</v>
      </c>
      <c r="TF574" t="s">
        <v>32153</v>
      </c>
      <c r="TG574" t="s">
        <v>32948</v>
      </c>
      <c r="TH574" t="s">
        <v>33742</v>
      </c>
      <c r="TI574" t="s">
        <v>34535</v>
      </c>
      <c r="TJ574" t="s">
        <v>35327</v>
      </c>
      <c r="TK574" t="s">
        <v>36118</v>
      </c>
      <c r="TL574" t="s">
        <v>37696</v>
      </c>
      <c r="TM574" t="s">
        <v>38484</v>
      </c>
      <c r="TN574" t="s">
        <v>43185</v>
      </c>
      <c r="TO574" t="s">
        <v>43966</v>
      </c>
      <c r="TP574" t="s">
        <v>44746</v>
      </c>
      <c r="TQ574" t="s">
        <v>54783</v>
      </c>
      <c r="TR574" t="s">
        <v>55549</v>
      </c>
      <c r="TS574" t="s">
        <v>56314</v>
      </c>
      <c r="TT574" t="s">
        <v>57078</v>
      </c>
      <c r="TU574" t="s">
        <v>58602</v>
      </c>
      <c r="TV574" t="s">
        <v>59363</v>
      </c>
      <c r="TW574" t="s">
        <v>60123</v>
      </c>
      <c r="TX574" t="s">
        <v>60882</v>
      </c>
      <c r="TY574" t="s">
        <v>61640</v>
      </c>
      <c r="TZ574" t="s">
        <v>62397</v>
      </c>
      <c r="UA574" t="s">
        <v>63153</v>
      </c>
      <c r="UB574" t="s">
        <v>63908</v>
      </c>
      <c r="UC574" t="s">
        <v>64662</v>
      </c>
      <c r="UD574" t="s">
        <v>65415</v>
      </c>
      <c r="UE574" t="s">
        <v>66917</v>
      </c>
      <c r="UF574" t="s">
        <v>67667</v>
      </c>
      <c r="UG574" t="s">
        <v>68416</v>
      </c>
      <c r="UH574" t="s">
        <v>69164</v>
      </c>
      <c r="UI574" t="s">
        <v>69911</v>
      </c>
      <c r="UJ574" t="s">
        <v>70657</v>
      </c>
      <c r="UK574" t="s">
        <v>71402</v>
      </c>
      <c r="UL574" t="s">
        <v>72146</v>
      </c>
      <c r="UM574" t="s">
        <v>72889</v>
      </c>
      <c r="UN574" t="s">
        <v>73631</v>
      </c>
      <c r="UO574" t="s">
        <v>75111</v>
      </c>
      <c r="UP574" t="s">
        <v>75850</v>
      </c>
      <c r="UQ574" t="s">
        <v>76588</v>
      </c>
      <c r="UR574" t="s">
        <v>77325</v>
      </c>
      <c r="US574" t="s">
        <v>78061</v>
      </c>
      <c r="UT574" t="s">
        <v>78796</v>
      </c>
      <c r="UU574" t="s">
        <v>79530</v>
      </c>
      <c r="UV574" t="s">
        <v>80263</v>
      </c>
      <c r="UW574" t="s">
        <v>80995</v>
      </c>
      <c r="UX574" t="s">
        <v>81726</v>
      </c>
      <c r="UY574" t="s">
        <v>83184</v>
      </c>
      <c r="UZ574" t="s">
        <v>83912</v>
      </c>
      <c r="VA574" t="s">
        <v>84639</v>
      </c>
      <c r="VB574" t="s">
        <v>85365</v>
      </c>
      <c r="VC574" t="s">
        <v>86090</v>
      </c>
      <c r="VD574" t="s">
        <v>86814</v>
      </c>
      <c r="VE574" t="s">
        <v>87537</v>
      </c>
      <c r="VF574" t="s">
        <v>88259</v>
      </c>
      <c r="VG574" t="s">
        <v>88980</v>
      </c>
      <c r="VH574" t="s">
        <v>89700</v>
      </c>
      <c r="VI574" t="s">
        <v>91136</v>
      </c>
      <c r="VJ574" t="s">
        <v>91853</v>
      </c>
      <c r="VK574" t="s">
        <v>92569</v>
      </c>
      <c r="VL574" t="s">
        <v>93284</v>
      </c>
      <c r="VM574" t="s">
        <v>93998</v>
      </c>
      <c r="VN574" t="s">
        <v>94711</v>
      </c>
      <c r="VO574" t="s">
        <v>95423</v>
      </c>
      <c r="VP574" t="s">
        <v>96134</v>
      </c>
      <c r="VQ574" t="s">
        <v>96844</v>
      </c>
      <c r="VR574" t="s">
        <v>97553</v>
      </c>
      <c r="VS574" t="s">
        <v>98967</v>
      </c>
      <c r="VT574" t="s">
        <v>99673</v>
      </c>
      <c r="VU574" t="s">
        <v>100378</v>
      </c>
      <c r="VV574" t="s">
        <v>101082</v>
      </c>
      <c r="VW574" t="s">
        <v>101784</v>
      </c>
      <c r="VX574" t="s">
        <v>102486</v>
      </c>
      <c r="VY574" t="s">
        <v>103187</v>
      </c>
      <c r="VZ574" t="s">
        <v>103887</v>
      </c>
      <c r="WA574" t="s">
        <v>104586</v>
      </c>
      <c r="WB574" t="s">
        <v>105284</v>
      </c>
      <c r="WC574" t="s">
        <v>106676</v>
      </c>
      <c r="WD574" t="s">
        <v>107371</v>
      </c>
      <c r="WE574" t="s">
        <v>108065</v>
      </c>
      <c r="WF574" t="s">
        <v>108758</v>
      </c>
      <c r="WG574" t="s">
        <v>109450</v>
      </c>
      <c r="WH574" t="s">
        <v>110141</v>
      </c>
      <c r="WI574" t="s">
        <v>110831</v>
      </c>
      <c r="WJ574" t="s">
        <v>111520</v>
      </c>
      <c r="WK574" t="s">
        <v>112208</v>
      </c>
      <c r="WL574" t="s">
        <v>112895</v>
      </c>
      <c r="WM574" t="s">
        <v>114265</v>
      </c>
      <c r="WN574" t="s">
        <v>114949</v>
      </c>
      <c r="WO574" t="s">
        <v>115632</v>
      </c>
      <c r="WP574" t="s">
        <v>116314</v>
      </c>
      <c r="WQ574" t="s">
        <v>116995</v>
      </c>
      <c r="WR574" t="s">
        <v>117675</v>
      </c>
      <c r="WS574" t="s">
        <v>118354</v>
      </c>
      <c r="WT574" t="s">
        <v>119032</v>
      </c>
      <c r="WU574" t="s">
        <v>119709</v>
      </c>
      <c r="WV574" t="s">
        <v>122404</v>
      </c>
      <c r="WW574" t="s">
        <v>123076</v>
      </c>
      <c r="WX574" t="s">
        <v>123747</v>
      </c>
      <c r="WY574" t="s">
        <v>124417</v>
      </c>
      <c r="WZ574" t="s">
        <v>125086</v>
      </c>
      <c r="XA574" t="s">
        <v>125754</v>
      </c>
      <c r="XB574" t="s">
        <v>127086</v>
      </c>
      <c r="XC574" t="s">
        <v>127751</v>
      </c>
      <c r="XD574" t="s">
        <v>128415</v>
      </c>
      <c r="XE574" t="s">
        <v>129078</v>
      </c>
      <c r="XF574" t="s">
        <v>129740</v>
      </c>
      <c r="XG574" t="s">
        <v>130401</v>
      </c>
      <c r="XH574" t="s">
        <v>131061</v>
      </c>
      <c r="XI574" t="s">
        <v>131720</v>
      </c>
      <c r="XJ574" t="s">
        <v>132378</v>
      </c>
      <c r="XK574" t="s">
        <v>133035</v>
      </c>
      <c r="XL574" t="s">
        <v>134345</v>
      </c>
      <c r="XM574" t="s">
        <v>134999</v>
      </c>
      <c r="XN574" t="s">
        <v>135652</v>
      </c>
      <c r="XO574" t="s">
        <v>136304</v>
      </c>
      <c r="XP574" t="s">
        <v>136955</v>
      </c>
      <c r="XQ574" t="s">
        <v>137605</v>
      </c>
      <c r="XR574" t="s">
        <v>138254</v>
      </c>
      <c r="XS574" t="s">
        <v>138902</v>
      </c>
      <c r="XT574" t="s">
        <v>139549</v>
      </c>
      <c r="XU574" t="s">
        <v>140195</v>
      </c>
      <c r="XV574" t="s">
        <v>141483</v>
      </c>
      <c r="XW574" t="s">
        <v>142126</v>
      </c>
      <c r="XX574" t="s">
        <v>142768</v>
      </c>
      <c r="XY574" t="s">
        <v>143409</v>
      </c>
      <c r="XZ574" t="s">
        <v>144049</v>
      </c>
      <c r="YA574" t="s">
        <v>144688</v>
      </c>
      <c r="YB574" t="s">
        <v>145326</v>
      </c>
      <c r="YC574" t="s">
        <v>145963</v>
      </c>
      <c r="YD574" t="s">
        <v>146599</v>
      </c>
      <c r="YE574" t="s">
        <v>147234</v>
      </c>
      <c r="YF574" t="s">
        <v>148500</v>
      </c>
      <c r="YG574" t="s">
        <v>149132</v>
      </c>
      <c r="YH574" t="s">
        <v>149763</v>
      </c>
      <c r="YI574" t="s">
        <v>150393</v>
      </c>
      <c r="YJ574" t="s">
        <v>151022</v>
      </c>
      <c r="YK574" t="s">
        <v>151650</v>
      </c>
      <c r="YL574" t="s">
        <v>152277</v>
      </c>
      <c r="YM574" t="s">
        <v>152903</v>
      </c>
      <c r="YN574" t="s">
        <v>153528</v>
      </c>
      <c r="YO574" t="s">
        <v>154152</v>
      </c>
      <c r="YP574" t="s">
        <v>154775</v>
      </c>
      <c r="YQ574" t="s">
        <v>155397</v>
      </c>
      <c r="YR574" t="s">
        <v>156018</v>
      </c>
      <c r="YS574" t="s">
        <v>156638</v>
      </c>
      <c r="YT574" t="s">
        <v>157257</v>
      </c>
      <c r="YU574" t="s">
        <v>157875</v>
      </c>
      <c r="YV574" t="s">
        <v>158492</v>
      </c>
      <c r="YW574" t="s">
        <v>159108</v>
      </c>
      <c r="YX574" t="s">
        <v>159723</v>
      </c>
      <c r="YY574" t="s">
        <v>160337</v>
      </c>
      <c r="YZ574" t="s">
        <v>160950</v>
      </c>
      <c r="ZA574" t="s">
        <v>161562</v>
      </c>
      <c r="ZB574" t="s">
        <v>162173</v>
      </c>
      <c r="ZC574" t="s">
        <v>162783</v>
      </c>
      <c r="ZD574" t="s">
        <v>163392</v>
      </c>
      <c r="ZE574" t="s">
        <v>164000</v>
      </c>
      <c r="ZF574" t="s">
        <v>164607</v>
      </c>
      <c r="ZG574" t="s">
        <v>165213</v>
      </c>
      <c r="ZH574" t="s">
        <v>165818</v>
      </c>
      <c r="ZI574" t="s">
        <v>166422</v>
      </c>
      <c r="ZJ574" t="s">
        <v>167025</v>
      </c>
      <c r="ZK574" t="s">
        <v>167627</v>
      </c>
      <c r="ZL574" t="s">
        <v>168228</v>
      </c>
      <c r="ZM574" t="s">
        <v>168828</v>
      </c>
      <c r="ZN574" t="s">
        <v>169427</v>
      </c>
      <c r="ZO574" t="s">
        <v>170025</v>
      </c>
      <c r="ZP574" t="s">
        <v>170622</v>
      </c>
      <c r="ZQ574" t="s">
        <v>171218</v>
      </c>
      <c r="ZR574" t="s">
        <v>171813</v>
      </c>
      <c r="ZS574" t="s">
        <v>172407</v>
      </c>
      <c r="ZT574" t="s">
        <v>173000</v>
      </c>
      <c r="ZU574" t="s">
        <v>173592</v>
      </c>
      <c r="ZV574" t="s">
        <v>174183</v>
      </c>
      <c r="ZW574" t="s">
        <v>174773</v>
      </c>
      <c r="ZX574" t="s">
        <v>175362</v>
      </c>
      <c r="ZY574" t="s">
        <v>175950</v>
      </c>
      <c r="ZZ574" t="s">
        <v>176537</v>
      </c>
      <c r="AAA574" t="s">
        <v>177123</v>
      </c>
      <c r="AAB574" t="s">
        <v>177708</v>
      </c>
      <c r="AAC574" t="s">
        <v>178292</v>
      </c>
      <c r="AAD574" t="s">
        <v>178875</v>
      </c>
      <c r="AAE574" t="s">
        <v>179457</v>
      </c>
      <c r="AAF574" t="s">
        <v>180038</v>
      </c>
      <c r="AAG574" t="s">
        <v>180618</v>
      </c>
      <c r="AAH574" t="s">
        <v>181197</v>
      </c>
      <c r="AAI574" t="s">
        <v>181775</v>
      </c>
      <c r="AAJ574" t="s">
        <v>182352</v>
      </c>
      <c r="AAK574" t="s">
        <v>182927</v>
      </c>
      <c r="AAL574" t="s">
        <v>183502</v>
      </c>
      <c r="AAM574" t="s">
        <v>184076</v>
      </c>
      <c r="AAN574" t="s">
        <v>184649</v>
      </c>
      <c r="AAO574" t="s">
        <v>185221</v>
      </c>
      <c r="AAP574" t="s">
        <v>185792</v>
      </c>
      <c r="AAQ574" t="s">
        <v>186362</v>
      </c>
      <c r="AAR574" t="s">
        <v>186931</v>
      </c>
      <c r="AAS574" t="s">
        <v>187499</v>
      </c>
      <c r="AAT574" t="s">
        <v>188066</v>
      </c>
      <c r="AAU574" t="s">
        <v>188632</v>
      </c>
      <c r="AAV574" t="s">
        <v>189197</v>
      </c>
      <c r="AAW574" t="s">
        <v>189761</v>
      </c>
      <c r="AAX574" t="s">
        <v>190324</v>
      </c>
      <c r="AAY574" t="s">
        <v>190886</v>
      </c>
      <c r="AAZ574" t="s">
        <v>191447</v>
      </c>
      <c r="ABA574" t="s">
        <v>192007</v>
      </c>
      <c r="ABB574" t="s">
        <v>192566</v>
      </c>
      <c r="ABC574" t="s">
        <v>202440</v>
      </c>
      <c r="ABD574" t="s">
        <v>202980</v>
      </c>
      <c r="ABE574" t="s">
        <v>203519</v>
      </c>
      <c r="ABF574" t="s">
        <v>204057</v>
      </c>
      <c r="ABG574" t="s">
        <v>204594</v>
      </c>
      <c r="ABH574" t="s">
        <v>205130</v>
      </c>
      <c r="ABI574" t="s">
        <v>206198</v>
      </c>
      <c r="ABJ574" t="s">
        <v>206731</v>
      </c>
      <c r="ABK574" t="s">
        <v>207263</v>
      </c>
      <c r="ABL574" t="s">
        <v>207794</v>
      </c>
      <c r="ABM574" t="s">
        <v>208324</v>
      </c>
      <c r="ABN574" t="s">
        <v>208853</v>
      </c>
      <c r="ABO574" t="s">
        <v>209381</v>
      </c>
      <c r="ABP574" t="s">
        <v>209908</v>
      </c>
      <c r="ABQ574" t="s">
        <v>210434</v>
      </c>
      <c r="ABR574" t="s">
        <v>210959</v>
      </c>
      <c r="ABS574" t="s">
        <v>212005</v>
      </c>
      <c r="ABT574" t="s">
        <v>212527</v>
      </c>
      <c r="ABU574" t="s">
        <v>213048</v>
      </c>
      <c r="ABV574" t="s">
        <v>213568</v>
      </c>
      <c r="ABW574" t="s">
        <v>214087</v>
      </c>
      <c r="ABX574" t="s">
        <v>214605</v>
      </c>
      <c r="ABY574" t="s">
        <v>215122</v>
      </c>
      <c r="ABZ574" t="s">
        <v>215638</v>
      </c>
      <c r="ACA574" t="s">
        <v>216153</v>
      </c>
      <c r="ACB574" t="s">
        <v>216667</v>
      </c>
      <c r="ACC574" t="s">
        <v>217691</v>
      </c>
      <c r="ACD574" t="s">
        <v>218202</v>
      </c>
      <c r="ACE574" t="s">
        <v>218712</v>
      </c>
      <c r="ACF574" t="s">
        <v>219221</v>
      </c>
      <c r="ACG574" t="s">
        <v>219729</v>
      </c>
      <c r="ACH574" t="s">
        <v>220236</v>
      </c>
      <c r="ACI574" t="s">
        <v>220742</v>
      </c>
      <c r="ACJ574" t="s">
        <v>221247</v>
      </c>
      <c r="ACK574" t="s">
        <v>221751</v>
      </c>
      <c r="ACL574" t="s">
        <v>222254</v>
      </c>
      <c r="ACM574" t="s">
        <v>223256</v>
      </c>
      <c r="ACN574" t="s">
        <v>223756</v>
      </c>
      <c r="ACO574" t="s">
        <v>224255</v>
      </c>
      <c r="ACP574" t="s">
        <v>224753</v>
      </c>
      <c r="ACQ574" t="s">
        <v>225250</v>
      </c>
      <c r="ACR574" t="s">
        <v>225746</v>
      </c>
      <c r="ACS574" t="s">
        <v>226241</v>
      </c>
      <c r="ACT574" t="s">
        <v>226735</v>
      </c>
      <c r="ACU574" t="s">
        <v>227228</v>
      </c>
      <c r="ACV574" t="s">
        <v>227720</v>
      </c>
      <c r="ACW574" t="s">
        <v>228700</v>
      </c>
      <c r="ACX574" t="s">
        <v>229189</v>
      </c>
      <c r="ACY574" t="s">
        <v>229677</v>
      </c>
      <c r="ACZ574" t="s">
        <v>230164</v>
      </c>
      <c r="ADA574" t="s">
        <v>230650</v>
      </c>
      <c r="ADB574" t="s">
        <v>231135</v>
      </c>
      <c r="ADC574" t="s">
        <v>231619</v>
      </c>
      <c r="ADD574" t="s">
        <v>232102</v>
      </c>
      <c r="ADE574" t="s">
        <v>232584</v>
      </c>
      <c r="ADF574" t="s">
        <v>233065</v>
      </c>
      <c r="ADG574" t="s">
        <v>234023</v>
      </c>
      <c r="ADH574" t="s">
        <v>234501</v>
      </c>
      <c r="ADI574" t="s">
        <v>234977</v>
      </c>
      <c r="ADJ574" t="s">
        <v>235453</v>
      </c>
      <c r="ADK574" t="s">
        <v>235928</v>
      </c>
      <c r="ADL574" t="s">
        <v>236874</v>
      </c>
      <c r="ADM574" t="s">
        <v>237346</v>
      </c>
      <c r="ADN574" t="s">
        <v>237817</v>
      </c>
      <c r="ADO574" t="s">
        <v>238287</v>
      </c>
      <c r="ADP574" t="s">
        <v>238756</v>
      </c>
      <c r="ADQ574" t="s">
        <v>239224</v>
      </c>
      <c r="ADR574" t="s">
        <v>239691</v>
      </c>
      <c r="ADS574" t="s">
        <v>240157</v>
      </c>
      <c r="ADT574" t="s">
        <v>240622</v>
      </c>
      <c r="ADU574" t="s">
        <v>241086</v>
      </c>
      <c r="ADV574" t="s">
        <v>242010</v>
      </c>
      <c r="ADW574" t="s">
        <v>242471</v>
      </c>
      <c r="ADX574" t="s">
        <v>242931</v>
      </c>
      <c r="ADY574" t="s">
        <v>243390</v>
      </c>
      <c r="ADZ574" t="s">
        <v>243848</v>
      </c>
      <c r="AEA574" t="s">
        <v>244305</v>
      </c>
      <c r="AEB574" t="s">
        <v>244761</v>
      </c>
      <c r="AEC574" t="s">
        <v>245216</v>
      </c>
      <c r="AED574" t="s">
        <v>245670</v>
      </c>
      <c r="AEE574" t="s">
        <v>246123</v>
      </c>
      <c r="AEF574" t="s">
        <v>247024</v>
      </c>
      <c r="AEG574" t="s">
        <v>247474</v>
      </c>
      <c r="AEH574" t="s">
        <v>247923</v>
      </c>
      <c r="AEI574" t="s">
        <v>248371</v>
      </c>
      <c r="AEJ574" t="s">
        <v>248818</v>
      </c>
      <c r="AEK574" t="s">
        <v>249264</v>
      </c>
      <c r="AEL574" t="s">
        <v>249709</v>
      </c>
      <c r="AEM574" t="s">
        <v>250153</v>
      </c>
      <c r="AEN574" t="s">
        <v>250596</v>
      </c>
      <c r="AEO574" t="s">
        <v>251038</v>
      </c>
      <c r="AEP574" t="s">
        <v>251918</v>
      </c>
      <c r="AEQ574" t="s">
        <v>252357</v>
      </c>
    </row>
    <row r="575" spans="1:823" x14ac:dyDescent="0.3">
      <c r="A575" t="s">
        <v>5876</v>
      </c>
      <c r="B575" t="s">
        <v>291106</v>
      </c>
      <c r="C575" t="s">
        <v>293113</v>
      </c>
      <c r="D575" t="s">
        <v>296699</v>
      </c>
      <c r="E575" t="s">
        <v>300162</v>
      </c>
      <c r="F575" t="s">
        <v>302001</v>
      </c>
      <c r="G575" t="s">
        <v>303506</v>
      </c>
      <c r="H575" t="s">
        <v>305279</v>
      </c>
      <c r="I575" t="s">
        <v>305571</v>
      </c>
      <c r="J575" t="s">
        <v>305862</v>
      </c>
      <c r="K575" t="s">
        <v>306152</v>
      </c>
      <c r="L575" t="s">
        <v>306441</v>
      </c>
      <c r="M575" t="s">
        <v>306729</v>
      </c>
      <c r="N575" t="s">
        <v>307016</v>
      </c>
      <c r="O575" t="s">
        <v>307302</v>
      </c>
      <c r="P575" t="s">
        <v>307587</v>
      </c>
      <c r="Q575" t="s">
        <v>307871</v>
      </c>
      <c r="R575" t="s">
        <v>309554</v>
      </c>
      <c r="S575" t="s">
        <v>312544</v>
      </c>
      <c r="T575" t="s">
        <v>314125</v>
      </c>
      <c r="U575" t="s">
        <v>314902</v>
      </c>
      <c r="V575" t="s">
        <v>315159</v>
      </c>
      <c r="W575" t="s">
        <v>315415</v>
      </c>
      <c r="X575" t="s">
        <v>315670</v>
      </c>
      <c r="Y575" t="s">
        <v>315924</v>
      </c>
      <c r="Z575" t="s">
        <v>316177</v>
      </c>
      <c r="AA575" t="s">
        <v>316429</v>
      </c>
      <c r="AB575" t="s">
        <v>316680</v>
      </c>
      <c r="AC575" t="s">
        <v>317400</v>
      </c>
      <c r="AD575" t="s">
        <v>317401</v>
      </c>
      <c r="AE575" t="s">
        <v>317402</v>
      </c>
      <c r="AF575" t="s">
        <v>317403</v>
      </c>
      <c r="AG575" t="s">
        <v>317404</v>
      </c>
      <c r="AH575" t="s">
        <v>317405</v>
      </c>
      <c r="AI575" t="s">
        <v>317406</v>
      </c>
      <c r="AJ575" t="s">
        <v>317407</v>
      </c>
      <c r="AK575" t="s">
        <v>317408</v>
      </c>
      <c r="AL575" t="s">
        <v>317409</v>
      </c>
      <c r="AM575" t="s">
        <v>317410</v>
      </c>
      <c r="AN575" t="s">
        <v>317411</v>
      </c>
      <c r="AO575" t="s">
        <v>317412</v>
      </c>
      <c r="AP575" t="s">
        <v>317413</v>
      </c>
      <c r="AQ575" t="s">
        <v>317414</v>
      </c>
      <c r="AR575" t="s">
        <v>317415</v>
      </c>
      <c r="AS575" t="s">
        <v>317416</v>
      </c>
      <c r="AT575" t="s">
        <v>317417</v>
      </c>
      <c r="AU575" t="s">
        <v>317418</v>
      </c>
      <c r="AV575" t="s">
        <v>317419</v>
      </c>
      <c r="AW575" t="s">
        <v>317420</v>
      </c>
      <c r="AX575" t="s">
        <v>317421</v>
      </c>
      <c r="AY575" t="s">
        <v>317422</v>
      </c>
      <c r="AZ575" t="s">
        <v>317423</v>
      </c>
      <c r="BA575" t="s">
        <v>317424</v>
      </c>
      <c r="BB575" t="s">
        <v>317425</v>
      </c>
      <c r="BC575" t="s">
        <v>317426</v>
      </c>
      <c r="BD575" t="s">
        <v>317427</v>
      </c>
      <c r="BE575" t="s">
        <v>19300</v>
      </c>
      <c r="BF575" t="s">
        <v>28164</v>
      </c>
      <c r="BG575" t="s">
        <v>36908</v>
      </c>
      <c r="BH575" t="s">
        <v>39271</v>
      </c>
      <c r="BI575" t="s">
        <v>40056</v>
      </c>
      <c r="BJ575" t="s">
        <v>40839</v>
      </c>
      <c r="BK575" t="s">
        <v>41622</v>
      </c>
      <c r="BL575" t="s">
        <v>42404</v>
      </c>
      <c r="BM575" t="s">
        <v>45525</v>
      </c>
      <c r="BN575" t="s">
        <v>46302</v>
      </c>
      <c r="BO575" t="s">
        <v>47078</v>
      </c>
      <c r="BP575" t="s">
        <v>47853</v>
      </c>
      <c r="BQ575" t="s">
        <v>48627</v>
      </c>
      <c r="BR575" t="s">
        <v>49400</v>
      </c>
      <c r="BS575" t="s">
        <v>50172</v>
      </c>
      <c r="BT575" t="s">
        <v>50943</v>
      </c>
      <c r="BU575" t="s">
        <v>51713</v>
      </c>
      <c r="BV575" t="s">
        <v>52482</v>
      </c>
      <c r="BW575" t="s">
        <v>53250</v>
      </c>
      <c r="BX575" t="s">
        <v>54017</v>
      </c>
      <c r="BY575" t="s">
        <v>57841</v>
      </c>
      <c r="BZ575" t="s">
        <v>66167</v>
      </c>
      <c r="CA575" t="s">
        <v>74372</v>
      </c>
      <c r="CB575" t="s">
        <v>82456</v>
      </c>
      <c r="CC575" t="s">
        <v>90419</v>
      </c>
      <c r="CD575" t="s">
        <v>98261</v>
      </c>
      <c r="CE575" t="s">
        <v>105981</v>
      </c>
      <c r="CF575" t="s">
        <v>113581</v>
      </c>
      <c r="CG575" t="s">
        <v>120385</v>
      </c>
      <c r="CH575" t="s">
        <v>121059</v>
      </c>
      <c r="CI575" t="s">
        <v>121732</v>
      </c>
      <c r="CJ575" t="s">
        <v>126421</v>
      </c>
      <c r="CK575" t="s">
        <v>133691</v>
      </c>
      <c r="CL575" t="s">
        <v>140840</v>
      </c>
      <c r="CM575" t="s">
        <v>147868</v>
      </c>
      <c r="CN575" t="s">
        <v>193124</v>
      </c>
      <c r="CO575" t="s">
        <v>193680</v>
      </c>
      <c r="CP575" t="s">
        <v>194235</v>
      </c>
      <c r="CQ575" t="s">
        <v>194789</v>
      </c>
      <c r="CR575" t="s">
        <v>195342</v>
      </c>
      <c r="CS575" t="s">
        <v>195894</v>
      </c>
      <c r="CT575" t="s">
        <v>196445</v>
      </c>
      <c r="CU575" t="s">
        <v>196995</v>
      </c>
      <c r="CV575" t="s">
        <v>197544</v>
      </c>
      <c r="CW575" t="s">
        <v>198092</v>
      </c>
      <c r="CX575" t="s">
        <v>198639</v>
      </c>
      <c r="CY575" t="s">
        <v>199185</v>
      </c>
      <c r="CZ575" t="s">
        <v>199730</v>
      </c>
      <c r="DA575" t="s">
        <v>200274</v>
      </c>
      <c r="DB575" t="s">
        <v>200817</v>
      </c>
      <c r="DC575" t="s">
        <v>201359</v>
      </c>
      <c r="DD575" t="s">
        <v>201900</v>
      </c>
      <c r="DE575" t="s">
        <v>205665</v>
      </c>
      <c r="DF575" t="s">
        <v>211483</v>
      </c>
      <c r="DG575" t="s">
        <v>217180</v>
      </c>
      <c r="DH575" t="s">
        <v>222756</v>
      </c>
      <c r="DI575" t="s">
        <v>228211</v>
      </c>
      <c r="DJ575" t="s">
        <v>233545</v>
      </c>
      <c r="DK575" t="s">
        <v>236402</v>
      </c>
      <c r="DL575" t="s">
        <v>241549</v>
      </c>
      <c r="DM575" t="s">
        <v>246574</v>
      </c>
      <c r="DN575" t="s">
        <v>251479</v>
      </c>
      <c r="DO575" t="s">
        <v>252795</v>
      </c>
      <c r="DP575" t="s">
        <v>253231</v>
      </c>
      <c r="DQ575" t="s">
        <v>253666</v>
      </c>
      <c r="DR575" t="s">
        <v>254100</v>
      </c>
      <c r="DS575" t="s">
        <v>254533</v>
      </c>
      <c r="DT575" t="s">
        <v>254965</v>
      </c>
      <c r="DU575" t="s">
        <v>255396</v>
      </c>
      <c r="DV575" t="s">
        <v>255826</v>
      </c>
      <c r="DW575" t="s">
        <v>256255</v>
      </c>
      <c r="DX575" t="s">
        <v>256683</v>
      </c>
      <c r="DY575" t="s">
        <v>257110</v>
      </c>
      <c r="DZ575" t="s">
        <v>257536</v>
      </c>
      <c r="EA575" t="s">
        <v>257961</v>
      </c>
      <c r="EB575" t="s">
        <v>258385</v>
      </c>
      <c r="EC575" t="s">
        <v>258808</v>
      </c>
      <c r="ED575" t="s">
        <v>259230</v>
      </c>
      <c r="EE575" t="s">
        <v>259651</v>
      </c>
      <c r="EF575" t="s">
        <v>260071</v>
      </c>
      <c r="EG575" t="s">
        <v>260490</v>
      </c>
      <c r="EH575" t="s">
        <v>260908</v>
      </c>
      <c r="EI575" t="s">
        <v>261325</v>
      </c>
      <c r="EJ575" t="s">
        <v>261741</v>
      </c>
      <c r="EK575" t="s">
        <v>262156</v>
      </c>
      <c r="EL575" t="s">
        <v>262570</v>
      </c>
      <c r="EM575" t="s">
        <v>262983</v>
      </c>
      <c r="EN575" t="s">
        <v>263395</v>
      </c>
      <c r="EO575" t="s">
        <v>263806</v>
      </c>
      <c r="EP575" t="s">
        <v>264216</v>
      </c>
      <c r="EQ575" t="s">
        <v>264625</v>
      </c>
      <c r="ER575" t="s">
        <v>265033</v>
      </c>
      <c r="ES575" t="s">
        <v>265440</v>
      </c>
      <c r="ET575" t="s">
        <v>265846</v>
      </c>
      <c r="EU575" t="s">
        <v>266251</v>
      </c>
      <c r="EV575" t="s">
        <v>266655</v>
      </c>
      <c r="EW575" t="s">
        <v>267058</v>
      </c>
      <c r="EX575" t="s">
        <v>267460</v>
      </c>
      <c r="EY575" t="s">
        <v>267861</v>
      </c>
      <c r="EZ575" t="s">
        <v>268261</v>
      </c>
      <c r="FA575" t="s">
        <v>268659</v>
      </c>
      <c r="FB575" t="s">
        <v>269057</v>
      </c>
      <c r="FC575" t="s">
        <v>269454</v>
      </c>
      <c r="FD575" t="s">
        <v>269850</v>
      </c>
      <c r="FE575" t="s">
        <v>270245</v>
      </c>
      <c r="FF575" t="s">
        <v>270639</v>
      </c>
      <c r="FG575" t="s">
        <v>271032</v>
      </c>
      <c r="FH575" t="s">
        <v>271424</v>
      </c>
      <c r="FI575" t="s">
        <v>271815</v>
      </c>
      <c r="FJ575" t="s">
        <v>272205</v>
      </c>
      <c r="FK575" t="s">
        <v>272594</v>
      </c>
      <c r="FL575" t="s">
        <v>272982</v>
      </c>
      <c r="FM575" t="s">
        <v>273369</v>
      </c>
      <c r="FN575" t="s">
        <v>273755</v>
      </c>
      <c r="FO575" t="s">
        <v>274140</v>
      </c>
      <c r="FP575" t="s">
        <v>274524</v>
      </c>
      <c r="FQ575" t="s">
        <v>274907</v>
      </c>
      <c r="FR575" t="s">
        <v>275289</v>
      </c>
      <c r="FS575" t="s">
        <v>275670</v>
      </c>
      <c r="FT575" t="s">
        <v>276050</v>
      </c>
      <c r="FU575" t="s">
        <v>276429</v>
      </c>
      <c r="FV575" t="s">
        <v>276807</v>
      </c>
      <c r="FW575" t="s">
        <v>277184</v>
      </c>
      <c r="FX575" t="s">
        <v>277560</v>
      </c>
      <c r="FY575" t="s">
        <v>277935</v>
      </c>
      <c r="FZ575" t="s">
        <v>278309</v>
      </c>
      <c r="GA575" t="s">
        <v>278682</v>
      </c>
      <c r="GB575" t="s">
        <v>279054</v>
      </c>
      <c r="GC575" t="s">
        <v>279425</v>
      </c>
      <c r="GD575" t="s">
        <v>279795</v>
      </c>
      <c r="GE575" t="s">
        <v>280164</v>
      </c>
      <c r="GF575" t="s">
        <v>280532</v>
      </c>
      <c r="GG575" t="s">
        <v>280899</v>
      </c>
      <c r="GH575" t="s">
        <v>281265</v>
      </c>
      <c r="GI575" t="s">
        <v>281630</v>
      </c>
      <c r="GJ575" t="s">
        <v>281994</v>
      </c>
      <c r="GK575" t="s">
        <v>282357</v>
      </c>
      <c r="GL575" t="s">
        <v>282719</v>
      </c>
      <c r="GM575" t="s">
        <v>283080</v>
      </c>
      <c r="GN575" t="s">
        <v>283440</v>
      </c>
      <c r="GO575" t="s">
        <v>283799</v>
      </c>
      <c r="GP575" t="s">
        <v>284157</v>
      </c>
      <c r="GQ575" t="s">
        <v>284514</v>
      </c>
      <c r="GR575" t="s">
        <v>284870</v>
      </c>
      <c r="GS575" t="s">
        <v>285225</v>
      </c>
      <c r="GT575" t="s">
        <v>285579</v>
      </c>
      <c r="GU575" t="s">
        <v>285932</v>
      </c>
      <c r="GV575" t="s">
        <v>286284</v>
      </c>
      <c r="GW575" t="s">
        <v>286635</v>
      </c>
      <c r="GX575" t="s">
        <v>286985</v>
      </c>
      <c r="GY575" t="s">
        <v>287334</v>
      </c>
      <c r="GZ575" t="s">
        <v>287682</v>
      </c>
      <c r="HA575" t="s">
        <v>288029</v>
      </c>
      <c r="HB575" t="s">
        <v>288375</v>
      </c>
      <c r="HC575" t="s">
        <v>288720</v>
      </c>
      <c r="HD575" t="s">
        <v>289064</v>
      </c>
      <c r="HE575" t="s">
        <v>289407</v>
      </c>
      <c r="HF575" t="s">
        <v>289749</v>
      </c>
      <c r="HG575" t="s">
        <v>290089</v>
      </c>
      <c r="HH575" t="s">
        <v>290429</v>
      </c>
      <c r="HI575" t="s">
        <v>290768</v>
      </c>
      <c r="HJ575" t="s">
        <v>291443</v>
      </c>
      <c r="HK575" t="s">
        <v>291779</v>
      </c>
      <c r="HL575" t="s">
        <v>292114</v>
      </c>
      <c r="HM575" t="s">
        <v>292448</v>
      </c>
      <c r="HN575" t="s">
        <v>292781</v>
      </c>
      <c r="HO575" t="s">
        <v>293444</v>
      </c>
      <c r="HP575" t="s">
        <v>293774</v>
      </c>
      <c r="HQ575" t="s">
        <v>294103</v>
      </c>
      <c r="HR575" t="s">
        <v>294431</v>
      </c>
      <c r="HS575" t="s">
        <v>294758</v>
      </c>
      <c r="HT575" t="s">
        <v>295084</v>
      </c>
      <c r="HU575" t="s">
        <v>295409</v>
      </c>
      <c r="HV575" t="s">
        <v>295733</v>
      </c>
      <c r="HW575" t="s">
        <v>296056</v>
      </c>
      <c r="HX575" t="s">
        <v>296378</v>
      </c>
      <c r="HY575" t="s">
        <v>297018</v>
      </c>
      <c r="HZ575" t="s">
        <v>297337</v>
      </c>
      <c r="IA575" t="s">
        <v>297655</v>
      </c>
      <c r="IB575" t="s">
        <v>297972</v>
      </c>
      <c r="IC575" t="s">
        <v>298288</v>
      </c>
      <c r="ID575" t="s">
        <v>298603</v>
      </c>
      <c r="IE575" t="s">
        <v>298917</v>
      </c>
      <c r="IF575" t="s">
        <v>299230</v>
      </c>
      <c r="IG575" t="s">
        <v>299541</v>
      </c>
      <c r="IH575" t="s">
        <v>299852</v>
      </c>
      <c r="II575" t="s">
        <v>300471</v>
      </c>
      <c r="IJ575" t="s">
        <v>300779</v>
      </c>
      <c r="IK575" t="s">
        <v>301086</v>
      </c>
      <c r="IL575" t="s">
        <v>301392</v>
      </c>
      <c r="IM575" t="s">
        <v>301697</v>
      </c>
      <c r="IN575" t="s">
        <v>302304</v>
      </c>
      <c r="IO575" t="s">
        <v>302606</v>
      </c>
      <c r="IP575" t="s">
        <v>302907</v>
      </c>
      <c r="IQ575" t="s">
        <v>303207</v>
      </c>
      <c r="IR575" t="s">
        <v>303804</v>
      </c>
      <c r="IS575" t="s">
        <v>304101</v>
      </c>
      <c r="IT575" t="s">
        <v>304397</v>
      </c>
      <c r="IU575" t="s">
        <v>304692</v>
      </c>
      <c r="IV575" t="s">
        <v>304986</v>
      </c>
      <c r="IW575" t="s">
        <v>308154</v>
      </c>
      <c r="IX575" t="s">
        <v>308436</v>
      </c>
      <c r="IY575" t="s">
        <v>308717</v>
      </c>
      <c r="IZ575" t="s">
        <v>308997</v>
      </c>
      <c r="JA575" t="s">
        <v>309276</v>
      </c>
      <c r="JB575" t="s">
        <v>309830</v>
      </c>
      <c r="JC575" t="s">
        <v>310106</v>
      </c>
      <c r="JD575" t="s">
        <v>310381</v>
      </c>
      <c r="JE575" t="s">
        <v>310655</v>
      </c>
      <c r="JF575" t="s">
        <v>310928</v>
      </c>
      <c r="JG575" t="s">
        <v>311200</v>
      </c>
      <c r="JH575" t="s">
        <v>311471</v>
      </c>
      <c r="JI575" t="s">
        <v>311741</v>
      </c>
      <c r="JJ575" t="s">
        <v>312009</v>
      </c>
      <c r="JK575" t="s">
        <v>312277</v>
      </c>
      <c r="JL575" t="s">
        <v>312810</v>
      </c>
      <c r="JM575" t="s">
        <v>313075</v>
      </c>
      <c r="JN575" t="s">
        <v>313339</v>
      </c>
      <c r="JO575" t="s">
        <v>313602</v>
      </c>
      <c r="JP575" t="s">
        <v>313864</v>
      </c>
      <c r="JQ575" t="s">
        <v>314385</v>
      </c>
      <c r="JR575" t="s">
        <v>314644</v>
      </c>
      <c r="JS575" t="s">
        <v>316930</v>
      </c>
      <c r="JT575" t="s">
        <v>317179</v>
      </c>
      <c r="JU575" t="s">
        <v>1671</v>
      </c>
      <c r="JV575" t="s">
        <v>317428</v>
      </c>
      <c r="JW575" t="s">
        <v>317429</v>
      </c>
      <c r="JX575" t="s">
        <v>317430</v>
      </c>
      <c r="JY575" t="s">
        <v>317431</v>
      </c>
      <c r="JZ575" t="s">
        <v>317432</v>
      </c>
      <c r="KA575" t="s">
        <v>317433</v>
      </c>
      <c r="KB575" t="s">
        <v>317434</v>
      </c>
      <c r="KC575" t="s">
        <v>317435</v>
      </c>
      <c r="KD575" t="s">
        <v>317436</v>
      </c>
      <c r="KE575" t="s">
        <v>317437</v>
      </c>
      <c r="KF575" t="s">
        <v>317438</v>
      </c>
      <c r="KG575" t="s">
        <v>317439</v>
      </c>
      <c r="KH575" t="s">
        <v>317440</v>
      </c>
      <c r="KI575" t="s">
        <v>317441</v>
      </c>
      <c r="KJ575" t="s">
        <v>317442</v>
      </c>
      <c r="KK575" t="s">
        <v>317443</v>
      </c>
      <c r="KL575" t="s">
        <v>317444</v>
      </c>
      <c r="KM575" t="s">
        <v>317445</v>
      </c>
      <c r="KN575" t="s">
        <v>317446</v>
      </c>
      <c r="KO575" t="s">
        <v>317447</v>
      </c>
      <c r="KP575" t="s">
        <v>317448</v>
      </c>
      <c r="KQ575" t="s">
        <v>317449</v>
      </c>
      <c r="KR575" t="s">
        <v>317450</v>
      </c>
      <c r="KS575" t="s">
        <v>317451</v>
      </c>
      <c r="KT575" t="s">
        <v>317452</v>
      </c>
      <c r="KU575" t="s">
        <v>317453</v>
      </c>
      <c r="KV575" t="s">
        <v>317454</v>
      </c>
      <c r="KW575" t="s">
        <v>317455</v>
      </c>
      <c r="KX575" t="s">
        <v>317456</v>
      </c>
      <c r="KY575" t="s">
        <v>317457</v>
      </c>
      <c r="KZ575" t="s">
        <v>317458</v>
      </c>
      <c r="LA575" t="s">
        <v>317459</v>
      </c>
      <c r="LB575" t="s">
        <v>317460</v>
      </c>
      <c r="LC575" t="s">
        <v>317461</v>
      </c>
      <c r="LD575" t="s">
        <v>317462</v>
      </c>
      <c r="LE575" t="s">
        <v>317463</v>
      </c>
      <c r="LF575" t="s">
        <v>317464</v>
      </c>
      <c r="LG575" t="s">
        <v>317465</v>
      </c>
      <c r="LH575" t="s">
        <v>317466</v>
      </c>
      <c r="LI575" t="s">
        <v>317467</v>
      </c>
      <c r="LJ575" t="s">
        <v>317468</v>
      </c>
      <c r="LK575" t="s">
        <v>317469</v>
      </c>
      <c r="LL575" t="s">
        <v>317470</v>
      </c>
      <c r="LM575" t="s">
        <v>317471</v>
      </c>
      <c r="LN575" t="s">
        <v>317472</v>
      </c>
      <c r="LO575" t="s">
        <v>317473</v>
      </c>
      <c r="LP575" t="s">
        <v>317474</v>
      </c>
      <c r="LQ575" t="s">
        <v>317475</v>
      </c>
      <c r="LR575" t="s">
        <v>317476</v>
      </c>
      <c r="LS575" t="s">
        <v>317477</v>
      </c>
      <c r="LT575" t="s">
        <v>317478</v>
      </c>
      <c r="LU575" t="s">
        <v>317479</v>
      </c>
      <c r="LV575" t="s">
        <v>317480</v>
      </c>
      <c r="LW575" t="s">
        <v>317481</v>
      </c>
      <c r="LX575" t="s">
        <v>317482</v>
      </c>
      <c r="LY575" t="s">
        <v>317483</v>
      </c>
      <c r="LZ575" t="s">
        <v>317484</v>
      </c>
      <c r="MA575" t="s">
        <v>317485</v>
      </c>
      <c r="MB575" t="s">
        <v>317486</v>
      </c>
      <c r="MC575" t="s">
        <v>317487</v>
      </c>
      <c r="MD575" t="s">
        <v>317488</v>
      </c>
      <c r="ME575" t="s">
        <v>317489</v>
      </c>
      <c r="MF575" t="s">
        <v>317490</v>
      </c>
      <c r="MG575" t="s">
        <v>317491</v>
      </c>
      <c r="MH575" t="s">
        <v>317492</v>
      </c>
      <c r="MI575" t="s">
        <v>317493</v>
      </c>
      <c r="MJ575" t="s">
        <v>317494</v>
      </c>
      <c r="MK575" t="s">
        <v>317495</v>
      </c>
      <c r="ML575" t="s">
        <v>317496</v>
      </c>
      <c r="MM575" t="s">
        <v>317497</v>
      </c>
      <c r="MN575" t="s">
        <v>317498</v>
      </c>
      <c r="MO575" t="s">
        <v>317499</v>
      </c>
      <c r="MP575" t="s">
        <v>317500</v>
      </c>
      <c r="MQ575" t="s">
        <v>317501</v>
      </c>
      <c r="MR575" t="s">
        <v>317502</v>
      </c>
      <c r="MS575" t="s">
        <v>317503</v>
      </c>
      <c r="MT575" t="s">
        <v>317504</v>
      </c>
      <c r="MU575" t="s">
        <v>317505</v>
      </c>
      <c r="MV575" t="s">
        <v>317506</v>
      </c>
      <c r="MW575" t="s">
        <v>317507</v>
      </c>
      <c r="MX575" t="s">
        <v>317508</v>
      </c>
      <c r="MY575" t="s">
        <v>317509</v>
      </c>
      <c r="MZ575" t="s">
        <v>317510</v>
      </c>
      <c r="NA575" t="s">
        <v>317511</v>
      </c>
      <c r="NB575" t="s">
        <v>317512</v>
      </c>
      <c r="NC575" t="s">
        <v>317513</v>
      </c>
      <c r="ND575" t="s">
        <v>317514</v>
      </c>
      <c r="NE575" t="s">
        <v>317515</v>
      </c>
      <c r="NF575" t="s">
        <v>317516</v>
      </c>
      <c r="NG575" t="s">
        <v>317517</v>
      </c>
      <c r="NH575" t="s">
        <v>317518</v>
      </c>
      <c r="NI575" t="s">
        <v>317519</v>
      </c>
      <c r="NJ575" t="s">
        <v>317520</v>
      </c>
      <c r="NK575" t="s">
        <v>317521</v>
      </c>
      <c r="NL575" t="s">
        <v>317522</v>
      </c>
      <c r="NM575" t="s">
        <v>317523</v>
      </c>
      <c r="NN575" t="s">
        <v>317524</v>
      </c>
      <c r="NO575" t="s">
        <v>317525</v>
      </c>
      <c r="NP575" t="s">
        <v>317526</v>
      </c>
      <c r="NQ575" t="s">
        <v>317527</v>
      </c>
      <c r="NR575" t="s">
        <v>317528</v>
      </c>
      <c r="NS575" t="s">
        <v>317529</v>
      </c>
      <c r="NT575" t="s">
        <v>317530</v>
      </c>
      <c r="NU575" t="s">
        <v>317531</v>
      </c>
      <c r="NV575" t="s">
        <v>317532</v>
      </c>
      <c r="NW575" t="s">
        <v>317533</v>
      </c>
      <c r="NX575" t="s">
        <v>317534</v>
      </c>
      <c r="NY575" t="s">
        <v>317535</v>
      </c>
      <c r="NZ575" t="s">
        <v>317536</v>
      </c>
      <c r="OA575" t="s">
        <v>317537</v>
      </c>
      <c r="OB575" t="s">
        <v>317538</v>
      </c>
      <c r="OC575" t="s">
        <v>317539</v>
      </c>
      <c r="OD575" t="s">
        <v>317540</v>
      </c>
      <c r="OE575" t="s">
        <v>317541</v>
      </c>
      <c r="OF575" t="s">
        <v>317542</v>
      </c>
      <c r="OG575" t="s">
        <v>317543</v>
      </c>
      <c r="OH575" t="s">
        <v>317544</v>
      </c>
      <c r="OI575" t="s">
        <v>317545</v>
      </c>
      <c r="OJ575" t="s">
        <v>317546</v>
      </c>
      <c r="OK575" t="s">
        <v>317547</v>
      </c>
      <c r="OL575" t="s">
        <v>317548</v>
      </c>
      <c r="OM575" t="s">
        <v>317549</v>
      </c>
      <c r="ON575" t="s">
        <v>317550</v>
      </c>
      <c r="OO575" t="s">
        <v>317551</v>
      </c>
      <c r="OP575" t="s">
        <v>317552</v>
      </c>
      <c r="OQ575" t="s">
        <v>317553</v>
      </c>
      <c r="OR575" t="s">
        <v>317554</v>
      </c>
      <c r="OS575" t="s">
        <v>317555</v>
      </c>
      <c r="OT575" t="s">
        <v>317556</v>
      </c>
      <c r="OU575" t="s">
        <v>317557</v>
      </c>
      <c r="OV575" t="s">
        <v>317558</v>
      </c>
      <c r="OW575" t="s">
        <v>317559</v>
      </c>
      <c r="OX575" t="s">
        <v>317560</v>
      </c>
      <c r="OY575" t="s">
        <v>317561</v>
      </c>
      <c r="OZ575" t="s">
        <v>317562</v>
      </c>
      <c r="PA575" t="s">
        <v>317563</v>
      </c>
      <c r="PB575" t="s">
        <v>317564</v>
      </c>
      <c r="PC575" t="s">
        <v>317565</v>
      </c>
      <c r="PD575" t="s">
        <v>317566</v>
      </c>
      <c r="PE575" t="s">
        <v>317567</v>
      </c>
      <c r="PF575" t="s">
        <v>317568</v>
      </c>
      <c r="PG575" t="s">
        <v>317569</v>
      </c>
      <c r="PH575" t="s">
        <v>317570</v>
      </c>
      <c r="PI575" t="s">
        <v>317571</v>
      </c>
      <c r="PJ575" t="s">
        <v>317572</v>
      </c>
      <c r="PK575" t="s">
        <v>317573</v>
      </c>
      <c r="PL575" t="s">
        <v>317574</v>
      </c>
      <c r="PM575" t="s">
        <v>317575</v>
      </c>
      <c r="PN575" t="s">
        <v>317576</v>
      </c>
      <c r="PO575" t="s">
        <v>317577</v>
      </c>
      <c r="PP575" t="s">
        <v>317578</v>
      </c>
      <c r="PQ575" t="s">
        <v>317579</v>
      </c>
      <c r="PR575" t="s">
        <v>317580</v>
      </c>
      <c r="PS575" t="s">
        <v>317581</v>
      </c>
      <c r="PT575" t="s">
        <v>317582</v>
      </c>
      <c r="PU575" t="s">
        <v>317583</v>
      </c>
      <c r="PV575" t="s">
        <v>317584</v>
      </c>
      <c r="PW575" t="s">
        <v>317585</v>
      </c>
      <c r="PX575" t="s">
        <v>317586</v>
      </c>
      <c r="PY575" t="s">
        <v>317587</v>
      </c>
      <c r="PZ575" t="s">
        <v>317588</v>
      </c>
      <c r="QA575" t="s">
        <v>317589</v>
      </c>
      <c r="QB575" t="s">
        <v>317590</v>
      </c>
      <c r="QC575" t="s">
        <v>317591</v>
      </c>
      <c r="QD575" t="s">
        <v>317592</v>
      </c>
      <c r="QE575" t="s">
        <v>317593</v>
      </c>
      <c r="QF575" t="s">
        <v>317594</v>
      </c>
      <c r="QG575" t="s">
        <v>317595</v>
      </c>
      <c r="QH575" t="s">
        <v>317596</v>
      </c>
      <c r="QI575" t="s">
        <v>317597</v>
      </c>
      <c r="QJ575" t="s">
        <v>317598</v>
      </c>
      <c r="QK575" t="s">
        <v>317599</v>
      </c>
      <c r="QL575" t="s">
        <v>317600</v>
      </c>
      <c r="QM575" t="s">
        <v>317601</v>
      </c>
      <c r="QN575" t="s">
        <v>317602</v>
      </c>
      <c r="QO575" t="s">
        <v>317603</v>
      </c>
      <c r="QP575" t="s">
        <v>317604</v>
      </c>
      <c r="QQ575" t="s">
        <v>317605</v>
      </c>
      <c r="QR575" t="s">
        <v>317606</v>
      </c>
      <c r="QS575" t="s">
        <v>317607</v>
      </c>
      <c r="QT575" t="s">
        <v>317608</v>
      </c>
      <c r="QU575" t="s">
        <v>317609</v>
      </c>
      <c r="QV575" t="s">
        <v>317610</v>
      </c>
      <c r="QW575" t="s">
        <v>317611</v>
      </c>
      <c r="QX575" t="s">
        <v>317612</v>
      </c>
      <c r="QY575" t="s">
        <v>317613</v>
      </c>
      <c r="QZ575" t="s">
        <v>317614</v>
      </c>
      <c r="RA575" t="s">
        <v>317615</v>
      </c>
      <c r="RB575" t="s">
        <v>317616</v>
      </c>
      <c r="RC575" t="s">
        <v>317617</v>
      </c>
      <c r="RD575" t="s">
        <v>317618</v>
      </c>
      <c r="RE575" t="s">
        <v>317619</v>
      </c>
      <c r="RF575" t="s">
        <v>317620</v>
      </c>
      <c r="RG575" t="s">
        <v>317621</v>
      </c>
      <c r="RH575" t="s">
        <v>317622</v>
      </c>
      <c r="RI575" t="s">
        <v>317623</v>
      </c>
      <c r="RJ575" t="s">
        <v>317624</v>
      </c>
      <c r="RK575" t="s">
        <v>317625</v>
      </c>
      <c r="RL575" t="s">
        <v>317626</v>
      </c>
      <c r="RM575" t="s">
        <v>317627</v>
      </c>
      <c r="RN575" t="s">
        <v>317628</v>
      </c>
      <c r="RO575" t="s">
        <v>317629</v>
      </c>
      <c r="RP575" t="s">
        <v>317630</v>
      </c>
      <c r="RQ575" t="s">
        <v>317631</v>
      </c>
      <c r="RR575" t="s">
        <v>317632</v>
      </c>
      <c r="RS575" t="s">
        <v>317633</v>
      </c>
      <c r="RT575" t="s">
        <v>317634</v>
      </c>
      <c r="RU575" t="s">
        <v>317635</v>
      </c>
      <c r="RV575" t="s">
        <v>317636</v>
      </c>
      <c r="RW575" t="s">
        <v>317637</v>
      </c>
      <c r="RX575" t="s">
        <v>317638</v>
      </c>
      <c r="RY575" t="s">
        <v>317639</v>
      </c>
      <c r="RZ575" t="s">
        <v>317640</v>
      </c>
      <c r="SA575" t="s">
        <v>317641</v>
      </c>
      <c r="SB575" t="s">
        <v>317642</v>
      </c>
      <c r="SC575" t="s">
        <v>317643</v>
      </c>
      <c r="SD575" t="s">
        <v>317644</v>
      </c>
      <c r="SE575" t="s">
        <v>317645</v>
      </c>
      <c r="SF575" t="s">
        <v>317646</v>
      </c>
      <c r="SG575" t="s">
        <v>317647</v>
      </c>
      <c r="SH575" t="s">
        <v>11136</v>
      </c>
      <c r="SI575" t="s">
        <v>11957</v>
      </c>
      <c r="SJ575" t="s">
        <v>12777</v>
      </c>
      <c r="SK575" t="s">
        <v>13596</v>
      </c>
      <c r="SL575" t="s">
        <v>14414</v>
      </c>
      <c r="SM575" t="s">
        <v>15231</v>
      </c>
      <c r="SN575" t="s">
        <v>16047</v>
      </c>
      <c r="SO575" t="s">
        <v>16862</v>
      </c>
      <c r="SP575" t="s">
        <v>17676</v>
      </c>
      <c r="SQ575" t="s">
        <v>18489</v>
      </c>
      <c r="SR575" t="s">
        <v>20111</v>
      </c>
      <c r="SS575" t="s">
        <v>20921</v>
      </c>
      <c r="ST575" t="s">
        <v>21730</v>
      </c>
      <c r="SU575" t="s">
        <v>22538</v>
      </c>
      <c r="SV575" t="s">
        <v>23345</v>
      </c>
      <c r="SW575" t="s">
        <v>24151</v>
      </c>
      <c r="SX575" t="s">
        <v>24955</v>
      </c>
      <c r="SY575" t="s">
        <v>25759</v>
      </c>
      <c r="SZ575" t="s">
        <v>26562</v>
      </c>
      <c r="TA575" t="s">
        <v>27364</v>
      </c>
      <c r="TB575" t="s">
        <v>28964</v>
      </c>
      <c r="TC575" t="s">
        <v>29763</v>
      </c>
      <c r="TD575" t="s">
        <v>30561</v>
      </c>
      <c r="TE575" t="s">
        <v>31358</v>
      </c>
      <c r="TF575" t="s">
        <v>32154</v>
      </c>
      <c r="TG575" t="s">
        <v>32949</v>
      </c>
      <c r="TH575" t="s">
        <v>33743</v>
      </c>
      <c r="TI575" t="s">
        <v>34536</v>
      </c>
      <c r="TJ575" t="s">
        <v>35328</v>
      </c>
      <c r="TK575" t="s">
        <v>36119</v>
      </c>
      <c r="TL575" t="s">
        <v>37697</v>
      </c>
      <c r="TM575" t="s">
        <v>38485</v>
      </c>
      <c r="TN575" t="s">
        <v>43186</v>
      </c>
      <c r="TO575" t="s">
        <v>43967</v>
      </c>
      <c r="TP575" t="s">
        <v>44747</v>
      </c>
      <c r="TQ575" t="s">
        <v>54784</v>
      </c>
      <c r="TR575" t="s">
        <v>55550</v>
      </c>
      <c r="TS575" t="s">
        <v>56315</v>
      </c>
      <c r="TT575" t="s">
        <v>57079</v>
      </c>
      <c r="TU575" t="s">
        <v>58603</v>
      </c>
      <c r="TV575" t="s">
        <v>59364</v>
      </c>
      <c r="TW575" t="s">
        <v>60124</v>
      </c>
      <c r="TX575" t="s">
        <v>60883</v>
      </c>
      <c r="TY575" t="s">
        <v>61641</v>
      </c>
      <c r="TZ575" t="s">
        <v>62398</v>
      </c>
      <c r="UA575" t="s">
        <v>63154</v>
      </c>
      <c r="UB575" t="s">
        <v>63909</v>
      </c>
      <c r="UC575" t="s">
        <v>64663</v>
      </c>
      <c r="UD575" t="s">
        <v>65416</v>
      </c>
      <c r="UE575" t="s">
        <v>66918</v>
      </c>
      <c r="UF575" t="s">
        <v>67668</v>
      </c>
      <c r="UG575" t="s">
        <v>68417</v>
      </c>
      <c r="UH575" t="s">
        <v>69165</v>
      </c>
      <c r="UI575" t="s">
        <v>69912</v>
      </c>
      <c r="UJ575" t="s">
        <v>70658</v>
      </c>
      <c r="UK575" t="s">
        <v>71403</v>
      </c>
      <c r="UL575" t="s">
        <v>72147</v>
      </c>
      <c r="UM575" t="s">
        <v>72890</v>
      </c>
      <c r="UN575" t="s">
        <v>73632</v>
      </c>
      <c r="UO575" t="s">
        <v>75112</v>
      </c>
      <c r="UP575" t="s">
        <v>75851</v>
      </c>
      <c r="UQ575" t="s">
        <v>76589</v>
      </c>
      <c r="UR575" t="s">
        <v>77326</v>
      </c>
      <c r="US575" t="s">
        <v>78062</v>
      </c>
      <c r="UT575" t="s">
        <v>78797</v>
      </c>
      <c r="UU575" t="s">
        <v>79531</v>
      </c>
      <c r="UV575" t="s">
        <v>80264</v>
      </c>
      <c r="UW575" t="s">
        <v>80996</v>
      </c>
      <c r="UX575" t="s">
        <v>81727</v>
      </c>
      <c r="UY575" t="s">
        <v>83185</v>
      </c>
      <c r="UZ575" t="s">
        <v>83913</v>
      </c>
      <c r="VA575" t="s">
        <v>84640</v>
      </c>
      <c r="VB575" t="s">
        <v>85366</v>
      </c>
      <c r="VC575" t="s">
        <v>86091</v>
      </c>
      <c r="VD575" t="s">
        <v>86815</v>
      </c>
      <c r="VE575" t="s">
        <v>87538</v>
      </c>
      <c r="VF575" t="s">
        <v>88260</v>
      </c>
      <c r="VG575" t="s">
        <v>88981</v>
      </c>
      <c r="VH575" t="s">
        <v>89701</v>
      </c>
      <c r="VI575" t="s">
        <v>91137</v>
      </c>
      <c r="VJ575" t="s">
        <v>91854</v>
      </c>
      <c r="VK575" t="s">
        <v>92570</v>
      </c>
      <c r="VL575" t="s">
        <v>93285</v>
      </c>
      <c r="VM575" t="s">
        <v>93999</v>
      </c>
      <c r="VN575" t="s">
        <v>94712</v>
      </c>
      <c r="VO575" t="s">
        <v>95424</v>
      </c>
      <c r="VP575" t="s">
        <v>96135</v>
      </c>
      <c r="VQ575" t="s">
        <v>96845</v>
      </c>
      <c r="VR575" t="s">
        <v>97554</v>
      </c>
      <c r="VS575" t="s">
        <v>98968</v>
      </c>
      <c r="VT575" t="s">
        <v>99674</v>
      </c>
      <c r="VU575" t="s">
        <v>100379</v>
      </c>
      <c r="VV575" t="s">
        <v>101083</v>
      </c>
      <c r="VW575" t="s">
        <v>101785</v>
      </c>
      <c r="VX575" t="s">
        <v>102487</v>
      </c>
      <c r="VY575" t="s">
        <v>103188</v>
      </c>
      <c r="VZ575" t="s">
        <v>103888</v>
      </c>
      <c r="WA575" t="s">
        <v>104587</v>
      </c>
      <c r="WB575" t="s">
        <v>105285</v>
      </c>
      <c r="WC575" t="s">
        <v>106677</v>
      </c>
      <c r="WD575" t="s">
        <v>107372</v>
      </c>
      <c r="WE575" t="s">
        <v>108066</v>
      </c>
      <c r="WF575" t="s">
        <v>108759</v>
      </c>
      <c r="WG575" t="s">
        <v>109451</v>
      </c>
      <c r="WH575" t="s">
        <v>110142</v>
      </c>
      <c r="WI575" t="s">
        <v>110832</v>
      </c>
      <c r="WJ575" t="s">
        <v>111521</v>
      </c>
      <c r="WK575" t="s">
        <v>112209</v>
      </c>
      <c r="WL575" t="s">
        <v>112896</v>
      </c>
      <c r="WM575" t="s">
        <v>114266</v>
      </c>
      <c r="WN575" t="s">
        <v>114950</v>
      </c>
      <c r="WO575" t="s">
        <v>115633</v>
      </c>
      <c r="WP575" t="s">
        <v>116315</v>
      </c>
      <c r="WQ575" t="s">
        <v>116996</v>
      </c>
      <c r="WR575" t="s">
        <v>117676</v>
      </c>
      <c r="WS575" t="s">
        <v>118355</v>
      </c>
      <c r="WT575" t="s">
        <v>119033</v>
      </c>
      <c r="WU575" t="s">
        <v>119710</v>
      </c>
      <c r="WV575" t="s">
        <v>122405</v>
      </c>
      <c r="WW575" t="s">
        <v>123077</v>
      </c>
      <c r="WX575" t="s">
        <v>123748</v>
      </c>
      <c r="WY575" t="s">
        <v>124418</v>
      </c>
      <c r="WZ575" t="s">
        <v>125087</v>
      </c>
      <c r="XA575" t="s">
        <v>125755</v>
      </c>
      <c r="XB575" t="s">
        <v>127087</v>
      </c>
      <c r="XC575" t="s">
        <v>127752</v>
      </c>
      <c r="XD575" t="s">
        <v>128416</v>
      </c>
      <c r="XE575" t="s">
        <v>129079</v>
      </c>
      <c r="XF575" t="s">
        <v>129741</v>
      </c>
      <c r="XG575" t="s">
        <v>130402</v>
      </c>
      <c r="XH575" t="s">
        <v>131062</v>
      </c>
      <c r="XI575" t="s">
        <v>131721</v>
      </c>
      <c r="XJ575" t="s">
        <v>132379</v>
      </c>
      <c r="XK575" t="s">
        <v>133036</v>
      </c>
      <c r="XL575" t="s">
        <v>134346</v>
      </c>
      <c r="XM575" t="s">
        <v>135000</v>
      </c>
      <c r="XN575" t="s">
        <v>135653</v>
      </c>
      <c r="XO575" t="s">
        <v>136305</v>
      </c>
      <c r="XP575" t="s">
        <v>136956</v>
      </c>
      <c r="XQ575" t="s">
        <v>137606</v>
      </c>
      <c r="XR575" t="s">
        <v>138255</v>
      </c>
      <c r="XS575" t="s">
        <v>138903</v>
      </c>
      <c r="XT575" t="s">
        <v>139550</v>
      </c>
      <c r="XU575" t="s">
        <v>140196</v>
      </c>
      <c r="XV575" t="s">
        <v>141484</v>
      </c>
      <c r="XW575" t="s">
        <v>142127</v>
      </c>
      <c r="XX575" t="s">
        <v>142769</v>
      </c>
      <c r="XY575" t="s">
        <v>143410</v>
      </c>
      <c r="XZ575" t="s">
        <v>144050</v>
      </c>
      <c r="YA575" t="s">
        <v>144689</v>
      </c>
      <c r="YB575" t="s">
        <v>145327</v>
      </c>
      <c r="YC575" t="s">
        <v>145964</v>
      </c>
      <c r="YD575" t="s">
        <v>146600</v>
      </c>
      <c r="YE575" t="s">
        <v>147235</v>
      </c>
      <c r="YF575" t="s">
        <v>148501</v>
      </c>
      <c r="YG575" t="s">
        <v>149133</v>
      </c>
      <c r="YH575" t="s">
        <v>149764</v>
      </c>
      <c r="YI575" t="s">
        <v>150394</v>
      </c>
      <c r="YJ575" t="s">
        <v>151023</v>
      </c>
      <c r="YK575" t="s">
        <v>151651</v>
      </c>
      <c r="YL575" t="s">
        <v>152278</v>
      </c>
      <c r="YM575" t="s">
        <v>152904</v>
      </c>
      <c r="YN575" t="s">
        <v>153529</v>
      </c>
      <c r="YO575" t="s">
        <v>154153</v>
      </c>
      <c r="YP575" t="s">
        <v>154776</v>
      </c>
      <c r="YQ575" t="s">
        <v>155398</v>
      </c>
      <c r="YR575" t="s">
        <v>156019</v>
      </c>
      <c r="YS575" t="s">
        <v>156639</v>
      </c>
      <c r="YT575" t="s">
        <v>157258</v>
      </c>
      <c r="YU575" t="s">
        <v>157876</v>
      </c>
      <c r="YV575" t="s">
        <v>158493</v>
      </c>
      <c r="YW575" t="s">
        <v>159109</v>
      </c>
      <c r="YX575" t="s">
        <v>159724</v>
      </c>
      <c r="YY575" t="s">
        <v>160338</v>
      </c>
      <c r="YZ575" t="s">
        <v>160951</v>
      </c>
      <c r="ZA575" t="s">
        <v>161563</v>
      </c>
      <c r="ZB575" t="s">
        <v>162174</v>
      </c>
      <c r="ZC575" t="s">
        <v>162784</v>
      </c>
      <c r="ZD575" t="s">
        <v>163393</v>
      </c>
      <c r="ZE575" t="s">
        <v>164001</v>
      </c>
      <c r="ZF575" t="s">
        <v>164608</v>
      </c>
      <c r="ZG575" t="s">
        <v>165214</v>
      </c>
      <c r="ZH575" t="s">
        <v>165819</v>
      </c>
      <c r="ZI575" t="s">
        <v>166423</v>
      </c>
      <c r="ZJ575" t="s">
        <v>167026</v>
      </c>
      <c r="ZK575" t="s">
        <v>167628</v>
      </c>
      <c r="ZL575" t="s">
        <v>168229</v>
      </c>
      <c r="ZM575" t="s">
        <v>168829</v>
      </c>
      <c r="ZN575" t="s">
        <v>169428</v>
      </c>
      <c r="ZO575" t="s">
        <v>170026</v>
      </c>
      <c r="ZP575" t="s">
        <v>170623</v>
      </c>
      <c r="ZQ575" t="s">
        <v>171219</v>
      </c>
      <c r="ZR575" t="s">
        <v>171814</v>
      </c>
      <c r="ZS575" t="s">
        <v>172408</v>
      </c>
      <c r="ZT575" t="s">
        <v>173001</v>
      </c>
      <c r="ZU575" t="s">
        <v>173593</v>
      </c>
      <c r="ZV575" t="s">
        <v>174184</v>
      </c>
      <c r="ZW575" t="s">
        <v>174774</v>
      </c>
      <c r="ZX575" t="s">
        <v>175363</v>
      </c>
      <c r="ZY575" t="s">
        <v>175951</v>
      </c>
      <c r="ZZ575" t="s">
        <v>176538</v>
      </c>
      <c r="AAA575" t="s">
        <v>177124</v>
      </c>
      <c r="AAB575" t="s">
        <v>177709</v>
      </c>
      <c r="AAC575" t="s">
        <v>178293</v>
      </c>
      <c r="AAD575" t="s">
        <v>178876</v>
      </c>
      <c r="AAE575" t="s">
        <v>179458</v>
      </c>
      <c r="AAF575" t="s">
        <v>180039</v>
      </c>
      <c r="AAG575" t="s">
        <v>180619</v>
      </c>
      <c r="AAH575" t="s">
        <v>181198</v>
      </c>
      <c r="AAI575" t="s">
        <v>181776</v>
      </c>
      <c r="AAJ575" t="s">
        <v>182353</v>
      </c>
      <c r="AAK575" t="s">
        <v>182928</v>
      </c>
      <c r="AAL575" t="s">
        <v>183503</v>
      </c>
      <c r="AAM575" t="s">
        <v>184077</v>
      </c>
      <c r="AAN575" t="s">
        <v>184650</v>
      </c>
      <c r="AAO575" t="s">
        <v>185222</v>
      </c>
      <c r="AAP575" t="s">
        <v>185793</v>
      </c>
      <c r="AAQ575" t="s">
        <v>186363</v>
      </c>
      <c r="AAR575" t="s">
        <v>186932</v>
      </c>
      <c r="AAS575" t="s">
        <v>187500</v>
      </c>
      <c r="AAT575" t="s">
        <v>188067</v>
      </c>
      <c r="AAU575" t="s">
        <v>188633</v>
      </c>
      <c r="AAV575" t="s">
        <v>189198</v>
      </c>
      <c r="AAW575" t="s">
        <v>189762</v>
      </c>
      <c r="AAX575" t="s">
        <v>190325</v>
      </c>
      <c r="AAY575" t="s">
        <v>190887</v>
      </c>
      <c r="AAZ575" t="s">
        <v>191448</v>
      </c>
      <c r="ABA575" t="s">
        <v>192008</v>
      </c>
      <c r="ABB575" t="s">
        <v>192567</v>
      </c>
      <c r="ABC575" t="s">
        <v>202441</v>
      </c>
      <c r="ABD575" t="s">
        <v>202981</v>
      </c>
      <c r="ABE575" t="s">
        <v>203520</v>
      </c>
      <c r="ABF575" t="s">
        <v>204058</v>
      </c>
      <c r="ABG575" t="s">
        <v>204595</v>
      </c>
      <c r="ABH575" t="s">
        <v>205131</v>
      </c>
      <c r="ABI575" t="s">
        <v>206199</v>
      </c>
      <c r="ABJ575" t="s">
        <v>206732</v>
      </c>
      <c r="ABK575" t="s">
        <v>207264</v>
      </c>
      <c r="ABL575" t="s">
        <v>207795</v>
      </c>
      <c r="ABM575" t="s">
        <v>208325</v>
      </c>
      <c r="ABN575" t="s">
        <v>208854</v>
      </c>
      <c r="ABO575" t="s">
        <v>209382</v>
      </c>
      <c r="ABP575" t="s">
        <v>209909</v>
      </c>
      <c r="ABQ575" t="s">
        <v>210435</v>
      </c>
      <c r="ABR575" t="s">
        <v>210960</v>
      </c>
      <c r="ABS575" t="s">
        <v>212006</v>
      </c>
      <c r="ABT575" t="s">
        <v>212528</v>
      </c>
      <c r="ABU575" t="s">
        <v>213049</v>
      </c>
      <c r="ABV575" t="s">
        <v>213569</v>
      </c>
      <c r="ABW575" t="s">
        <v>214088</v>
      </c>
      <c r="ABX575" t="s">
        <v>214606</v>
      </c>
      <c r="ABY575" t="s">
        <v>215123</v>
      </c>
      <c r="ABZ575" t="s">
        <v>215639</v>
      </c>
      <c r="ACA575" t="s">
        <v>216154</v>
      </c>
      <c r="ACB575" t="s">
        <v>216668</v>
      </c>
      <c r="ACC575" t="s">
        <v>217692</v>
      </c>
      <c r="ACD575" t="s">
        <v>218203</v>
      </c>
      <c r="ACE575" t="s">
        <v>218713</v>
      </c>
      <c r="ACF575" t="s">
        <v>219222</v>
      </c>
      <c r="ACG575" t="s">
        <v>219730</v>
      </c>
      <c r="ACH575" t="s">
        <v>220237</v>
      </c>
      <c r="ACI575" t="s">
        <v>220743</v>
      </c>
      <c r="ACJ575" t="s">
        <v>221248</v>
      </c>
      <c r="ACK575" t="s">
        <v>221752</v>
      </c>
      <c r="ACL575" t="s">
        <v>222255</v>
      </c>
      <c r="ACM575" t="s">
        <v>223257</v>
      </c>
      <c r="ACN575" t="s">
        <v>223757</v>
      </c>
      <c r="ACO575" t="s">
        <v>224256</v>
      </c>
      <c r="ACP575" t="s">
        <v>224754</v>
      </c>
      <c r="ACQ575" t="s">
        <v>225251</v>
      </c>
      <c r="ACR575" t="s">
        <v>225747</v>
      </c>
      <c r="ACS575" t="s">
        <v>226242</v>
      </c>
      <c r="ACT575" t="s">
        <v>226736</v>
      </c>
      <c r="ACU575" t="s">
        <v>227229</v>
      </c>
      <c r="ACV575" t="s">
        <v>227721</v>
      </c>
      <c r="ACW575" t="s">
        <v>228701</v>
      </c>
      <c r="ACX575" t="s">
        <v>229190</v>
      </c>
      <c r="ACY575" t="s">
        <v>229678</v>
      </c>
      <c r="ACZ575" t="s">
        <v>230165</v>
      </c>
      <c r="ADA575" t="s">
        <v>230651</v>
      </c>
      <c r="ADB575" t="s">
        <v>231136</v>
      </c>
      <c r="ADC575" t="s">
        <v>231620</v>
      </c>
      <c r="ADD575" t="s">
        <v>232103</v>
      </c>
      <c r="ADE575" t="s">
        <v>232585</v>
      </c>
      <c r="ADF575" t="s">
        <v>233066</v>
      </c>
      <c r="ADG575" t="s">
        <v>234024</v>
      </c>
      <c r="ADH575" t="s">
        <v>234502</v>
      </c>
      <c r="ADI575" t="s">
        <v>234978</v>
      </c>
      <c r="ADJ575" t="s">
        <v>235454</v>
      </c>
      <c r="ADK575" t="s">
        <v>235929</v>
      </c>
      <c r="ADL575" t="s">
        <v>236875</v>
      </c>
      <c r="ADM575" t="s">
        <v>237347</v>
      </c>
      <c r="ADN575" t="s">
        <v>237818</v>
      </c>
      <c r="ADO575" t="s">
        <v>238288</v>
      </c>
      <c r="ADP575" t="s">
        <v>238757</v>
      </c>
      <c r="ADQ575" t="s">
        <v>239225</v>
      </c>
      <c r="ADR575" t="s">
        <v>239692</v>
      </c>
      <c r="ADS575" t="s">
        <v>240158</v>
      </c>
      <c r="ADT575" t="s">
        <v>240623</v>
      </c>
      <c r="ADU575" t="s">
        <v>241087</v>
      </c>
      <c r="ADV575" t="s">
        <v>242011</v>
      </c>
      <c r="ADW575" t="s">
        <v>242472</v>
      </c>
      <c r="ADX575" t="s">
        <v>242932</v>
      </c>
      <c r="ADY575" t="s">
        <v>243391</v>
      </c>
      <c r="ADZ575" t="s">
        <v>243849</v>
      </c>
      <c r="AEA575" t="s">
        <v>244306</v>
      </c>
      <c r="AEB575" t="s">
        <v>244762</v>
      </c>
      <c r="AEC575" t="s">
        <v>245217</v>
      </c>
      <c r="AED575" t="s">
        <v>245671</v>
      </c>
      <c r="AEE575" t="s">
        <v>246124</v>
      </c>
      <c r="AEF575" t="s">
        <v>247025</v>
      </c>
      <c r="AEG575" t="s">
        <v>247475</v>
      </c>
      <c r="AEH575" t="s">
        <v>247924</v>
      </c>
      <c r="AEI575" t="s">
        <v>248372</v>
      </c>
      <c r="AEJ575" t="s">
        <v>248819</v>
      </c>
      <c r="AEK575" t="s">
        <v>249265</v>
      </c>
      <c r="AEL575" t="s">
        <v>249710</v>
      </c>
      <c r="AEM575" t="s">
        <v>250154</v>
      </c>
      <c r="AEN575" t="s">
        <v>250597</v>
      </c>
      <c r="AEO575" t="s">
        <v>251039</v>
      </c>
      <c r="AEP575" t="s">
        <v>251919</v>
      </c>
      <c r="AEQ575" t="s">
        <v>252358</v>
      </c>
    </row>
    <row r="576" spans="1:823" x14ac:dyDescent="0.3">
      <c r="A576" t="s">
        <v>5882</v>
      </c>
      <c r="B576" t="s">
        <v>291107</v>
      </c>
      <c r="C576" t="s">
        <v>293114</v>
      </c>
      <c r="D576" t="s">
        <v>296700</v>
      </c>
      <c r="E576" t="s">
        <v>300163</v>
      </c>
      <c r="F576" t="s">
        <v>302002</v>
      </c>
      <c r="G576" t="s">
        <v>303507</v>
      </c>
      <c r="H576" t="s">
        <v>305280</v>
      </c>
      <c r="I576" t="s">
        <v>305572</v>
      </c>
      <c r="J576" t="s">
        <v>305863</v>
      </c>
      <c r="K576" t="s">
        <v>306153</v>
      </c>
      <c r="L576" t="s">
        <v>306442</v>
      </c>
      <c r="M576" t="s">
        <v>306730</v>
      </c>
      <c r="N576" t="s">
        <v>307017</v>
      </c>
      <c r="O576" t="s">
        <v>307303</v>
      </c>
      <c r="P576" t="s">
        <v>307588</v>
      </c>
      <c r="Q576" t="s">
        <v>307872</v>
      </c>
      <c r="R576" t="s">
        <v>309555</v>
      </c>
      <c r="S576" t="s">
        <v>312545</v>
      </c>
      <c r="T576" t="s">
        <v>314126</v>
      </c>
      <c r="U576" t="s">
        <v>314903</v>
      </c>
      <c r="V576" t="s">
        <v>315160</v>
      </c>
      <c r="W576" t="s">
        <v>315416</v>
      </c>
      <c r="X576" t="s">
        <v>315671</v>
      </c>
      <c r="Y576" t="s">
        <v>315925</v>
      </c>
      <c r="Z576" t="s">
        <v>316178</v>
      </c>
      <c r="AA576" t="s">
        <v>316430</v>
      </c>
      <c r="AB576" t="s">
        <v>316681</v>
      </c>
      <c r="AC576" t="s">
        <v>317648</v>
      </c>
      <c r="AD576" t="s">
        <v>317649</v>
      </c>
      <c r="AE576" t="s">
        <v>317650</v>
      </c>
      <c r="AF576" t="s">
        <v>317651</v>
      </c>
      <c r="AG576" t="s">
        <v>317652</v>
      </c>
      <c r="AH576" t="s">
        <v>317653</v>
      </c>
      <c r="AI576" t="s">
        <v>317654</v>
      </c>
      <c r="AJ576" t="s">
        <v>317655</v>
      </c>
      <c r="AK576" t="s">
        <v>317656</v>
      </c>
      <c r="AL576" t="s">
        <v>317657</v>
      </c>
      <c r="AM576" t="s">
        <v>317658</v>
      </c>
      <c r="AN576" t="s">
        <v>317659</v>
      </c>
      <c r="AO576" t="s">
        <v>317660</v>
      </c>
      <c r="AP576" t="s">
        <v>317661</v>
      </c>
      <c r="AQ576" t="s">
        <v>317662</v>
      </c>
      <c r="AR576" t="s">
        <v>317663</v>
      </c>
      <c r="AS576" t="s">
        <v>317664</v>
      </c>
      <c r="AT576" t="s">
        <v>317665</v>
      </c>
      <c r="AU576" t="s">
        <v>317666</v>
      </c>
      <c r="AV576" t="s">
        <v>317667</v>
      </c>
      <c r="AW576" t="s">
        <v>317668</v>
      </c>
      <c r="AX576" t="s">
        <v>317669</v>
      </c>
      <c r="AY576" t="s">
        <v>317670</v>
      </c>
      <c r="AZ576" t="s">
        <v>317671</v>
      </c>
      <c r="BA576" t="s">
        <v>317672</v>
      </c>
      <c r="BB576" t="s">
        <v>317673</v>
      </c>
      <c r="BC576" t="s">
        <v>317674</v>
      </c>
      <c r="BD576" t="s">
        <v>317675</v>
      </c>
      <c r="BE576" t="s">
        <v>19301</v>
      </c>
      <c r="BF576" t="s">
        <v>28165</v>
      </c>
      <c r="BG576" t="s">
        <v>36909</v>
      </c>
      <c r="BH576" t="s">
        <v>39272</v>
      </c>
      <c r="BI576" t="s">
        <v>40057</v>
      </c>
      <c r="BJ576" t="s">
        <v>40840</v>
      </c>
      <c r="BK576" t="s">
        <v>41623</v>
      </c>
      <c r="BL576" t="s">
        <v>42405</v>
      </c>
      <c r="BM576" t="s">
        <v>45526</v>
      </c>
      <c r="BN576" t="s">
        <v>46303</v>
      </c>
      <c r="BO576" t="s">
        <v>47079</v>
      </c>
      <c r="BP576" t="s">
        <v>47854</v>
      </c>
      <c r="BQ576" t="s">
        <v>48628</v>
      </c>
      <c r="BR576" t="s">
        <v>49401</v>
      </c>
      <c r="BS576" t="s">
        <v>50173</v>
      </c>
      <c r="BT576" t="s">
        <v>50944</v>
      </c>
      <c r="BU576" t="s">
        <v>51714</v>
      </c>
      <c r="BV576" t="s">
        <v>52483</v>
      </c>
      <c r="BW576" t="s">
        <v>53251</v>
      </c>
      <c r="BX576" t="s">
        <v>54018</v>
      </c>
      <c r="BY576" t="s">
        <v>57842</v>
      </c>
      <c r="BZ576" t="s">
        <v>66168</v>
      </c>
      <c r="CA576" t="s">
        <v>74373</v>
      </c>
      <c r="CB576" t="s">
        <v>82457</v>
      </c>
      <c r="CC576" t="s">
        <v>90420</v>
      </c>
      <c r="CD576" t="s">
        <v>98262</v>
      </c>
      <c r="CE576" t="s">
        <v>105982</v>
      </c>
      <c r="CF576" t="s">
        <v>113582</v>
      </c>
      <c r="CG576" t="s">
        <v>120386</v>
      </c>
      <c r="CH576" t="s">
        <v>121060</v>
      </c>
      <c r="CI576" t="s">
        <v>121733</v>
      </c>
      <c r="CJ576" t="s">
        <v>126422</v>
      </c>
      <c r="CK576" t="s">
        <v>133692</v>
      </c>
      <c r="CL576" t="s">
        <v>140841</v>
      </c>
      <c r="CM576" t="s">
        <v>147869</v>
      </c>
      <c r="CN576" t="s">
        <v>193125</v>
      </c>
      <c r="CO576" t="s">
        <v>193681</v>
      </c>
      <c r="CP576" t="s">
        <v>194236</v>
      </c>
      <c r="CQ576" t="s">
        <v>194790</v>
      </c>
      <c r="CR576" t="s">
        <v>195343</v>
      </c>
      <c r="CS576" t="s">
        <v>195895</v>
      </c>
      <c r="CT576" t="s">
        <v>196446</v>
      </c>
      <c r="CU576" t="s">
        <v>196996</v>
      </c>
      <c r="CV576" t="s">
        <v>197545</v>
      </c>
      <c r="CW576" t="s">
        <v>198093</v>
      </c>
      <c r="CX576" t="s">
        <v>198640</v>
      </c>
      <c r="CY576" t="s">
        <v>199186</v>
      </c>
      <c r="CZ576" t="s">
        <v>199731</v>
      </c>
      <c r="DA576" t="s">
        <v>200275</v>
      </c>
      <c r="DB576" t="s">
        <v>200818</v>
      </c>
      <c r="DC576" t="s">
        <v>201360</v>
      </c>
      <c r="DD576" t="s">
        <v>201901</v>
      </c>
      <c r="DE576" t="s">
        <v>205666</v>
      </c>
      <c r="DF576" t="s">
        <v>211484</v>
      </c>
      <c r="DG576" t="s">
        <v>217181</v>
      </c>
      <c r="DH576" t="s">
        <v>222757</v>
      </c>
      <c r="DI576" t="s">
        <v>228212</v>
      </c>
      <c r="DJ576" t="s">
        <v>233546</v>
      </c>
      <c r="DK576" t="s">
        <v>236403</v>
      </c>
      <c r="DL576" t="s">
        <v>241550</v>
      </c>
      <c r="DM576" t="s">
        <v>246575</v>
      </c>
      <c r="DN576" t="s">
        <v>251480</v>
      </c>
      <c r="DO576" t="s">
        <v>252796</v>
      </c>
      <c r="DP576" t="s">
        <v>253232</v>
      </c>
      <c r="DQ576" t="s">
        <v>253667</v>
      </c>
      <c r="DR576" t="s">
        <v>254101</v>
      </c>
      <c r="DS576" t="s">
        <v>254534</v>
      </c>
      <c r="DT576" t="s">
        <v>254966</v>
      </c>
      <c r="DU576" t="s">
        <v>255397</v>
      </c>
      <c r="DV576" t="s">
        <v>255827</v>
      </c>
      <c r="DW576" t="s">
        <v>256256</v>
      </c>
      <c r="DX576" t="s">
        <v>256684</v>
      </c>
      <c r="DY576" t="s">
        <v>257111</v>
      </c>
      <c r="DZ576" t="s">
        <v>257537</v>
      </c>
      <c r="EA576" t="s">
        <v>257962</v>
      </c>
      <c r="EB576" t="s">
        <v>258386</v>
      </c>
      <c r="EC576" t="s">
        <v>258809</v>
      </c>
      <c r="ED576" t="s">
        <v>259231</v>
      </c>
      <c r="EE576" t="s">
        <v>259652</v>
      </c>
      <c r="EF576" t="s">
        <v>260072</v>
      </c>
      <c r="EG576" t="s">
        <v>260491</v>
      </c>
      <c r="EH576" t="s">
        <v>260909</v>
      </c>
      <c r="EI576" t="s">
        <v>261326</v>
      </c>
      <c r="EJ576" t="s">
        <v>261742</v>
      </c>
      <c r="EK576" t="s">
        <v>262157</v>
      </c>
      <c r="EL576" t="s">
        <v>262571</v>
      </c>
      <c r="EM576" t="s">
        <v>262984</v>
      </c>
      <c r="EN576" t="s">
        <v>263396</v>
      </c>
      <c r="EO576" t="s">
        <v>263807</v>
      </c>
      <c r="EP576" t="s">
        <v>264217</v>
      </c>
      <c r="EQ576" t="s">
        <v>264626</v>
      </c>
      <c r="ER576" t="s">
        <v>265034</v>
      </c>
      <c r="ES576" t="s">
        <v>265441</v>
      </c>
      <c r="ET576" t="s">
        <v>265847</v>
      </c>
      <c r="EU576" t="s">
        <v>266252</v>
      </c>
      <c r="EV576" t="s">
        <v>266656</v>
      </c>
      <c r="EW576" t="s">
        <v>267059</v>
      </c>
      <c r="EX576" t="s">
        <v>267461</v>
      </c>
      <c r="EY576" t="s">
        <v>267862</v>
      </c>
      <c r="EZ576" t="s">
        <v>268262</v>
      </c>
      <c r="FA576" t="s">
        <v>268660</v>
      </c>
      <c r="FB576" t="s">
        <v>269058</v>
      </c>
      <c r="FC576" t="s">
        <v>269455</v>
      </c>
      <c r="FD576" t="s">
        <v>269851</v>
      </c>
      <c r="FE576" t="s">
        <v>270246</v>
      </c>
      <c r="FF576" t="s">
        <v>270640</v>
      </c>
      <c r="FG576" t="s">
        <v>271033</v>
      </c>
      <c r="FH576" t="s">
        <v>271425</v>
      </c>
      <c r="FI576" t="s">
        <v>271816</v>
      </c>
      <c r="FJ576" t="s">
        <v>272206</v>
      </c>
      <c r="FK576" t="s">
        <v>272595</v>
      </c>
      <c r="FL576" t="s">
        <v>272983</v>
      </c>
      <c r="FM576" t="s">
        <v>273370</v>
      </c>
      <c r="FN576" t="s">
        <v>273756</v>
      </c>
      <c r="FO576" t="s">
        <v>274141</v>
      </c>
      <c r="FP576" t="s">
        <v>274525</v>
      </c>
      <c r="FQ576" t="s">
        <v>274908</v>
      </c>
      <c r="FR576" t="s">
        <v>275290</v>
      </c>
      <c r="FS576" t="s">
        <v>275671</v>
      </c>
      <c r="FT576" t="s">
        <v>276051</v>
      </c>
      <c r="FU576" t="s">
        <v>276430</v>
      </c>
      <c r="FV576" t="s">
        <v>276808</v>
      </c>
      <c r="FW576" t="s">
        <v>277185</v>
      </c>
      <c r="FX576" t="s">
        <v>277561</v>
      </c>
      <c r="FY576" t="s">
        <v>277936</v>
      </c>
      <c r="FZ576" t="s">
        <v>278310</v>
      </c>
      <c r="GA576" t="s">
        <v>278683</v>
      </c>
      <c r="GB576" t="s">
        <v>279055</v>
      </c>
      <c r="GC576" t="s">
        <v>279426</v>
      </c>
      <c r="GD576" t="s">
        <v>279796</v>
      </c>
      <c r="GE576" t="s">
        <v>280165</v>
      </c>
      <c r="GF576" t="s">
        <v>280533</v>
      </c>
      <c r="GG576" t="s">
        <v>280900</v>
      </c>
      <c r="GH576" t="s">
        <v>281266</v>
      </c>
      <c r="GI576" t="s">
        <v>281631</v>
      </c>
      <c r="GJ576" t="s">
        <v>281995</v>
      </c>
      <c r="GK576" t="s">
        <v>282358</v>
      </c>
      <c r="GL576" t="s">
        <v>282720</v>
      </c>
      <c r="GM576" t="s">
        <v>283081</v>
      </c>
      <c r="GN576" t="s">
        <v>283441</v>
      </c>
      <c r="GO576" t="s">
        <v>283800</v>
      </c>
      <c r="GP576" t="s">
        <v>284158</v>
      </c>
      <c r="GQ576" t="s">
        <v>284515</v>
      </c>
      <c r="GR576" t="s">
        <v>284871</v>
      </c>
      <c r="GS576" t="s">
        <v>285226</v>
      </c>
      <c r="GT576" t="s">
        <v>285580</v>
      </c>
      <c r="GU576" t="s">
        <v>285933</v>
      </c>
      <c r="GV576" t="s">
        <v>286285</v>
      </c>
      <c r="GW576" t="s">
        <v>286636</v>
      </c>
      <c r="GX576" t="s">
        <v>286986</v>
      </c>
      <c r="GY576" t="s">
        <v>287335</v>
      </c>
      <c r="GZ576" t="s">
        <v>287683</v>
      </c>
      <c r="HA576" t="s">
        <v>288030</v>
      </c>
      <c r="HB576" t="s">
        <v>288376</v>
      </c>
      <c r="HC576" t="s">
        <v>288721</v>
      </c>
      <c r="HD576" t="s">
        <v>289065</v>
      </c>
      <c r="HE576" t="s">
        <v>289408</v>
      </c>
      <c r="HF576" t="s">
        <v>289750</v>
      </c>
      <c r="HG576" t="s">
        <v>290090</v>
      </c>
      <c r="HH576" t="s">
        <v>290430</v>
      </c>
      <c r="HI576" t="s">
        <v>290769</v>
      </c>
      <c r="HJ576" t="s">
        <v>291444</v>
      </c>
      <c r="HK576" t="s">
        <v>291780</v>
      </c>
      <c r="HL576" t="s">
        <v>292115</v>
      </c>
      <c r="HM576" t="s">
        <v>292449</v>
      </c>
      <c r="HN576" t="s">
        <v>292782</v>
      </c>
      <c r="HO576" t="s">
        <v>293445</v>
      </c>
      <c r="HP576" t="s">
        <v>293775</v>
      </c>
      <c r="HQ576" t="s">
        <v>294104</v>
      </c>
      <c r="HR576" t="s">
        <v>294432</v>
      </c>
      <c r="HS576" t="s">
        <v>294759</v>
      </c>
      <c r="HT576" t="s">
        <v>295085</v>
      </c>
      <c r="HU576" t="s">
        <v>295410</v>
      </c>
      <c r="HV576" t="s">
        <v>295734</v>
      </c>
      <c r="HW576" t="s">
        <v>296057</v>
      </c>
      <c r="HX576" t="s">
        <v>296379</v>
      </c>
      <c r="HY576" t="s">
        <v>297019</v>
      </c>
      <c r="HZ576" t="s">
        <v>297338</v>
      </c>
      <c r="IA576" t="s">
        <v>297656</v>
      </c>
      <c r="IB576" t="s">
        <v>297973</v>
      </c>
      <c r="IC576" t="s">
        <v>298289</v>
      </c>
      <c r="ID576" t="s">
        <v>298604</v>
      </c>
      <c r="IE576" t="s">
        <v>298918</v>
      </c>
      <c r="IF576" t="s">
        <v>299231</v>
      </c>
      <c r="IG576" t="s">
        <v>299542</v>
      </c>
      <c r="IH576" t="s">
        <v>299853</v>
      </c>
      <c r="II576" t="s">
        <v>300472</v>
      </c>
      <c r="IJ576" t="s">
        <v>300780</v>
      </c>
      <c r="IK576" t="s">
        <v>301087</v>
      </c>
      <c r="IL576" t="s">
        <v>301393</v>
      </c>
      <c r="IM576" t="s">
        <v>301698</v>
      </c>
      <c r="IN576" t="s">
        <v>302305</v>
      </c>
      <c r="IO576" t="s">
        <v>302607</v>
      </c>
      <c r="IP576" t="s">
        <v>302908</v>
      </c>
      <c r="IQ576" t="s">
        <v>303208</v>
      </c>
      <c r="IR576" t="s">
        <v>303805</v>
      </c>
      <c r="IS576" t="s">
        <v>304102</v>
      </c>
      <c r="IT576" t="s">
        <v>304398</v>
      </c>
      <c r="IU576" t="s">
        <v>304693</v>
      </c>
      <c r="IV576" t="s">
        <v>304987</v>
      </c>
      <c r="IW576" t="s">
        <v>308155</v>
      </c>
      <c r="IX576" t="s">
        <v>308437</v>
      </c>
      <c r="IY576" t="s">
        <v>308718</v>
      </c>
      <c r="IZ576" t="s">
        <v>308998</v>
      </c>
      <c r="JA576" t="s">
        <v>309277</v>
      </c>
      <c r="JB576" t="s">
        <v>309831</v>
      </c>
      <c r="JC576" t="s">
        <v>310107</v>
      </c>
      <c r="JD576" t="s">
        <v>310382</v>
      </c>
      <c r="JE576" t="s">
        <v>310656</v>
      </c>
      <c r="JF576" t="s">
        <v>310929</v>
      </c>
      <c r="JG576" t="s">
        <v>311201</v>
      </c>
      <c r="JH576" t="s">
        <v>311472</v>
      </c>
      <c r="JI576" t="s">
        <v>311742</v>
      </c>
      <c r="JJ576" t="s">
        <v>312010</v>
      </c>
      <c r="JK576" t="s">
        <v>312278</v>
      </c>
      <c r="JL576" t="s">
        <v>312811</v>
      </c>
      <c r="JM576" t="s">
        <v>313076</v>
      </c>
      <c r="JN576" t="s">
        <v>313340</v>
      </c>
      <c r="JO576" t="s">
        <v>313603</v>
      </c>
      <c r="JP576" t="s">
        <v>313865</v>
      </c>
      <c r="JQ576" t="s">
        <v>314386</v>
      </c>
      <c r="JR576" t="s">
        <v>314645</v>
      </c>
      <c r="JS576" t="s">
        <v>316931</v>
      </c>
      <c r="JT576" t="s">
        <v>317180</v>
      </c>
      <c r="JU576" t="s">
        <v>317428</v>
      </c>
      <c r="JV576" t="s">
        <v>1671</v>
      </c>
      <c r="JW576" t="s">
        <v>317676</v>
      </c>
      <c r="JX576" t="s">
        <v>317677</v>
      </c>
      <c r="JY576" t="s">
        <v>317678</v>
      </c>
      <c r="JZ576" t="s">
        <v>317679</v>
      </c>
      <c r="KA576" t="s">
        <v>317680</v>
      </c>
      <c r="KB576" t="s">
        <v>317681</v>
      </c>
      <c r="KC576" t="s">
        <v>317682</v>
      </c>
      <c r="KD576" t="s">
        <v>317683</v>
      </c>
      <c r="KE576" t="s">
        <v>317684</v>
      </c>
      <c r="KF576" t="s">
        <v>317685</v>
      </c>
      <c r="KG576" t="s">
        <v>317686</v>
      </c>
      <c r="KH576" t="s">
        <v>317687</v>
      </c>
      <c r="KI576" t="s">
        <v>317688</v>
      </c>
      <c r="KJ576" t="s">
        <v>317689</v>
      </c>
      <c r="KK576" t="s">
        <v>317690</v>
      </c>
      <c r="KL576" t="s">
        <v>317691</v>
      </c>
      <c r="KM576" t="s">
        <v>317692</v>
      </c>
      <c r="KN576" t="s">
        <v>317693</v>
      </c>
      <c r="KO576" t="s">
        <v>317694</v>
      </c>
      <c r="KP576" t="s">
        <v>317695</v>
      </c>
      <c r="KQ576" t="s">
        <v>317696</v>
      </c>
      <c r="KR576" t="s">
        <v>317697</v>
      </c>
      <c r="KS576" t="s">
        <v>317698</v>
      </c>
      <c r="KT576" t="s">
        <v>317699</v>
      </c>
      <c r="KU576" t="s">
        <v>317700</v>
      </c>
      <c r="KV576" t="s">
        <v>317701</v>
      </c>
      <c r="KW576" t="s">
        <v>317702</v>
      </c>
      <c r="KX576" t="s">
        <v>317703</v>
      </c>
      <c r="KY576" t="s">
        <v>317704</v>
      </c>
      <c r="KZ576" t="s">
        <v>317705</v>
      </c>
      <c r="LA576" t="s">
        <v>317706</v>
      </c>
      <c r="LB576" t="s">
        <v>317707</v>
      </c>
      <c r="LC576" t="s">
        <v>317708</v>
      </c>
      <c r="LD576" t="s">
        <v>317709</v>
      </c>
      <c r="LE576" t="s">
        <v>317710</v>
      </c>
      <c r="LF576" t="s">
        <v>317711</v>
      </c>
      <c r="LG576" t="s">
        <v>317712</v>
      </c>
      <c r="LH576" t="s">
        <v>317713</v>
      </c>
      <c r="LI576" t="s">
        <v>317714</v>
      </c>
      <c r="LJ576" t="s">
        <v>317715</v>
      </c>
      <c r="LK576" t="s">
        <v>317716</v>
      </c>
      <c r="LL576" t="s">
        <v>317717</v>
      </c>
      <c r="LM576" t="s">
        <v>317718</v>
      </c>
      <c r="LN576" t="s">
        <v>317719</v>
      </c>
      <c r="LO576" t="s">
        <v>317720</v>
      </c>
      <c r="LP576" t="s">
        <v>317721</v>
      </c>
      <c r="LQ576" t="s">
        <v>317722</v>
      </c>
      <c r="LR576" t="s">
        <v>317723</v>
      </c>
      <c r="LS576" t="s">
        <v>317724</v>
      </c>
      <c r="LT576" t="s">
        <v>317725</v>
      </c>
      <c r="LU576" t="s">
        <v>317726</v>
      </c>
      <c r="LV576" t="s">
        <v>317727</v>
      </c>
      <c r="LW576" t="s">
        <v>317728</v>
      </c>
      <c r="LX576" t="s">
        <v>317729</v>
      </c>
      <c r="LY576" t="s">
        <v>317730</v>
      </c>
      <c r="LZ576" t="s">
        <v>317731</v>
      </c>
      <c r="MA576" t="s">
        <v>317732</v>
      </c>
      <c r="MB576" t="s">
        <v>317733</v>
      </c>
      <c r="MC576" t="s">
        <v>317734</v>
      </c>
      <c r="MD576" t="s">
        <v>317735</v>
      </c>
      <c r="ME576" t="s">
        <v>317736</v>
      </c>
      <c r="MF576" t="s">
        <v>317737</v>
      </c>
      <c r="MG576" t="s">
        <v>317738</v>
      </c>
      <c r="MH576" t="s">
        <v>317739</v>
      </c>
      <c r="MI576" t="s">
        <v>317740</v>
      </c>
      <c r="MJ576" t="s">
        <v>317741</v>
      </c>
      <c r="MK576" t="s">
        <v>317742</v>
      </c>
      <c r="ML576" t="s">
        <v>317743</v>
      </c>
      <c r="MM576" t="s">
        <v>317744</v>
      </c>
      <c r="MN576" t="s">
        <v>317745</v>
      </c>
      <c r="MO576" t="s">
        <v>317746</v>
      </c>
      <c r="MP576" t="s">
        <v>317747</v>
      </c>
      <c r="MQ576" t="s">
        <v>317748</v>
      </c>
      <c r="MR576" t="s">
        <v>317749</v>
      </c>
      <c r="MS576" t="s">
        <v>317750</v>
      </c>
      <c r="MT576" t="s">
        <v>317751</v>
      </c>
      <c r="MU576" t="s">
        <v>317752</v>
      </c>
      <c r="MV576" t="s">
        <v>317753</v>
      </c>
      <c r="MW576" t="s">
        <v>317754</v>
      </c>
      <c r="MX576" t="s">
        <v>317755</v>
      </c>
      <c r="MY576" t="s">
        <v>317756</v>
      </c>
      <c r="MZ576" t="s">
        <v>317757</v>
      </c>
      <c r="NA576" t="s">
        <v>317758</v>
      </c>
      <c r="NB576" t="s">
        <v>317759</v>
      </c>
      <c r="NC576" t="s">
        <v>317760</v>
      </c>
      <c r="ND576" t="s">
        <v>317761</v>
      </c>
      <c r="NE576" t="s">
        <v>317762</v>
      </c>
      <c r="NF576" t="s">
        <v>317763</v>
      </c>
      <c r="NG576" t="s">
        <v>317764</v>
      </c>
      <c r="NH576" t="s">
        <v>317765</v>
      </c>
      <c r="NI576" t="s">
        <v>317766</v>
      </c>
      <c r="NJ576" t="s">
        <v>317767</v>
      </c>
      <c r="NK576" t="s">
        <v>317768</v>
      </c>
      <c r="NL576" t="s">
        <v>317769</v>
      </c>
      <c r="NM576" t="s">
        <v>317770</v>
      </c>
      <c r="NN576" t="s">
        <v>317771</v>
      </c>
      <c r="NO576" t="s">
        <v>317772</v>
      </c>
      <c r="NP576" t="s">
        <v>317773</v>
      </c>
      <c r="NQ576" t="s">
        <v>317774</v>
      </c>
      <c r="NR576" t="s">
        <v>317775</v>
      </c>
      <c r="NS576" t="s">
        <v>317776</v>
      </c>
      <c r="NT576" t="s">
        <v>317777</v>
      </c>
      <c r="NU576" t="s">
        <v>317778</v>
      </c>
      <c r="NV576" t="s">
        <v>317779</v>
      </c>
      <c r="NW576" t="s">
        <v>317780</v>
      </c>
      <c r="NX576" t="s">
        <v>317781</v>
      </c>
      <c r="NY576" t="s">
        <v>317782</v>
      </c>
      <c r="NZ576" t="s">
        <v>317783</v>
      </c>
      <c r="OA576" t="s">
        <v>317784</v>
      </c>
      <c r="OB576" t="s">
        <v>317785</v>
      </c>
      <c r="OC576" t="s">
        <v>317786</v>
      </c>
      <c r="OD576" t="s">
        <v>317787</v>
      </c>
      <c r="OE576" t="s">
        <v>317788</v>
      </c>
      <c r="OF576" t="s">
        <v>317789</v>
      </c>
      <c r="OG576" t="s">
        <v>317790</v>
      </c>
      <c r="OH576" t="s">
        <v>317791</v>
      </c>
      <c r="OI576" t="s">
        <v>317792</v>
      </c>
      <c r="OJ576" t="s">
        <v>317793</v>
      </c>
      <c r="OK576" t="s">
        <v>317794</v>
      </c>
      <c r="OL576" t="s">
        <v>317795</v>
      </c>
      <c r="OM576" t="s">
        <v>317796</v>
      </c>
      <c r="ON576" t="s">
        <v>317797</v>
      </c>
      <c r="OO576" t="s">
        <v>317798</v>
      </c>
      <c r="OP576" t="s">
        <v>317799</v>
      </c>
      <c r="OQ576" t="s">
        <v>317800</v>
      </c>
      <c r="OR576" t="s">
        <v>317801</v>
      </c>
      <c r="OS576" t="s">
        <v>317802</v>
      </c>
      <c r="OT576" t="s">
        <v>317803</v>
      </c>
      <c r="OU576" t="s">
        <v>317804</v>
      </c>
      <c r="OV576" t="s">
        <v>317805</v>
      </c>
      <c r="OW576" t="s">
        <v>317806</v>
      </c>
      <c r="OX576" t="s">
        <v>317807</v>
      </c>
      <c r="OY576" t="s">
        <v>317808</v>
      </c>
      <c r="OZ576" t="s">
        <v>317809</v>
      </c>
      <c r="PA576" t="s">
        <v>317810</v>
      </c>
      <c r="PB576" t="s">
        <v>317811</v>
      </c>
      <c r="PC576" t="s">
        <v>317812</v>
      </c>
      <c r="PD576" t="s">
        <v>317813</v>
      </c>
      <c r="PE576" t="s">
        <v>317814</v>
      </c>
      <c r="PF576" t="s">
        <v>317815</v>
      </c>
      <c r="PG576" t="s">
        <v>317816</v>
      </c>
      <c r="PH576" t="s">
        <v>317817</v>
      </c>
      <c r="PI576" t="s">
        <v>317818</v>
      </c>
      <c r="PJ576" t="s">
        <v>317819</v>
      </c>
      <c r="PK576" t="s">
        <v>317820</v>
      </c>
      <c r="PL576" t="s">
        <v>317821</v>
      </c>
      <c r="PM576" t="s">
        <v>317822</v>
      </c>
      <c r="PN576" t="s">
        <v>317823</v>
      </c>
      <c r="PO576" t="s">
        <v>317824</v>
      </c>
      <c r="PP576" t="s">
        <v>317825</v>
      </c>
      <c r="PQ576" t="s">
        <v>317826</v>
      </c>
      <c r="PR576" t="s">
        <v>317827</v>
      </c>
      <c r="PS576" t="s">
        <v>317828</v>
      </c>
      <c r="PT576" t="s">
        <v>317829</v>
      </c>
      <c r="PU576" t="s">
        <v>317830</v>
      </c>
      <c r="PV576" t="s">
        <v>317831</v>
      </c>
      <c r="PW576" t="s">
        <v>317832</v>
      </c>
      <c r="PX576" t="s">
        <v>317833</v>
      </c>
      <c r="PY576" t="s">
        <v>317834</v>
      </c>
      <c r="PZ576" t="s">
        <v>317835</v>
      </c>
      <c r="QA576" t="s">
        <v>317836</v>
      </c>
      <c r="QB576" t="s">
        <v>317837</v>
      </c>
      <c r="QC576" t="s">
        <v>317838</v>
      </c>
      <c r="QD576" t="s">
        <v>317839</v>
      </c>
      <c r="QE576" t="s">
        <v>317840</v>
      </c>
      <c r="QF576" t="s">
        <v>317841</v>
      </c>
      <c r="QG576" t="s">
        <v>317842</v>
      </c>
      <c r="QH576" t="s">
        <v>317843</v>
      </c>
      <c r="QI576" t="s">
        <v>317844</v>
      </c>
      <c r="QJ576" t="s">
        <v>317845</v>
      </c>
      <c r="QK576" t="s">
        <v>317846</v>
      </c>
      <c r="QL576" t="s">
        <v>317847</v>
      </c>
      <c r="QM576" t="s">
        <v>317848</v>
      </c>
      <c r="QN576" t="s">
        <v>317849</v>
      </c>
      <c r="QO576" t="s">
        <v>317850</v>
      </c>
      <c r="QP576" t="s">
        <v>317851</v>
      </c>
      <c r="QQ576" t="s">
        <v>317852</v>
      </c>
      <c r="QR576" t="s">
        <v>317853</v>
      </c>
      <c r="QS576" t="s">
        <v>317854</v>
      </c>
      <c r="QT576" t="s">
        <v>317855</v>
      </c>
      <c r="QU576" t="s">
        <v>317856</v>
      </c>
      <c r="QV576" t="s">
        <v>317857</v>
      </c>
      <c r="QW576" t="s">
        <v>317858</v>
      </c>
      <c r="QX576" t="s">
        <v>317859</v>
      </c>
      <c r="QY576" t="s">
        <v>317860</v>
      </c>
      <c r="QZ576" t="s">
        <v>317861</v>
      </c>
      <c r="RA576" t="s">
        <v>317862</v>
      </c>
      <c r="RB576" t="s">
        <v>317863</v>
      </c>
      <c r="RC576" t="s">
        <v>317864</v>
      </c>
      <c r="RD576" t="s">
        <v>317865</v>
      </c>
      <c r="RE576" t="s">
        <v>317866</v>
      </c>
      <c r="RF576" t="s">
        <v>317867</v>
      </c>
      <c r="RG576" t="s">
        <v>317868</v>
      </c>
      <c r="RH576" t="s">
        <v>317869</v>
      </c>
      <c r="RI576" t="s">
        <v>317870</v>
      </c>
      <c r="RJ576" t="s">
        <v>317871</v>
      </c>
      <c r="RK576" t="s">
        <v>317872</v>
      </c>
      <c r="RL576" t="s">
        <v>317873</v>
      </c>
      <c r="RM576" t="s">
        <v>317874</v>
      </c>
      <c r="RN576" t="s">
        <v>317875</v>
      </c>
      <c r="RO576" t="s">
        <v>317876</v>
      </c>
      <c r="RP576" t="s">
        <v>317877</v>
      </c>
      <c r="RQ576" t="s">
        <v>317878</v>
      </c>
      <c r="RR576" t="s">
        <v>317879</v>
      </c>
      <c r="RS576" t="s">
        <v>317880</v>
      </c>
      <c r="RT576" t="s">
        <v>317881</v>
      </c>
      <c r="RU576" t="s">
        <v>317882</v>
      </c>
      <c r="RV576" t="s">
        <v>317883</v>
      </c>
      <c r="RW576" t="s">
        <v>317884</v>
      </c>
      <c r="RX576" t="s">
        <v>317885</v>
      </c>
      <c r="RY576" t="s">
        <v>317886</v>
      </c>
      <c r="RZ576" t="s">
        <v>317887</v>
      </c>
      <c r="SA576" t="s">
        <v>317888</v>
      </c>
      <c r="SB576" t="s">
        <v>317889</v>
      </c>
      <c r="SC576" t="s">
        <v>317890</v>
      </c>
      <c r="SD576" t="s">
        <v>317891</v>
      </c>
      <c r="SE576" t="s">
        <v>317892</v>
      </c>
      <c r="SF576" t="s">
        <v>317893</v>
      </c>
      <c r="SG576" t="s">
        <v>317894</v>
      </c>
      <c r="SH576" t="s">
        <v>11137</v>
      </c>
      <c r="SI576" t="s">
        <v>11958</v>
      </c>
      <c r="SJ576" t="s">
        <v>12778</v>
      </c>
      <c r="SK576" t="s">
        <v>13597</v>
      </c>
      <c r="SL576" t="s">
        <v>14415</v>
      </c>
      <c r="SM576" t="s">
        <v>15232</v>
      </c>
      <c r="SN576" t="s">
        <v>16048</v>
      </c>
      <c r="SO576" t="s">
        <v>16863</v>
      </c>
      <c r="SP576" t="s">
        <v>17677</v>
      </c>
      <c r="SQ576" t="s">
        <v>18490</v>
      </c>
      <c r="SR576" t="s">
        <v>20112</v>
      </c>
      <c r="SS576" t="s">
        <v>20922</v>
      </c>
      <c r="ST576" t="s">
        <v>21731</v>
      </c>
      <c r="SU576" t="s">
        <v>22539</v>
      </c>
      <c r="SV576" t="s">
        <v>23346</v>
      </c>
      <c r="SW576" t="s">
        <v>24152</v>
      </c>
      <c r="SX576" t="s">
        <v>24956</v>
      </c>
      <c r="SY576" t="s">
        <v>25760</v>
      </c>
      <c r="SZ576" t="s">
        <v>26563</v>
      </c>
      <c r="TA576" t="s">
        <v>27365</v>
      </c>
      <c r="TB576" t="s">
        <v>28965</v>
      </c>
      <c r="TC576" t="s">
        <v>29764</v>
      </c>
      <c r="TD576" t="s">
        <v>30562</v>
      </c>
      <c r="TE576" t="s">
        <v>31359</v>
      </c>
      <c r="TF576" t="s">
        <v>32155</v>
      </c>
      <c r="TG576" t="s">
        <v>32950</v>
      </c>
      <c r="TH576" t="s">
        <v>33744</v>
      </c>
      <c r="TI576" t="s">
        <v>34537</v>
      </c>
      <c r="TJ576" t="s">
        <v>35329</v>
      </c>
      <c r="TK576" t="s">
        <v>36120</v>
      </c>
      <c r="TL576" t="s">
        <v>37698</v>
      </c>
      <c r="TM576" t="s">
        <v>38486</v>
      </c>
      <c r="TN576" t="s">
        <v>43187</v>
      </c>
      <c r="TO576" t="s">
        <v>43968</v>
      </c>
      <c r="TP576" t="s">
        <v>44748</v>
      </c>
      <c r="TQ576" t="s">
        <v>54785</v>
      </c>
      <c r="TR576" t="s">
        <v>55551</v>
      </c>
      <c r="TS576" t="s">
        <v>56316</v>
      </c>
      <c r="TT576" t="s">
        <v>57080</v>
      </c>
      <c r="TU576" t="s">
        <v>58604</v>
      </c>
      <c r="TV576" t="s">
        <v>59365</v>
      </c>
      <c r="TW576" t="s">
        <v>60125</v>
      </c>
      <c r="TX576" t="s">
        <v>60884</v>
      </c>
      <c r="TY576" t="s">
        <v>61642</v>
      </c>
      <c r="TZ576" t="s">
        <v>62399</v>
      </c>
      <c r="UA576" t="s">
        <v>63155</v>
      </c>
      <c r="UB576" t="s">
        <v>63910</v>
      </c>
      <c r="UC576" t="s">
        <v>64664</v>
      </c>
      <c r="UD576" t="s">
        <v>65417</v>
      </c>
      <c r="UE576" t="s">
        <v>66919</v>
      </c>
      <c r="UF576" t="s">
        <v>67669</v>
      </c>
      <c r="UG576" t="s">
        <v>68418</v>
      </c>
      <c r="UH576" t="s">
        <v>69166</v>
      </c>
      <c r="UI576" t="s">
        <v>69913</v>
      </c>
      <c r="UJ576" t="s">
        <v>70659</v>
      </c>
      <c r="UK576" t="s">
        <v>71404</v>
      </c>
      <c r="UL576" t="s">
        <v>72148</v>
      </c>
      <c r="UM576" t="s">
        <v>72891</v>
      </c>
      <c r="UN576" t="s">
        <v>73633</v>
      </c>
      <c r="UO576" t="s">
        <v>75113</v>
      </c>
      <c r="UP576" t="s">
        <v>75852</v>
      </c>
      <c r="UQ576" t="s">
        <v>76590</v>
      </c>
      <c r="UR576" t="s">
        <v>77327</v>
      </c>
      <c r="US576" t="s">
        <v>78063</v>
      </c>
      <c r="UT576" t="s">
        <v>78798</v>
      </c>
      <c r="UU576" t="s">
        <v>79532</v>
      </c>
      <c r="UV576" t="s">
        <v>80265</v>
      </c>
      <c r="UW576" t="s">
        <v>80997</v>
      </c>
      <c r="UX576" t="s">
        <v>81728</v>
      </c>
      <c r="UY576" t="s">
        <v>83186</v>
      </c>
      <c r="UZ576" t="s">
        <v>83914</v>
      </c>
      <c r="VA576" t="s">
        <v>84641</v>
      </c>
      <c r="VB576" t="s">
        <v>85367</v>
      </c>
      <c r="VC576" t="s">
        <v>86092</v>
      </c>
      <c r="VD576" t="s">
        <v>86816</v>
      </c>
      <c r="VE576" t="s">
        <v>87539</v>
      </c>
      <c r="VF576" t="s">
        <v>88261</v>
      </c>
      <c r="VG576" t="s">
        <v>88982</v>
      </c>
      <c r="VH576" t="s">
        <v>89702</v>
      </c>
      <c r="VI576" t="s">
        <v>91138</v>
      </c>
      <c r="VJ576" t="s">
        <v>91855</v>
      </c>
      <c r="VK576" t="s">
        <v>92571</v>
      </c>
      <c r="VL576" t="s">
        <v>93286</v>
      </c>
      <c r="VM576" t="s">
        <v>94000</v>
      </c>
      <c r="VN576" t="s">
        <v>94713</v>
      </c>
      <c r="VO576" t="s">
        <v>95425</v>
      </c>
      <c r="VP576" t="s">
        <v>96136</v>
      </c>
      <c r="VQ576" t="s">
        <v>96846</v>
      </c>
      <c r="VR576" t="s">
        <v>97555</v>
      </c>
      <c r="VS576" t="s">
        <v>98969</v>
      </c>
      <c r="VT576" t="s">
        <v>99675</v>
      </c>
      <c r="VU576" t="s">
        <v>100380</v>
      </c>
      <c r="VV576" t="s">
        <v>101084</v>
      </c>
      <c r="VW576" t="s">
        <v>101786</v>
      </c>
      <c r="VX576" t="s">
        <v>102488</v>
      </c>
      <c r="VY576" t="s">
        <v>103189</v>
      </c>
      <c r="VZ576" t="s">
        <v>103889</v>
      </c>
      <c r="WA576" t="s">
        <v>104588</v>
      </c>
      <c r="WB576" t="s">
        <v>105286</v>
      </c>
      <c r="WC576" t="s">
        <v>106678</v>
      </c>
      <c r="WD576" t="s">
        <v>107373</v>
      </c>
      <c r="WE576" t="s">
        <v>108067</v>
      </c>
      <c r="WF576" t="s">
        <v>108760</v>
      </c>
      <c r="WG576" t="s">
        <v>109452</v>
      </c>
      <c r="WH576" t="s">
        <v>110143</v>
      </c>
      <c r="WI576" t="s">
        <v>110833</v>
      </c>
      <c r="WJ576" t="s">
        <v>111522</v>
      </c>
      <c r="WK576" t="s">
        <v>112210</v>
      </c>
      <c r="WL576" t="s">
        <v>112897</v>
      </c>
      <c r="WM576" t="s">
        <v>114267</v>
      </c>
      <c r="WN576" t="s">
        <v>114951</v>
      </c>
      <c r="WO576" t="s">
        <v>115634</v>
      </c>
      <c r="WP576" t="s">
        <v>116316</v>
      </c>
      <c r="WQ576" t="s">
        <v>116997</v>
      </c>
      <c r="WR576" t="s">
        <v>117677</v>
      </c>
      <c r="WS576" t="s">
        <v>118356</v>
      </c>
      <c r="WT576" t="s">
        <v>119034</v>
      </c>
      <c r="WU576" t="s">
        <v>119711</v>
      </c>
      <c r="WV576" t="s">
        <v>122406</v>
      </c>
      <c r="WW576" t="s">
        <v>123078</v>
      </c>
      <c r="WX576" t="s">
        <v>123749</v>
      </c>
      <c r="WY576" t="s">
        <v>124419</v>
      </c>
      <c r="WZ576" t="s">
        <v>125088</v>
      </c>
      <c r="XA576" t="s">
        <v>125756</v>
      </c>
      <c r="XB576" t="s">
        <v>127088</v>
      </c>
      <c r="XC576" t="s">
        <v>127753</v>
      </c>
      <c r="XD576" t="s">
        <v>128417</v>
      </c>
      <c r="XE576" t="s">
        <v>129080</v>
      </c>
      <c r="XF576" t="s">
        <v>129742</v>
      </c>
      <c r="XG576" t="s">
        <v>130403</v>
      </c>
      <c r="XH576" t="s">
        <v>131063</v>
      </c>
      <c r="XI576" t="s">
        <v>131722</v>
      </c>
      <c r="XJ576" t="s">
        <v>132380</v>
      </c>
      <c r="XK576" t="s">
        <v>133037</v>
      </c>
      <c r="XL576" t="s">
        <v>134347</v>
      </c>
      <c r="XM576" t="s">
        <v>135001</v>
      </c>
      <c r="XN576" t="s">
        <v>135654</v>
      </c>
      <c r="XO576" t="s">
        <v>136306</v>
      </c>
      <c r="XP576" t="s">
        <v>136957</v>
      </c>
      <c r="XQ576" t="s">
        <v>137607</v>
      </c>
      <c r="XR576" t="s">
        <v>138256</v>
      </c>
      <c r="XS576" t="s">
        <v>138904</v>
      </c>
      <c r="XT576" t="s">
        <v>139551</v>
      </c>
      <c r="XU576" t="s">
        <v>140197</v>
      </c>
      <c r="XV576" t="s">
        <v>141485</v>
      </c>
      <c r="XW576" t="s">
        <v>142128</v>
      </c>
      <c r="XX576" t="s">
        <v>142770</v>
      </c>
      <c r="XY576" t="s">
        <v>143411</v>
      </c>
      <c r="XZ576" t="s">
        <v>144051</v>
      </c>
      <c r="YA576" t="s">
        <v>144690</v>
      </c>
      <c r="YB576" t="s">
        <v>145328</v>
      </c>
      <c r="YC576" t="s">
        <v>145965</v>
      </c>
      <c r="YD576" t="s">
        <v>146601</v>
      </c>
      <c r="YE576" t="s">
        <v>147236</v>
      </c>
      <c r="YF576" t="s">
        <v>148502</v>
      </c>
      <c r="YG576" t="s">
        <v>149134</v>
      </c>
      <c r="YH576" t="s">
        <v>149765</v>
      </c>
      <c r="YI576" t="s">
        <v>150395</v>
      </c>
      <c r="YJ576" t="s">
        <v>151024</v>
      </c>
      <c r="YK576" t="s">
        <v>151652</v>
      </c>
      <c r="YL576" t="s">
        <v>152279</v>
      </c>
      <c r="YM576" t="s">
        <v>152905</v>
      </c>
      <c r="YN576" t="s">
        <v>153530</v>
      </c>
      <c r="YO576" t="s">
        <v>154154</v>
      </c>
      <c r="YP576" t="s">
        <v>154777</v>
      </c>
      <c r="YQ576" t="s">
        <v>155399</v>
      </c>
      <c r="YR576" t="s">
        <v>156020</v>
      </c>
      <c r="YS576" t="s">
        <v>156640</v>
      </c>
      <c r="YT576" t="s">
        <v>157259</v>
      </c>
      <c r="YU576" t="s">
        <v>157877</v>
      </c>
      <c r="YV576" t="s">
        <v>158494</v>
      </c>
      <c r="YW576" t="s">
        <v>159110</v>
      </c>
      <c r="YX576" t="s">
        <v>159725</v>
      </c>
      <c r="YY576" t="s">
        <v>160339</v>
      </c>
      <c r="YZ576" t="s">
        <v>160952</v>
      </c>
      <c r="ZA576" t="s">
        <v>161564</v>
      </c>
      <c r="ZB576" t="s">
        <v>162175</v>
      </c>
      <c r="ZC576" t="s">
        <v>162785</v>
      </c>
      <c r="ZD576" t="s">
        <v>163394</v>
      </c>
      <c r="ZE576" t="s">
        <v>164002</v>
      </c>
      <c r="ZF576" t="s">
        <v>164609</v>
      </c>
      <c r="ZG576" t="s">
        <v>165215</v>
      </c>
      <c r="ZH576" t="s">
        <v>165820</v>
      </c>
      <c r="ZI576" t="s">
        <v>166424</v>
      </c>
      <c r="ZJ576" t="s">
        <v>167027</v>
      </c>
      <c r="ZK576" t="s">
        <v>167629</v>
      </c>
      <c r="ZL576" t="s">
        <v>168230</v>
      </c>
      <c r="ZM576" t="s">
        <v>168830</v>
      </c>
      <c r="ZN576" t="s">
        <v>169429</v>
      </c>
      <c r="ZO576" t="s">
        <v>170027</v>
      </c>
      <c r="ZP576" t="s">
        <v>170624</v>
      </c>
      <c r="ZQ576" t="s">
        <v>171220</v>
      </c>
      <c r="ZR576" t="s">
        <v>171815</v>
      </c>
      <c r="ZS576" t="s">
        <v>172409</v>
      </c>
      <c r="ZT576" t="s">
        <v>173002</v>
      </c>
      <c r="ZU576" t="s">
        <v>173594</v>
      </c>
      <c r="ZV576" t="s">
        <v>174185</v>
      </c>
      <c r="ZW576" t="s">
        <v>174775</v>
      </c>
      <c r="ZX576" t="s">
        <v>175364</v>
      </c>
      <c r="ZY576" t="s">
        <v>175952</v>
      </c>
      <c r="ZZ576" t="s">
        <v>176539</v>
      </c>
      <c r="AAA576" t="s">
        <v>177125</v>
      </c>
      <c r="AAB576" t="s">
        <v>177710</v>
      </c>
      <c r="AAC576" t="s">
        <v>178294</v>
      </c>
      <c r="AAD576" t="s">
        <v>178877</v>
      </c>
      <c r="AAE576" t="s">
        <v>179459</v>
      </c>
      <c r="AAF576" t="s">
        <v>180040</v>
      </c>
      <c r="AAG576" t="s">
        <v>180620</v>
      </c>
      <c r="AAH576" t="s">
        <v>181199</v>
      </c>
      <c r="AAI576" t="s">
        <v>181777</v>
      </c>
      <c r="AAJ576" t="s">
        <v>182354</v>
      </c>
      <c r="AAK576" t="s">
        <v>182929</v>
      </c>
      <c r="AAL576" t="s">
        <v>183504</v>
      </c>
      <c r="AAM576" t="s">
        <v>184078</v>
      </c>
      <c r="AAN576" t="s">
        <v>184651</v>
      </c>
      <c r="AAO576" t="s">
        <v>185223</v>
      </c>
      <c r="AAP576" t="s">
        <v>185794</v>
      </c>
      <c r="AAQ576" t="s">
        <v>186364</v>
      </c>
      <c r="AAR576" t="s">
        <v>186933</v>
      </c>
      <c r="AAS576" t="s">
        <v>187501</v>
      </c>
      <c r="AAT576" t="s">
        <v>188068</v>
      </c>
      <c r="AAU576" t="s">
        <v>188634</v>
      </c>
      <c r="AAV576" t="s">
        <v>189199</v>
      </c>
      <c r="AAW576" t="s">
        <v>189763</v>
      </c>
      <c r="AAX576" t="s">
        <v>190326</v>
      </c>
      <c r="AAY576" t="s">
        <v>190888</v>
      </c>
      <c r="AAZ576" t="s">
        <v>191449</v>
      </c>
      <c r="ABA576" t="s">
        <v>192009</v>
      </c>
      <c r="ABB576" t="s">
        <v>192568</v>
      </c>
      <c r="ABC576" t="s">
        <v>202442</v>
      </c>
      <c r="ABD576" t="s">
        <v>202982</v>
      </c>
      <c r="ABE576" t="s">
        <v>203521</v>
      </c>
      <c r="ABF576" t="s">
        <v>204059</v>
      </c>
      <c r="ABG576" t="s">
        <v>204596</v>
      </c>
      <c r="ABH576" t="s">
        <v>205132</v>
      </c>
      <c r="ABI576" t="s">
        <v>206200</v>
      </c>
      <c r="ABJ576" t="s">
        <v>206733</v>
      </c>
      <c r="ABK576" t="s">
        <v>207265</v>
      </c>
      <c r="ABL576" t="s">
        <v>207796</v>
      </c>
      <c r="ABM576" t="s">
        <v>208326</v>
      </c>
      <c r="ABN576" t="s">
        <v>208855</v>
      </c>
      <c r="ABO576" t="s">
        <v>209383</v>
      </c>
      <c r="ABP576" t="s">
        <v>209910</v>
      </c>
      <c r="ABQ576" t="s">
        <v>210436</v>
      </c>
      <c r="ABR576" t="s">
        <v>210961</v>
      </c>
      <c r="ABS576" t="s">
        <v>212007</v>
      </c>
      <c r="ABT576" t="s">
        <v>212529</v>
      </c>
      <c r="ABU576" t="s">
        <v>213050</v>
      </c>
      <c r="ABV576" t="s">
        <v>213570</v>
      </c>
      <c r="ABW576" t="s">
        <v>214089</v>
      </c>
      <c r="ABX576" t="s">
        <v>214607</v>
      </c>
      <c r="ABY576" t="s">
        <v>215124</v>
      </c>
      <c r="ABZ576" t="s">
        <v>215640</v>
      </c>
      <c r="ACA576" t="s">
        <v>216155</v>
      </c>
      <c r="ACB576" t="s">
        <v>216669</v>
      </c>
      <c r="ACC576" t="s">
        <v>217693</v>
      </c>
      <c r="ACD576" t="s">
        <v>218204</v>
      </c>
      <c r="ACE576" t="s">
        <v>218714</v>
      </c>
      <c r="ACF576" t="s">
        <v>219223</v>
      </c>
      <c r="ACG576" t="s">
        <v>219731</v>
      </c>
      <c r="ACH576" t="s">
        <v>220238</v>
      </c>
      <c r="ACI576" t="s">
        <v>220744</v>
      </c>
      <c r="ACJ576" t="s">
        <v>221249</v>
      </c>
      <c r="ACK576" t="s">
        <v>221753</v>
      </c>
      <c r="ACL576" t="s">
        <v>222256</v>
      </c>
      <c r="ACM576" t="s">
        <v>223258</v>
      </c>
      <c r="ACN576" t="s">
        <v>223758</v>
      </c>
      <c r="ACO576" t="s">
        <v>224257</v>
      </c>
      <c r="ACP576" t="s">
        <v>224755</v>
      </c>
      <c r="ACQ576" t="s">
        <v>225252</v>
      </c>
      <c r="ACR576" t="s">
        <v>225748</v>
      </c>
      <c r="ACS576" t="s">
        <v>226243</v>
      </c>
      <c r="ACT576" t="s">
        <v>226737</v>
      </c>
      <c r="ACU576" t="s">
        <v>227230</v>
      </c>
      <c r="ACV576" t="s">
        <v>227722</v>
      </c>
      <c r="ACW576" t="s">
        <v>228702</v>
      </c>
      <c r="ACX576" t="s">
        <v>229191</v>
      </c>
      <c r="ACY576" t="s">
        <v>229679</v>
      </c>
      <c r="ACZ576" t="s">
        <v>230166</v>
      </c>
      <c r="ADA576" t="s">
        <v>230652</v>
      </c>
      <c r="ADB576" t="s">
        <v>231137</v>
      </c>
      <c r="ADC576" t="s">
        <v>231621</v>
      </c>
      <c r="ADD576" t="s">
        <v>232104</v>
      </c>
      <c r="ADE576" t="s">
        <v>232586</v>
      </c>
      <c r="ADF576" t="s">
        <v>233067</v>
      </c>
      <c r="ADG576" t="s">
        <v>234025</v>
      </c>
      <c r="ADH576" t="s">
        <v>234503</v>
      </c>
      <c r="ADI576" t="s">
        <v>234979</v>
      </c>
      <c r="ADJ576" t="s">
        <v>235455</v>
      </c>
      <c r="ADK576" t="s">
        <v>235930</v>
      </c>
      <c r="ADL576" t="s">
        <v>236876</v>
      </c>
      <c r="ADM576" t="s">
        <v>237348</v>
      </c>
      <c r="ADN576" t="s">
        <v>237819</v>
      </c>
      <c r="ADO576" t="s">
        <v>238289</v>
      </c>
      <c r="ADP576" t="s">
        <v>238758</v>
      </c>
      <c r="ADQ576" t="s">
        <v>239226</v>
      </c>
      <c r="ADR576" t="s">
        <v>239693</v>
      </c>
      <c r="ADS576" t="s">
        <v>240159</v>
      </c>
      <c r="ADT576" t="s">
        <v>240624</v>
      </c>
      <c r="ADU576" t="s">
        <v>241088</v>
      </c>
      <c r="ADV576" t="s">
        <v>242012</v>
      </c>
      <c r="ADW576" t="s">
        <v>242473</v>
      </c>
      <c r="ADX576" t="s">
        <v>242933</v>
      </c>
      <c r="ADY576" t="s">
        <v>243392</v>
      </c>
      <c r="ADZ576" t="s">
        <v>243850</v>
      </c>
      <c r="AEA576" t="s">
        <v>244307</v>
      </c>
      <c r="AEB576" t="s">
        <v>244763</v>
      </c>
      <c r="AEC576" t="s">
        <v>245218</v>
      </c>
      <c r="AED576" t="s">
        <v>245672</v>
      </c>
      <c r="AEE576" t="s">
        <v>246125</v>
      </c>
      <c r="AEF576" t="s">
        <v>247026</v>
      </c>
      <c r="AEG576" t="s">
        <v>247476</v>
      </c>
      <c r="AEH576" t="s">
        <v>247925</v>
      </c>
      <c r="AEI576" t="s">
        <v>248373</v>
      </c>
      <c r="AEJ576" t="s">
        <v>248820</v>
      </c>
      <c r="AEK576" t="s">
        <v>249266</v>
      </c>
      <c r="AEL576" t="s">
        <v>249711</v>
      </c>
      <c r="AEM576" t="s">
        <v>250155</v>
      </c>
      <c r="AEN576" t="s">
        <v>250598</v>
      </c>
      <c r="AEO576" t="s">
        <v>251040</v>
      </c>
      <c r="AEP576" t="s">
        <v>251920</v>
      </c>
      <c r="AEQ576" t="s">
        <v>252359</v>
      </c>
    </row>
    <row r="577" spans="1:823" x14ac:dyDescent="0.3">
      <c r="A577" t="s">
        <v>5893</v>
      </c>
      <c r="B577" t="s">
        <v>291108</v>
      </c>
      <c r="C577" t="s">
        <v>293115</v>
      </c>
      <c r="D577" t="s">
        <v>296701</v>
      </c>
      <c r="E577" t="s">
        <v>300164</v>
      </c>
      <c r="F577" t="s">
        <v>302003</v>
      </c>
      <c r="G577" t="s">
        <v>303508</v>
      </c>
      <c r="H577" t="s">
        <v>305281</v>
      </c>
      <c r="I577" t="s">
        <v>305573</v>
      </c>
      <c r="J577" t="s">
        <v>305864</v>
      </c>
      <c r="K577" t="s">
        <v>306154</v>
      </c>
      <c r="L577" t="s">
        <v>306443</v>
      </c>
      <c r="M577" t="s">
        <v>306731</v>
      </c>
      <c r="N577" t="s">
        <v>307018</v>
      </c>
      <c r="O577" t="s">
        <v>307304</v>
      </c>
      <c r="P577" t="s">
        <v>307589</v>
      </c>
      <c r="Q577" t="s">
        <v>307873</v>
      </c>
      <c r="R577" t="s">
        <v>309556</v>
      </c>
      <c r="S577" t="s">
        <v>312546</v>
      </c>
      <c r="T577" t="s">
        <v>314127</v>
      </c>
      <c r="U577" t="s">
        <v>314904</v>
      </c>
      <c r="V577" t="s">
        <v>315161</v>
      </c>
      <c r="W577" t="s">
        <v>315417</v>
      </c>
      <c r="X577" t="s">
        <v>315672</v>
      </c>
      <c r="Y577" t="s">
        <v>315926</v>
      </c>
      <c r="Z577" t="s">
        <v>316179</v>
      </c>
      <c r="AA577" t="s">
        <v>316431</v>
      </c>
      <c r="AB577" t="s">
        <v>316682</v>
      </c>
      <c r="AC577" t="s">
        <v>317895</v>
      </c>
      <c r="AD577" t="s">
        <v>317896</v>
      </c>
      <c r="AE577" t="s">
        <v>317897</v>
      </c>
      <c r="AF577" t="s">
        <v>317898</v>
      </c>
      <c r="AG577" t="s">
        <v>317899</v>
      </c>
      <c r="AH577" t="s">
        <v>317900</v>
      </c>
      <c r="AI577" t="s">
        <v>317901</v>
      </c>
      <c r="AJ577" t="s">
        <v>317902</v>
      </c>
      <c r="AK577" t="s">
        <v>317903</v>
      </c>
      <c r="AL577" t="s">
        <v>317904</v>
      </c>
      <c r="AM577" t="s">
        <v>317905</v>
      </c>
      <c r="AN577" t="s">
        <v>317906</v>
      </c>
      <c r="AO577" t="s">
        <v>317907</v>
      </c>
      <c r="AP577" t="s">
        <v>317908</v>
      </c>
      <c r="AQ577" t="s">
        <v>317909</v>
      </c>
      <c r="AR577" t="s">
        <v>317910</v>
      </c>
      <c r="AS577" t="s">
        <v>317911</v>
      </c>
      <c r="AT577" t="s">
        <v>317912</v>
      </c>
      <c r="AU577" t="s">
        <v>317913</v>
      </c>
      <c r="AV577" t="s">
        <v>317914</v>
      </c>
      <c r="AW577" t="s">
        <v>317915</v>
      </c>
      <c r="AX577" t="s">
        <v>317916</v>
      </c>
      <c r="AY577" t="s">
        <v>317917</v>
      </c>
      <c r="AZ577" t="s">
        <v>317918</v>
      </c>
      <c r="BA577" t="s">
        <v>317919</v>
      </c>
      <c r="BB577" t="s">
        <v>317920</v>
      </c>
      <c r="BC577" t="s">
        <v>317921</v>
      </c>
      <c r="BD577" t="s">
        <v>317922</v>
      </c>
      <c r="BE577" t="s">
        <v>19302</v>
      </c>
      <c r="BF577" t="s">
        <v>28166</v>
      </c>
      <c r="BG577" t="s">
        <v>36910</v>
      </c>
      <c r="BH577" t="s">
        <v>39273</v>
      </c>
      <c r="BI577" t="s">
        <v>40058</v>
      </c>
      <c r="BJ577" t="s">
        <v>40841</v>
      </c>
      <c r="BK577" t="s">
        <v>41624</v>
      </c>
      <c r="BL577" t="s">
        <v>42406</v>
      </c>
      <c r="BM577" t="s">
        <v>45527</v>
      </c>
      <c r="BN577" t="s">
        <v>46304</v>
      </c>
      <c r="BO577" t="s">
        <v>47080</v>
      </c>
      <c r="BP577" t="s">
        <v>47855</v>
      </c>
      <c r="BQ577" t="s">
        <v>48629</v>
      </c>
      <c r="BR577" t="s">
        <v>49402</v>
      </c>
      <c r="BS577" t="s">
        <v>50174</v>
      </c>
      <c r="BT577" t="s">
        <v>50945</v>
      </c>
      <c r="BU577" t="s">
        <v>51715</v>
      </c>
      <c r="BV577" t="s">
        <v>52484</v>
      </c>
      <c r="BW577" t="s">
        <v>53252</v>
      </c>
      <c r="BX577" t="s">
        <v>54019</v>
      </c>
      <c r="BY577" t="s">
        <v>57843</v>
      </c>
      <c r="BZ577" t="s">
        <v>66169</v>
      </c>
      <c r="CA577" t="s">
        <v>74374</v>
      </c>
      <c r="CB577" t="s">
        <v>82458</v>
      </c>
      <c r="CC577" t="s">
        <v>90421</v>
      </c>
      <c r="CD577" t="s">
        <v>98263</v>
      </c>
      <c r="CE577" t="s">
        <v>105983</v>
      </c>
      <c r="CF577" t="s">
        <v>113583</v>
      </c>
      <c r="CG577" t="s">
        <v>120387</v>
      </c>
      <c r="CH577" t="s">
        <v>121061</v>
      </c>
      <c r="CI577" t="s">
        <v>121734</v>
      </c>
      <c r="CJ577" t="s">
        <v>126423</v>
      </c>
      <c r="CK577" t="s">
        <v>133693</v>
      </c>
      <c r="CL577" t="s">
        <v>140842</v>
      </c>
      <c r="CM577" t="s">
        <v>147870</v>
      </c>
      <c r="CN577" t="s">
        <v>193126</v>
      </c>
      <c r="CO577" t="s">
        <v>193682</v>
      </c>
      <c r="CP577" t="s">
        <v>194237</v>
      </c>
      <c r="CQ577" t="s">
        <v>194791</v>
      </c>
      <c r="CR577" t="s">
        <v>195344</v>
      </c>
      <c r="CS577" t="s">
        <v>195896</v>
      </c>
      <c r="CT577" t="s">
        <v>196447</v>
      </c>
      <c r="CU577" t="s">
        <v>196997</v>
      </c>
      <c r="CV577" t="s">
        <v>197546</v>
      </c>
      <c r="CW577" t="s">
        <v>198094</v>
      </c>
      <c r="CX577" t="s">
        <v>198641</v>
      </c>
      <c r="CY577" t="s">
        <v>199187</v>
      </c>
      <c r="CZ577" t="s">
        <v>199732</v>
      </c>
      <c r="DA577" t="s">
        <v>200276</v>
      </c>
      <c r="DB577" t="s">
        <v>200819</v>
      </c>
      <c r="DC577" t="s">
        <v>201361</v>
      </c>
      <c r="DD577" t="s">
        <v>201902</v>
      </c>
      <c r="DE577" t="s">
        <v>205667</v>
      </c>
      <c r="DF577" t="s">
        <v>211485</v>
      </c>
      <c r="DG577" t="s">
        <v>217182</v>
      </c>
      <c r="DH577" t="s">
        <v>222758</v>
      </c>
      <c r="DI577" t="s">
        <v>228213</v>
      </c>
      <c r="DJ577" t="s">
        <v>233547</v>
      </c>
      <c r="DK577" t="s">
        <v>236404</v>
      </c>
      <c r="DL577" t="s">
        <v>241551</v>
      </c>
      <c r="DM577" t="s">
        <v>246576</v>
      </c>
      <c r="DN577" t="s">
        <v>251481</v>
      </c>
      <c r="DO577" t="s">
        <v>252797</v>
      </c>
      <c r="DP577" t="s">
        <v>253233</v>
      </c>
      <c r="DQ577" t="s">
        <v>253668</v>
      </c>
      <c r="DR577" t="s">
        <v>254102</v>
      </c>
      <c r="DS577" t="s">
        <v>254535</v>
      </c>
      <c r="DT577" t="s">
        <v>254967</v>
      </c>
      <c r="DU577" t="s">
        <v>255398</v>
      </c>
      <c r="DV577" t="s">
        <v>255828</v>
      </c>
      <c r="DW577" t="s">
        <v>256257</v>
      </c>
      <c r="DX577" t="s">
        <v>256685</v>
      </c>
      <c r="DY577" t="s">
        <v>257112</v>
      </c>
      <c r="DZ577" t="s">
        <v>257538</v>
      </c>
      <c r="EA577" t="s">
        <v>257963</v>
      </c>
      <c r="EB577" t="s">
        <v>258387</v>
      </c>
      <c r="EC577" t="s">
        <v>258810</v>
      </c>
      <c r="ED577" t="s">
        <v>259232</v>
      </c>
      <c r="EE577" t="s">
        <v>259653</v>
      </c>
      <c r="EF577" t="s">
        <v>260073</v>
      </c>
      <c r="EG577" t="s">
        <v>260492</v>
      </c>
      <c r="EH577" t="s">
        <v>260910</v>
      </c>
      <c r="EI577" t="s">
        <v>261327</v>
      </c>
      <c r="EJ577" t="s">
        <v>261743</v>
      </c>
      <c r="EK577" t="s">
        <v>262158</v>
      </c>
      <c r="EL577" t="s">
        <v>262572</v>
      </c>
      <c r="EM577" t="s">
        <v>262985</v>
      </c>
      <c r="EN577" t="s">
        <v>263397</v>
      </c>
      <c r="EO577" t="s">
        <v>263808</v>
      </c>
      <c r="EP577" t="s">
        <v>264218</v>
      </c>
      <c r="EQ577" t="s">
        <v>264627</v>
      </c>
      <c r="ER577" t="s">
        <v>265035</v>
      </c>
      <c r="ES577" t="s">
        <v>265442</v>
      </c>
      <c r="ET577" t="s">
        <v>265848</v>
      </c>
      <c r="EU577" t="s">
        <v>266253</v>
      </c>
      <c r="EV577" t="s">
        <v>266657</v>
      </c>
      <c r="EW577" t="s">
        <v>267060</v>
      </c>
      <c r="EX577" t="s">
        <v>267462</v>
      </c>
      <c r="EY577" t="s">
        <v>267863</v>
      </c>
      <c r="EZ577" t="s">
        <v>268263</v>
      </c>
      <c r="FA577" t="s">
        <v>268661</v>
      </c>
      <c r="FB577" t="s">
        <v>269059</v>
      </c>
      <c r="FC577" t="s">
        <v>269456</v>
      </c>
      <c r="FD577" t="s">
        <v>269852</v>
      </c>
      <c r="FE577" t="s">
        <v>270247</v>
      </c>
      <c r="FF577" t="s">
        <v>270641</v>
      </c>
      <c r="FG577" t="s">
        <v>271034</v>
      </c>
      <c r="FH577" t="s">
        <v>271426</v>
      </c>
      <c r="FI577" t="s">
        <v>271817</v>
      </c>
      <c r="FJ577" t="s">
        <v>272207</v>
      </c>
      <c r="FK577" t="s">
        <v>272596</v>
      </c>
      <c r="FL577" t="s">
        <v>272984</v>
      </c>
      <c r="FM577" t="s">
        <v>273371</v>
      </c>
      <c r="FN577" t="s">
        <v>273757</v>
      </c>
      <c r="FO577" t="s">
        <v>274142</v>
      </c>
      <c r="FP577" t="s">
        <v>274526</v>
      </c>
      <c r="FQ577" t="s">
        <v>274909</v>
      </c>
      <c r="FR577" t="s">
        <v>275291</v>
      </c>
      <c r="FS577" t="s">
        <v>275672</v>
      </c>
      <c r="FT577" t="s">
        <v>276052</v>
      </c>
      <c r="FU577" t="s">
        <v>276431</v>
      </c>
      <c r="FV577" t="s">
        <v>276809</v>
      </c>
      <c r="FW577" t="s">
        <v>277186</v>
      </c>
      <c r="FX577" t="s">
        <v>277562</v>
      </c>
      <c r="FY577" t="s">
        <v>277937</v>
      </c>
      <c r="FZ577" t="s">
        <v>278311</v>
      </c>
      <c r="GA577" t="s">
        <v>278684</v>
      </c>
      <c r="GB577" t="s">
        <v>279056</v>
      </c>
      <c r="GC577" t="s">
        <v>279427</v>
      </c>
      <c r="GD577" t="s">
        <v>279797</v>
      </c>
      <c r="GE577" t="s">
        <v>280166</v>
      </c>
      <c r="GF577" t="s">
        <v>280534</v>
      </c>
      <c r="GG577" t="s">
        <v>280901</v>
      </c>
      <c r="GH577" t="s">
        <v>281267</v>
      </c>
      <c r="GI577" t="s">
        <v>281632</v>
      </c>
      <c r="GJ577" t="s">
        <v>281996</v>
      </c>
      <c r="GK577" t="s">
        <v>282359</v>
      </c>
      <c r="GL577" t="s">
        <v>282721</v>
      </c>
      <c r="GM577" t="s">
        <v>283082</v>
      </c>
      <c r="GN577" t="s">
        <v>283442</v>
      </c>
      <c r="GO577" t="s">
        <v>283801</v>
      </c>
      <c r="GP577" t="s">
        <v>284159</v>
      </c>
      <c r="GQ577" t="s">
        <v>284516</v>
      </c>
      <c r="GR577" t="s">
        <v>284872</v>
      </c>
      <c r="GS577" t="s">
        <v>285227</v>
      </c>
      <c r="GT577" t="s">
        <v>285581</v>
      </c>
      <c r="GU577" t="s">
        <v>285934</v>
      </c>
      <c r="GV577" t="s">
        <v>286286</v>
      </c>
      <c r="GW577" t="s">
        <v>286637</v>
      </c>
      <c r="GX577" t="s">
        <v>286987</v>
      </c>
      <c r="GY577" t="s">
        <v>287336</v>
      </c>
      <c r="GZ577" t="s">
        <v>287684</v>
      </c>
      <c r="HA577" t="s">
        <v>288031</v>
      </c>
      <c r="HB577" t="s">
        <v>288377</v>
      </c>
      <c r="HC577" t="s">
        <v>288722</v>
      </c>
      <c r="HD577" t="s">
        <v>289066</v>
      </c>
      <c r="HE577" t="s">
        <v>289409</v>
      </c>
      <c r="HF577" t="s">
        <v>289751</v>
      </c>
      <c r="HG577" t="s">
        <v>290091</v>
      </c>
      <c r="HH577" t="s">
        <v>290431</v>
      </c>
      <c r="HI577" t="s">
        <v>290770</v>
      </c>
      <c r="HJ577" t="s">
        <v>291445</v>
      </c>
      <c r="HK577" t="s">
        <v>291781</v>
      </c>
      <c r="HL577" t="s">
        <v>292116</v>
      </c>
      <c r="HM577" t="s">
        <v>292450</v>
      </c>
      <c r="HN577" t="s">
        <v>292783</v>
      </c>
      <c r="HO577" t="s">
        <v>293446</v>
      </c>
      <c r="HP577" t="s">
        <v>293776</v>
      </c>
      <c r="HQ577" t="s">
        <v>294105</v>
      </c>
      <c r="HR577" t="s">
        <v>294433</v>
      </c>
      <c r="HS577" t="s">
        <v>294760</v>
      </c>
      <c r="HT577" t="s">
        <v>295086</v>
      </c>
      <c r="HU577" t="s">
        <v>295411</v>
      </c>
      <c r="HV577" t="s">
        <v>295735</v>
      </c>
      <c r="HW577" t="s">
        <v>296058</v>
      </c>
      <c r="HX577" t="s">
        <v>296380</v>
      </c>
      <c r="HY577" t="s">
        <v>297020</v>
      </c>
      <c r="HZ577" t="s">
        <v>297339</v>
      </c>
      <c r="IA577" t="s">
        <v>297657</v>
      </c>
      <c r="IB577" t="s">
        <v>297974</v>
      </c>
      <c r="IC577" t="s">
        <v>298290</v>
      </c>
      <c r="ID577" t="s">
        <v>298605</v>
      </c>
      <c r="IE577" t="s">
        <v>298919</v>
      </c>
      <c r="IF577" t="s">
        <v>299232</v>
      </c>
      <c r="IG577" t="s">
        <v>299543</v>
      </c>
      <c r="IH577" t="s">
        <v>299854</v>
      </c>
      <c r="II577" t="s">
        <v>300473</v>
      </c>
      <c r="IJ577" t="s">
        <v>300781</v>
      </c>
      <c r="IK577" t="s">
        <v>301088</v>
      </c>
      <c r="IL577" t="s">
        <v>301394</v>
      </c>
      <c r="IM577" t="s">
        <v>301699</v>
      </c>
      <c r="IN577" t="s">
        <v>302306</v>
      </c>
      <c r="IO577" t="s">
        <v>302608</v>
      </c>
      <c r="IP577" t="s">
        <v>302909</v>
      </c>
      <c r="IQ577" t="s">
        <v>303209</v>
      </c>
      <c r="IR577" t="s">
        <v>303806</v>
      </c>
      <c r="IS577" t="s">
        <v>304103</v>
      </c>
      <c r="IT577" t="s">
        <v>304399</v>
      </c>
      <c r="IU577" t="s">
        <v>304694</v>
      </c>
      <c r="IV577" t="s">
        <v>304988</v>
      </c>
      <c r="IW577" t="s">
        <v>308156</v>
      </c>
      <c r="IX577" t="s">
        <v>308438</v>
      </c>
      <c r="IY577" t="s">
        <v>308719</v>
      </c>
      <c r="IZ577" t="s">
        <v>308999</v>
      </c>
      <c r="JA577" t="s">
        <v>309278</v>
      </c>
      <c r="JB577" t="s">
        <v>309832</v>
      </c>
      <c r="JC577" t="s">
        <v>310108</v>
      </c>
      <c r="JD577" t="s">
        <v>310383</v>
      </c>
      <c r="JE577" t="s">
        <v>310657</v>
      </c>
      <c r="JF577" t="s">
        <v>310930</v>
      </c>
      <c r="JG577" t="s">
        <v>311202</v>
      </c>
      <c r="JH577" t="s">
        <v>311473</v>
      </c>
      <c r="JI577" t="s">
        <v>311743</v>
      </c>
      <c r="JJ577" t="s">
        <v>312011</v>
      </c>
      <c r="JK577" t="s">
        <v>312279</v>
      </c>
      <c r="JL577" t="s">
        <v>312812</v>
      </c>
      <c r="JM577" t="s">
        <v>313077</v>
      </c>
      <c r="JN577" t="s">
        <v>313341</v>
      </c>
      <c r="JO577" t="s">
        <v>313604</v>
      </c>
      <c r="JP577" t="s">
        <v>313866</v>
      </c>
      <c r="JQ577" t="s">
        <v>314387</v>
      </c>
      <c r="JR577" t="s">
        <v>314646</v>
      </c>
      <c r="JS577" t="s">
        <v>316932</v>
      </c>
      <c r="JT577" t="s">
        <v>317181</v>
      </c>
      <c r="JU577" t="s">
        <v>317429</v>
      </c>
      <c r="JV577" t="s">
        <v>317676</v>
      </c>
      <c r="JW577" t="s">
        <v>1671</v>
      </c>
      <c r="JX577" t="s">
        <v>317923</v>
      </c>
      <c r="JY577" t="s">
        <v>317924</v>
      </c>
      <c r="JZ577" t="s">
        <v>317925</v>
      </c>
      <c r="KA577" t="s">
        <v>317926</v>
      </c>
      <c r="KB577" t="s">
        <v>317927</v>
      </c>
      <c r="KC577" t="s">
        <v>317928</v>
      </c>
      <c r="KD577" t="s">
        <v>317929</v>
      </c>
      <c r="KE577" t="s">
        <v>317930</v>
      </c>
      <c r="KF577" t="s">
        <v>317931</v>
      </c>
      <c r="KG577" t="s">
        <v>317932</v>
      </c>
      <c r="KH577" t="s">
        <v>317933</v>
      </c>
      <c r="KI577" t="s">
        <v>317934</v>
      </c>
      <c r="KJ577" t="s">
        <v>317935</v>
      </c>
      <c r="KK577" t="s">
        <v>317936</v>
      </c>
      <c r="KL577" t="s">
        <v>317937</v>
      </c>
      <c r="KM577" t="s">
        <v>317938</v>
      </c>
      <c r="KN577" t="s">
        <v>317939</v>
      </c>
      <c r="KO577" t="s">
        <v>317940</v>
      </c>
      <c r="KP577" t="s">
        <v>317941</v>
      </c>
      <c r="KQ577" t="s">
        <v>317942</v>
      </c>
      <c r="KR577" t="s">
        <v>317943</v>
      </c>
      <c r="KS577" t="s">
        <v>317944</v>
      </c>
      <c r="KT577" t="s">
        <v>317945</v>
      </c>
      <c r="KU577" t="s">
        <v>317946</v>
      </c>
      <c r="KV577" t="s">
        <v>317947</v>
      </c>
      <c r="KW577" t="s">
        <v>317948</v>
      </c>
      <c r="KX577" t="s">
        <v>317949</v>
      </c>
      <c r="KY577" t="s">
        <v>317950</v>
      </c>
      <c r="KZ577" t="s">
        <v>317951</v>
      </c>
      <c r="LA577" t="s">
        <v>317952</v>
      </c>
      <c r="LB577" t="s">
        <v>317953</v>
      </c>
      <c r="LC577" t="s">
        <v>317954</v>
      </c>
      <c r="LD577" t="s">
        <v>317955</v>
      </c>
      <c r="LE577" t="s">
        <v>317956</v>
      </c>
      <c r="LF577" t="s">
        <v>317957</v>
      </c>
      <c r="LG577" t="s">
        <v>317958</v>
      </c>
      <c r="LH577" t="s">
        <v>317959</v>
      </c>
      <c r="LI577" t="s">
        <v>317960</v>
      </c>
      <c r="LJ577" t="s">
        <v>317961</v>
      </c>
      <c r="LK577" t="s">
        <v>317962</v>
      </c>
      <c r="LL577" t="s">
        <v>317963</v>
      </c>
      <c r="LM577" t="s">
        <v>317964</v>
      </c>
      <c r="LN577" t="s">
        <v>317965</v>
      </c>
      <c r="LO577" t="s">
        <v>317966</v>
      </c>
      <c r="LP577" t="s">
        <v>317967</v>
      </c>
      <c r="LQ577" t="s">
        <v>317968</v>
      </c>
      <c r="LR577" t="s">
        <v>317969</v>
      </c>
      <c r="LS577" t="s">
        <v>317970</v>
      </c>
      <c r="LT577" t="s">
        <v>317971</v>
      </c>
      <c r="LU577" t="s">
        <v>317972</v>
      </c>
      <c r="LV577" t="s">
        <v>317973</v>
      </c>
      <c r="LW577" t="s">
        <v>317974</v>
      </c>
      <c r="LX577" t="s">
        <v>317975</v>
      </c>
      <c r="LY577" t="s">
        <v>317976</v>
      </c>
      <c r="LZ577" t="s">
        <v>317977</v>
      </c>
      <c r="MA577" t="s">
        <v>317978</v>
      </c>
      <c r="MB577" t="s">
        <v>317979</v>
      </c>
      <c r="MC577" t="s">
        <v>317980</v>
      </c>
      <c r="MD577" t="s">
        <v>317981</v>
      </c>
      <c r="ME577" t="s">
        <v>317982</v>
      </c>
      <c r="MF577" t="s">
        <v>317983</v>
      </c>
      <c r="MG577" t="s">
        <v>317984</v>
      </c>
      <c r="MH577" t="s">
        <v>317985</v>
      </c>
      <c r="MI577" t="s">
        <v>317986</v>
      </c>
      <c r="MJ577" t="s">
        <v>317987</v>
      </c>
      <c r="MK577" t="s">
        <v>317988</v>
      </c>
      <c r="ML577" t="s">
        <v>317989</v>
      </c>
      <c r="MM577" t="s">
        <v>317990</v>
      </c>
      <c r="MN577" t="s">
        <v>317991</v>
      </c>
      <c r="MO577" t="s">
        <v>317992</v>
      </c>
      <c r="MP577" t="s">
        <v>317993</v>
      </c>
      <c r="MQ577" t="s">
        <v>317994</v>
      </c>
      <c r="MR577" t="s">
        <v>317995</v>
      </c>
      <c r="MS577" t="s">
        <v>317996</v>
      </c>
      <c r="MT577" t="s">
        <v>317997</v>
      </c>
      <c r="MU577" t="s">
        <v>317998</v>
      </c>
      <c r="MV577" t="s">
        <v>317999</v>
      </c>
      <c r="MW577" t="s">
        <v>318000</v>
      </c>
      <c r="MX577" t="s">
        <v>318001</v>
      </c>
      <c r="MY577" t="s">
        <v>318002</v>
      </c>
      <c r="MZ577" t="s">
        <v>318003</v>
      </c>
      <c r="NA577" t="s">
        <v>318004</v>
      </c>
      <c r="NB577" t="s">
        <v>318005</v>
      </c>
      <c r="NC577" t="s">
        <v>318006</v>
      </c>
      <c r="ND577" t="s">
        <v>318007</v>
      </c>
      <c r="NE577" t="s">
        <v>318008</v>
      </c>
      <c r="NF577" t="s">
        <v>318009</v>
      </c>
      <c r="NG577" t="s">
        <v>318010</v>
      </c>
      <c r="NH577" t="s">
        <v>318011</v>
      </c>
      <c r="NI577" t="s">
        <v>318012</v>
      </c>
      <c r="NJ577" t="s">
        <v>318013</v>
      </c>
      <c r="NK577" t="s">
        <v>318014</v>
      </c>
      <c r="NL577" t="s">
        <v>318015</v>
      </c>
      <c r="NM577" t="s">
        <v>318016</v>
      </c>
      <c r="NN577" t="s">
        <v>318017</v>
      </c>
      <c r="NO577" t="s">
        <v>318018</v>
      </c>
      <c r="NP577" t="s">
        <v>318019</v>
      </c>
      <c r="NQ577" t="s">
        <v>318020</v>
      </c>
      <c r="NR577" t="s">
        <v>318021</v>
      </c>
      <c r="NS577" t="s">
        <v>318022</v>
      </c>
      <c r="NT577" t="s">
        <v>318023</v>
      </c>
      <c r="NU577" t="s">
        <v>318024</v>
      </c>
      <c r="NV577" t="s">
        <v>318025</v>
      </c>
      <c r="NW577" t="s">
        <v>318026</v>
      </c>
      <c r="NX577" t="s">
        <v>318027</v>
      </c>
      <c r="NY577" t="s">
        <v>318028</v>
      </c>
      <c r="NZ577" t="s">
        <v>318029</v>
      </c>
      <c r="OA577" t="s">
        <v>318030</v>
      </c>
      <c r="OB577" t="s">
        <v>318031</v>
      </c>
      <c r="OC577" t="s">
        <v>318032</v>
      </c>
      <c r="OD577" t="s">
        <v>318033</v>
      </c>
      <c r="OE577" t="s">
        <v>318034</v>
      </c>
      <c r="OF577" t="s">
        <v>318035</v>
      </c>
      <c r="OG577" t="s">
        <v>318036</v>
      </c>
      <c r="OH577" t="s">
        <v>318037</v>
      </c>
      <c r="OI577" t="s">
        <v>318038</v>
      </c>
      <c r="OJ577" t="s">
        <v>318039</v>
      </c>
      <c r="OK577" t="s">
        <v>318040</v>
      </c>
      <c r="OL577" t="s">
        <v>318041</v>
      </c>
      <c r="OM577" t="s">
        <v>318042</v>
      </c>
      <c r="ON577" t="s">
        <v>318043</v>
      </c>
      <c r="OO577" t="s">
        <v>318044</v>
      </c>
      <c r="OP577" t="s">
        <v>318045</v>
      </c>
      <c r="OQ577" t="s">
        <v>318046</v>
      </c>
      <c r="OR577" t="s">
        <v>318047</v>
      </c>
      <c r="OS577" t="s">
        <v>318048</v>
      </c>
      <c r="OT577" t="s">
        <v>318049</v>
      </c>
      <c r="OU577" t="s">
        <v>318050</v>
      </c>
      <c r="OV577" t="s">
        <v>318051</v>
      </c>
      <c r="OW577" t="s">
        <v>318052</v>
      </c>
      <c r="OX577" t="s">
        <v>318053</v>
      </c>
      <c r="OY577" t="s">
        <v>318054</v>
      </c>
      <c r="OZ577" t="s">
        <v>318055</v>
      </c>
      <c r="PA577" t="s">
        <v>318056</v>
      </c>
      <c r="PB577" t="s">
        <v>318057</v>
      </c>
      <c r="PC577" t="s">
        <v>318058</v>
      </c>
      <c r="PD577" t="s">
        <v>318059</v>
      </c>
      <c r="PE577" t="s">
        <v>318060</v>
      </c>
      <c r="PF577" t="s">
        <v>318061</v>
      </c>
      <c r="PG577" t="s">
        <v>318062</v>
      </c>
      <c r="PH577" t="s">
        <v>318063</v>
      </c>
      <c r="PI577" t="s">
        <v>318064</v>
      </c>
      <c r="PJ577" t="s">
        <v>318065</v>
      </c>
      <c r="PK577" t="s">
        <v>318066</v>
      </c>
      <c r="PL577" t="s">
        <v>318067</v>
      </c>
      <c r="PM577" t="s">
        <v>318068</v>
      </c>
      <c r="PN577" t="s">
        <v>318069</v>
      </c>
      <c r="PO577" t="s">
        <v>318070</v>
      </c>
      <c r="PP577" t="s">
        <v>318071</v>
      </c>
      <c r="PQ577" t="s">
        <v>318072</v>
      </c>
      <c r="PR577" t="s">
        <v>318073</v>
      </c>
      <c r="PS577" t="s">
        <v>318074</v>
      </c>
      <c r="PT577" t="s">
        <v>318075</v>
      </c>
      <c r="PU577" t="s">
        <v>318076</v>
      </c>
      <c r="PV577" t="s">
        <v>318077</v>
      </c>
      <c r="PW577" t="s">
        <v>318078</v>
      </c>
      <c r="PX577" t="s">
        <v>318079</v>
      </c>
      <c r="PY577" t="s">
        <v>318080</v>
      </c>
      <c r="PZ577" t="s">
        <v>318081</v>
      </c>
      <c r="QA577" t="s">
        <v>318082</v>
      </c>
      <c r="QB577" t="s">
        <v>318083</v>
      </c>
      <c r="QC577" t="s">
        <v>318084</v>
      </c>
      <c r="QD577" t="s">
        <v>318085</v>
      </c>
      <c r="QE577" t="s">
        <v>318086</v>
      </c>
      <c r="QF577" t="s">
        <v>318087</v>
      </c>
      <c r="QG577" t="s">
        <v>318088</v>
      </c>
      <c r="QH577" t="s">
        <v>318089</v>
      </c>
      <c r="QI577" t="s">
        <v>318090</v>
      </c>
      <c r="QJ577" t="s">
        <v>318091</v>
      </c>
      <c r="QK577" t="s">
        <v>318092</v>
      </c>
      <c r="QL577" t="s">
        <v>318093</v>
      </c>
      <c r="QM577" t="s">
        <v>318094</v>
      </c>
      <c r="QN577" t="s">
        <v>318095</v>
      </c>
      <c r="QO577" t="s">
        <v>318096</v>
      </c>
      <c r="QP577" t="s">
        <v>318097</v>
      </c>
      <c r="QQ577" t="s">
        <v>318098</v>
      </c>
      <c r="QR577" t="s">
        <v>318099</v>
      </c>
      <c r="QS577" t="s">
        <v>318100</v>
      </c>
      <c r="QT577" t="s">
        <v>318101</v>
      </c>
      <c r="QU577" t="s">
        <v>318102</v>
      </c>
      <c r="QV577" t="s">
        <v>318103</v>
      </c>
      <c r="QW577" t="s">
        <v>318104</v>
      </c>
      <c r="QX577" t="s">
        <v>318105</v>
      </c>
      <c r="QY577" t="s">
        <v>318106</v>
      </c>
      <c r="QZ577" t="s">
        <v>318107</v>
      </c>
      <c r="RA577" t="s">
        <v>318108</v>
      </c>
      <c r="RB577" t="s">
        <v>318109</v>
      </c>
      <c r="RC577" t="s">
        <v>318110</v>
      </c>
      <c r="RD577" t="s">
        <v>318111</v>
      </c>
      <c r="RE577" t="s">
        <v>318112</v>
      </c>
      <c r="RF577" t="s">
        <v>318113</v>
      </c>
      <c r="RG577" t="s">
        <v>318114</v>
      </c>
      <c r="RH577" t="s">
        <v>318115</v>
      </c>
      <c r="RI577" t="s">
        <v>318116</v>
      </c>
      <c r="RJ577" t="s">
        <v>318117</v>
      </c>
      <c r="RK577" t="s">
        <v>318118</v>
      </c>
      <c r="RL577" t="s">
        <v>318119</v>
      </c>
      <c r="RM577" t="s">
        <v>318120</v>
      </c>
      <c r="RN577" t="s">
        <v>318121</v>
      </c>
      <c r="RO577" t="s">
        <v>318122</v>
      </c>
      <c r="RP577" t="s">
        <v>318123</v>
      </c>
      <c r="RQ577" t="s">
        <v>318124</v>
      </c>
      <c r="RR577" t="s">
        <v>318125</v>
      </c>
      <c r="RS577" t="s">
        <v>318126</v>
      </c>
      <c r="RT577" t="s">
        <v>318127</v>
      </c>
      <c r="RU577" t="s">
        <v>318128</v>
      </c>
      <c r="RV577" t="s">
        <v>318129</v>
      </c>
      <c r="RW577" t="s">
        <v>318130</v>
      </c>
      <c r="RX577" t="s">
        <v>318131</v>
      </c>
      <c r="RY577" t="s">
        <v>318132</v>
      </c>
      <c r="RZ577" t="s">
        <v>318133</v>
      </c>
      <c r="SA577" t="s">
        <v>318134</v>
      </c>
      <c r="SB577" t="s">
        <v>318135</v>
      </c>
      <c r="SC577" t="s">
        <v>318136</v>
      </c>
      <c r="SD577" t="s">
        <v>318137</v>
      </c>
      <c r="SE577" t="s">
        <v>318138</v>
      </c>
      <c r="SF577" t="s">
        <v>318139</v>
      </c>
      <c r="SG577" t="s">
        <v>318140</v>
      </c>
      <c r="SH577" t="s">
        <v>11138</v>
      </c>
      <c r="SI577" t="s">
        <v>11959</v>
      </c>
      <c r="SJ577" t="s">
        <v>12779</v>
      </c>
      <c r="SK577" t="s">
        <v>13598</v>
      </c>
      <c r="SL577" t="s">
        <v>14416</v>
      </c>
      <c r="SM577" t="s">
        <v>15233</v>
      </c>
      <c r="SN577" t="s">
        <v>16049</v>
      </c>
      <c r="SO577" t="s">
        <v>16864</v>
      </c>
      <c r="SP577" t="s">
        <v>17678</v>
      </c>
      <c r="SQ577" t="s">
        <v>18491</v>
      </c>
      <c r="SR577" t="s">
        <v>20113</v>
      </c>
      <c r="SS577" t="s">
        <v>20923</v>
      </c>
      <c r="ST577" t="s">
        <v>21732</v>
      </c>
      <c r="SU577" t="s">
        <v>22540</v>
      </c>
      <c r="SV577" t="s">
        <v>23347</v>
      </c>
      <c r="SW577" t="s">
        <v>24153</v>
      </c>
      <c r="SX577" t="s">
        <v>24957</v>
      </c>
      <c r="SY577" t="s">
        <v>25761</v>
      </c>
      <c r="SZ577" t="s">
        <v>26564</v>
      </c>
      <c r="TA577" t="s">
        <v>27366</v>
      </c>
      <c r="TB577" t="s">
        <v>28966</v>
      </c>
      <c r="TC577" t="s">
        <v>29765</v>
      </c>
      <c r="TD577" t="s">
        <v>30563</v>
      </c>
      <c r="TE577" t="s">
        <v>31360</v>
      </c>
      <c r="TF577" t="s">
        <v>32156</v>
      </c>
      <c r="TG577" t="s">
        <v>32951</v>
      </c>
      <c r="TH577" t="s">
        <v>33745</v>
      </c>
      <c r="TI577" t="s">
        <v>34538</v>
      </c>
      <c r="TJ577" t="s">
        <v>35330</v>
      </c>
      <c r="TK577" t="s">
        <v>36121</v>
      </c>
      <c r="TL577" t="s">
        <v>37699</v>
      </c>
      <c r="TM577" t="s">
        <v>38487</v>
      </c>
      <c r="TN577" t="s">
        <v>43188</v>
      </c>
      <c r="TO577" t="s">
        <v>43969</v>
      </c>
      <c r="TP577" t="s">
        <v>44749</v>
      </c>
      <c r="TQ577" t="s">
        <v>54786</v>
      </c>
      <c r="TR577" t="s">
        <v>55552</v>
      </c>
      <c r="TS577" t="s">
        <v>56317</v>
      </c>
      <c r="TT577" t="s">
        <v>57081</v>
      </c>
      <c r="TU577" t="s">
        <v>58605</v>
      </c>
      <c r="TV577" t="s">
        <v>59366</v>
      </c>
      <c r="TW577" t="s">
        <v>60126</v>
      </c>
      <c r="TX577" t="s">
        <v>60885</v>
      </c>
      <c r="TY577" t="s">
        <v>61643</v>
      </c>
      <c r="TZ577" t="s">
        <v>62400</v>
      </c>
      <c r="UA577" t="s">
        <v>63156</v>
      </c>
      <c r="UB577" t="s">
        <v>63911</v>
      </c>
      <c r="UC577" t="s">
        <v>64665</v>
      </c>
      <c r="UD577" t="s">
        <v>65418</v>
      </c>
      <c r="UE577" t="s">
        <v>66920</v>
      </c>
      <c r="UF577" t="s">
        <v>67670</v>
      </c>
      <c r="UG577" t="s">
        <v>68419</v>
      </c>
      <c r="UH577" t="s">
        <v>69167</v>
      </c>
      <c r="UI577" t="s">
        <v>69914</v>
      </c>
      <c r="UJ577" t="s">
        <v>70660</v>
      </c>
      <c r="UK577" t="s">
        <v>71405</v>
      </c>
      <c r="UL577" t="s">
        <v>72149</v>
      </c>
      <c r="UM577" t="s">
        <v>72892</v>
      </c>
      <c r="UN577" t="s">
        <v>73634</v>
      </c>
      <c r="UO577" t="s">
        <v>75114</v>
      </c>
      <c r="UP577" t="s">
        <v>75853</v>
      </c>
      <c r="UQ577" t="s">
        <v>76591</v>
      </c>
      <c r="UR577" t="s">
        <v>77328</v>
      </c>
      <c r="US577" t="s">
        <v>78064</v>
      </c>
      <c r="UT577" t="s">
        <v>78799</v>
      </c>
      <c r="UU577" t="s">
        <v>79533</v>
      </c>
      <c r="UV577" t="s">
        <v>80266</v>
      </c>
      <c r="UW577" t="s">
        <v>80998</v>
      </c>
      <c r="UX577" t="s">
        <v>81729</v>
      </c>
      <c r="UY577" t="s">
        <v>83187</v>
      </c>
      <c r="UZ577" t="s">
        <v>83915</v>
      </c>
      <c r="VA577" t="s">
        <v>84642</v>
      </c>
      <c r="VB577" t="s">
        <v>85368</v>
      </c>
      <c r="VC577" t="s">
        <v>86093</v>
      </c>
      <c r="VD577" t="s">
        <v>86817</v>
      </c>
      <c r="VE577" t="s">
        <v>87540</v>
      </c>
      <c r="VF577" t="s">
        <v>88262</v>
      </c>
      <c r="VG577" t="s">
        <v>88983</v>
      </c>
      <c r="VH577" t="s">
        <v>89703</v>
      </c>
      <c r="VI577" t="s">
        <v>91139</v>
      </c>
      <c r="VJ577" t="s">
        <v>91856</v>
      </c>
      <c r="VK577" t="s">
        <v>92572</v>
      </c>
      <c r="VL577" t="s">
        <v>93287</v>
      </c>
      <c r="VM577" t="s">
        <v>94001</v>
      </c>
      <c r="VN577" t="s">
        <v>94714</v>
      </c>
      <c r="VO577" t="s">
        <v>95426</v>
      </c>
      <c r="VP577" t="s">
        <v>96137</v>
      </c>
      <c r="VQ577" t="s">
        <v>96847</v>
      </c>
      <c r="VR577" t="s">
        <v>97556</v>
      </c>
      <c r="VS577" t="s">
        <v>98970</v>
      </c>
      <c r="VT577" t="s">
        <v>99676</v>
      </c>
      <c r="VU577" t="s">
        <v>100381</v>
      </c>
      <c r="VV577" t="s">
        <v>101085</v>
      </c>
      <c r="VW577" t="s">
        <v>101787</v>
      </c>
      <c r="VX577" t="s">
        <v>102489</v>
      </c>
      <c r="VY577" t="s">
        <v>103190</v>
      </c>
      <c r="VZ577" t="s">
        <v>103890</v>
      </c>
      <c r="WA577" t="s">
        <v>104589</v>
      </c>
      <c r="WB577" t="s">
        <v>105287</v>
      </c>
      <c r="WC577" t="s">
        <v>106679</v>
      </c>
      <c r="WD577" t="s">
        <v>107374</v>
      </c>
      <c r="WE577" t="s">
        <v>108068</v>
      </c>
      <c r="WF577" t="s">
        <v>108761</v>
      </c>
      <c r="WG577" t="s">
        <v>109453</v>
      </c>
      <c r="WH577" t="s">
        <v>110144</v>
      </c>
      <c r="WI577" t="s">
        <v>110834</v>
      </c>
      <c r="WJ577" t="s">
        <v>111523</v>
      </c>
      <c r="WK577" t="s">
        <v>112211</v>
      </c>
      <c r="WL577" t="s">
        <v>112898</v>
      </c>
      <c r="WM577" t="s">
        <v>114268</v>
      </c>
      <c r="WN577" t="s">
        <v>114952</v>
      </c>
      <c r="WO577" t="s">
        <v>115635</v>
      </c>
      <c r="WP577" t="s">
        <v>116317</v>
      </c>
      <c r="WQ577" t="s">
        <v>116998</v>
      </c>
      <c r="WR577" t="s">
        <v>117678</v>
      </c>
      <c r="WS577" t="s">
        <v>118357</v>
      </c>
      <c r="WT577" t="s">
        <v>119035</v>
      </c>
      <c r="WU577" t="s">
        <v>119712</v>
      </c>
      <c r="WV577" t="s">
        <v>122407</v>
      </c>
      <c r="WW577" t="s">
        <v>123079</v>
      </c>
      <c r="WX577" t="s">
        <v>123750</v>
      </c>
      <c r="WY577" t="s">
        <v>124420</v>
      </c>
      <c r="WZ577" t="s">
        <v>125089</v>
      </c>
      <c r="XA577" t="s">
        <v>125757</v>
      </c>
      <c r="XB577" t="s">
        <v>127089</v>
      </c>
      <c r="XC577" t="s">
        <v>127754</v>
      </c>
      <c r="XD577" t="s">
        <v>128418</v>
      </c>
      <c r="XE577" t="s">
        <v>129081</v>
      </c>
      <c r="XF577" t="s">
        <v>129743</v>
      </c>
      <c r="XG577" t="s">
        <v>130404</v>
      </c>
      <c r="XH577" t="s">
        <v>131064</v>
      </c>
      <c r="XI577" t="s">
        <v>131723</v>
      </c>
      <c r="XJ577" t="s">
        <v>132381</v>
      </c>
      <c r="XK577" t="s">
        <v>133038</v>
      </c>
      <c r="XL577" t="s">
        <v>134348</v>
      </c>
      <c r="XM577" t="s">
        <v>135002</v>
      </c>
      <c r="XN577" t="s">
        <v>135655</v>
      </c>
      <c r="XO577" t="s">
        <v>136307</v>
      </c>
      <c r="XP577" t="s">
        <v>136958</v>
      </c>
      <c r="XQ577" t="s">
        <v>137608</v>
      </c>
      <c r="XR577" t="s">
        <v>138257</v>
      </c>
      <c r="XS577" t="s">
        <v>138905</v>
      </c>
      <c r="XT577" t="s">
        <v>139552</v>
      </c>
      <c r="XU577" t="s">
        <v>140198</v>
      </c>
      <c r="XV577" t="s">
        <v>141486</v>
      </c>
      <c r="XW577" t="s">
        <v>142129</v>
      </c>
      <c r="XX577" t="s">
        <v>142771</v>
      </c>
      <c r="XY577" t="s">
        <v>143412</v>
      </c>
      <c r="XZ577" t="s">
        <v>144052</v>
      </c>
      <c r="YA577" t="s">
        <v>144691</v>
      </c>
      <c r="YB577" t="s">
        <v>145329</v>
      </c>
      <c r="YC577" t="s">
        <v>145966</v>
      </c>
      <c r="YD577" t="s">
        <v>146602</v>
      </c>
      <c r="YE577" t="s">
        <v>147237</v>
      </c>
      <c r="YF577" t="s">
        <v>148503</v>
      </c>
      <c r="YG577" t="s">
        <v>149135</v>
      </c>
      <c r="YH577" t="s">
        <v>149766</v>
      </c>
      <c r="YI577" t="s">
        <v>150396</v>
      </c>
      <c r="YJ577" t="s">
        <v>151025</v>
      </c>
      <c r="YK577" t="s">
        <v>151653</v>
      </c>
      <c r="YL577" t="s">
        <v>152280</v>
      </c>
      <c r="YM577" t="s">
        <v>152906</v>
      </c>
      <c r="YN577" t="s">
        <v>153531</v>
      </c>
      <c r="YO577" t="s">
        <v>154155</v>
      </c>
      <c r="YP577" t="s">
        <v>154778</v>
      </c>
      <c r="YQ577" t="s">
        <v>155400</v>
      </c>
      <c r="YR577" t="s">
        <v>156021</v>
      </c>
      <c r="YS577" t="s">
        <v>156641</v>
      </c>
      <c r="YT577" t="s">
        <v>157260</v>
      </c>
      <c r="YU577" t="s">
        <v>157878</v>
      </c>
      <c r="YV577" t="s">
        <v>158495</v>
      </c>
      <c r="YW577" t="s">
        <v>159111</v>
      </c>
      <c r="YX577" t="s">
        <v>159726</v>
      </c>
      <c r="YY577" t="s">
        <v>160340</v>
      </c>
      <c r="YZ577" t="s">
        <v>160953</v>
      </c>
      <c r="ZA577" t="s">
        <v>161565</v>
      </c>
      <c r="ZB577" t="s">
        <v>162176</v>
      </c>
      <c r="ZC577" t="s">
        <v>162786</v>
      </c>
      <c r="ZD577" t="s">
        <v>163395</v>
      </c>
      <c r="ZE577" t="s">
        <v>164003</v>
      </c>
      <c r="ZF577" t="s">
        <v>164610</v>
      </c>
      <c r="ZG577" t="s">
        <v>165216</v>
      </c>
      <c r="ZH577" t="s">
        <v>165821</v>
      </c>
      <c r="ZI577" t="s">
        <v>166425</v>
      </c>
      <c r="ZJ577" t="s">
        <v>167028</v>
      </c>
      <c r="ZK577" t="s">
        <v>167630</v>
      </c>
      <c r="ZL577" t="s">
        <v>168231</v>
      </c>
      <c r="ZM577" t="s">
        <v>168831</v>
      </c>
      <c r="ZN577" t="s">
        <v>169430</v>
      </c>
      <c r="ZO577" t="s">
        <v>170028</v>
      </c>
      <c r="ZP577" t="s">
        <v>170625</v>
      </c>
      <c r="ZQ577" t="s">
        <v>171221</v>
      </c>
      <c r="ZR577" t="s">
        <v>171816</v>
      </c>
      <c r="ZS577" t="s">
        <v>172410</v>
      </c>
      <c r="ZT577" t="s">
        <v>173003</v>
      </c>
      <c r="ZU577" t="s">
        <v>173595</v>
      </c>
      <c r="ZV577" t="s">
        <v>174186</v>
      </c>
      <c r="ZW577" t="s">
        <v>174776</v>
      </c>
      <c r="ZX577" t="s">
        <v>175365</v>
      </c>
      <c r="ZY577" t="s">
        <v>175953</v>
      </c>
      <c r="ZZ577" t="s">
        <v>176540</v>
      </c>
      <c r="AAA577" t="s">
        <v>177126</v>
      </c>
      <c r="AAB577" t="s">
        <v>177711</v>
      </c>
      <c r="AAC577" t="s">
        <v>178295</v>
      </c>
      <c r="AAD577" t="s">
        <v>178878</v>
      </c>
      <c r="AAE577" t="s">
        <v>179460</v>
      </c>
      <c r="AAF577" t="s">
        <v>180041</v>
      </c>
      <c r="AAG577" t="s">
        <v>180621</v>
      </c>
      <c r="AAH577" t="s">
        <v>181200</v>
      </c>
      <c r="AAI577" t="s">
        <v>181778</v>
      </c>
      <c r="AAJ577" t="s">
        <v>182355</v>
      </c>
      <c r="AAK577" t="s">
        <v>182930</v>
      </c>
      <c r="AAL577" t="s">
        <v>183505</v>
      </c>
      <c r="AAM577" t="s">
        <v>184079</v>
      </c>
      <c r="AAN577" t="s">
        <v>184652</v>
      </c>
      <c r="AAO577" t="s">
        <v>185224</v>
      </c>
      <c r="AAP577" t="s">
        <v>185795</v>
      </c>
      <c r="AAQ577" t="s">
        <v>186365</v>
      </c>
      <c r="AAR577" t="s">
        <v>186934</v>
      </c>
      <c r="AAS577" t="s">
        <v>187502</v>
      </c>
      <c r="AAT577" t="s">
        <v>188069</v>
      </c>
      <c r="AAU577" t="s">
        <v>188635</v>
      </c>
      <c r="AAV577" t="s">
        <v>189200</v>
      </c>
      <c r="AAW577" t="s">
        <v>189764</v>
      </c>
      <c r="AAX577" t="s">
        <v>190327</v>
      </c>
      <c r="AAY577" t="s">
        <v>190889</v>
      </c>
      <c r="AAZ577" t="s">
        <v>191450</v>
      </c>
      <c r="ABA577" t="s">
        <v>192010</v>
      </c>
      <c r="ABB577" t="s">
        <v>192569</v>
      </c>
      <c r="ABC577" t="s">
        <v>202443</v>
      </c>
      <c r="ABD577" t="s">
        <v>202983</v>
      </c>
      <c r="ABE577" t="s">
        <v>203522</v>
      </c>
      <c r="ABF577" t="s">
        <v>204060</v>
      </c>
      <c r="ABG577" t="s">
        <v>204597</v>
      </c>
      <c r="ABH577" t="s">
        <v>205133</v>
      </c>
      <c r="ABI577" t="s">
        <v>206201</v>
      </c>
      <c r="ABJ577" t="s">
        <v>206734</v>
      </c>
      <c r="ABK577" t="s">
        <v>207266</v>
      </c>
      <c r="ABL577" t="s">
        <v>207797</v>
      </c>
      <c r="ABM577" t="s">
        <v>208327</v>
      </c>
      <c r="ABN577" t="s">
        <v>208856</v>
      </c>
      <c r="ABO577" t="s">
        <v>209384</v>
      </c>
      <c r="ABP577" t="s">
        <v>209911</v>
      </c>
      <c r="ABQ577" t="s">
        <v>210437</v>
      </c>
      <c r="ABR577" t="s">
        <v>210962</v>
      </c>
      <c r="ABS577" t="s">
        <v>212008</v>
      </c>
      <c r="ABT577" t="s">
        <v>212530</v>
      </c>
      <c r="ABU577" t="s">
        <v>213051</v>
      </c>
      <c r="ABV577" t="s">
        <v>213571</v>
      </c>
      <c r="ABW577" t="s">
        <v>214090</v>
      </c>
      <c r="ABX577" t="s">
        <v>214608</v>
      </c>
      <c r="ABY577" t="s">
        <v>215125</v>
      </c>
      <c r="ABZ577" t="s">
        <v>215641</v>
      </c>
      <c r="ACA577" t="s">
        <v>216156</v>
      </c>
      <c r="ACB577" t="s">
        <v>216670</v>
      </c>
      <c r="ACC577" t="s">
        <v>217694</v>
      </c>
      <c r="ACD577" t="s">
        <v>218205</v>
      </c>
      <c r="ACE577" t="s">
        <v>218715</v>
      </c>
      <c r="ACF577" t="s">
        <v>219224</v>
      </c>
      <c r="ACG577" t="s">
        <v>219732</v>
      </c>
      <c r="ACH577" t="s">
        <v>220239</v>
      </c>
      <c r="ACI577" t="s">
        <v>220745</v>
      </c>
      <c r="ACJ577" t="s">
        <v>221250</v>
      </c>
      <c r="ACK577" t="s">
        <v>221754</v>
      </c>
      <c r="ACL577" t="s">
        <v>222257</v>
      </c>
      <c r="ACM577" t="s">
        <v>223259</v>
      </c>
      <c r="ACN577" t="s">
        <v>223759</v>
      </c>
      <c r="ACO577" t="s">
        <v>224258</v>
      </c>
      <c r="ACP577" t="s">
        <v>224756</v>
      </c>
      <c r="ACQ577" t="s">
        <v>225253</v>
      </c>
      <c r="ACR577" t="s">
        <v>225749</v>
      </c>
      <c r="ACS577" t="s">
        <v>226244</v>
      </c>
      <c r="ACT577" t="s">
        <v>226738</v>
      </c>
      <c r="ACU577" t="s">
        <v>227231</v>
      </c>
      <c r="ACV577" t="s">
        <v>227723</v>
      </c>
      <c r="ACW577" t="s">
        <v>228703</v>
      </c>
      <c r="ACX577" t="s">
        <v>229192</v>
      </c>
      <c r="ACY577" t="s">
        <v>229680</v>
      </c>
      <c r="ACZ577" t="s">
        <v>230167</v>
      </c>
      <c r="ADA577" t="s">
        <v>230653</v>
      </c>
      <c r="ADB577" t="s">
        <v>231138</v>
      </c>
      <c r="ADC577" t="s">
        <v>231622</v>
      </c>
      <c r="ADD577" t="s">
        <v>232105</v>
      </c>
      <c r="ADE577" t="s">
        <v>232587</v>
      </c>
      <c r="ADF577" t="s">
        <v>233068</v>
      </c>
      <c r="ADG577" t="s">
        <v>234026</v>
      </c>
      <c r="ADH577" t="s">
        <v>234504</v>
      </c>
      <c r="ADI577" t="s">
        <v>234980</v>
      </c>
      <c r="ADJ577" t="s">
        <v>235456</v>
      </c>
      <c r="ADK577" t="s">
        <v>235931</v>
      </c>
      <c r="ADL577" t="s">
        <v>236877</v>
      </c>
      <c r="ADM577" t="s">
        <v>237349</v>
      </c>
      <c r="ADN577" t="s">
        <v>237820</v>
      </c>
      <c r="ADO577" t="s">
        <v>238290</v>
      </c>
      <c r="ADP577" t="s">
        <v>238759</v>
      </c>
      <c r="ADQ577" t="s">
        <v>239227</v>
      </c>
      <c r="ADR577" t="s">
        <v>239694</v>
      </c>
      <c r="ADS577" t="s">
        <v>240160</v>
      </c>
      <c r="ADT577" t="s">
        <v>240625</v>
      </c>
      <c r="ADU577" t="s">
        <v>241089</v>
      </c>
      <c r="ADV577" t="s">
        <v>242013</v>
      </c>
      <c r="ADW577" t="s">
        <v>242474</v>
      </c>
      <c r="ADX577" t="s">
        <v>242934</v>
      </c>
      <c r="ADY577" t="s">
        <v>243393</v>
      </c>
      <c r="ADZ577" t="s">
        <v>243851</v>
      </c>
      <c r="AEA577" t="s">
        <v>244308</v>
      </c>
      <c r="AEB577" t="s">
        <v>244764</v>
      </c>
      <c r="AEC577" t="s">
        <v>245219</v>
      </c>
      <c r="AED577" t="s">
        <v>245673</v>
      </c>
      <c r="AEE577" t="s">
        <v>246126</v>
      </c>
      <c r="AEF577" t="s">
        <v>247027</v>
      </c>
      <c r="AEG577" t="s">
        <v>247477</v>
      </c>
      <c r="AEH577" t="s">
        <v>247926</v>
      </c>
      <c r="AEI577" t="s">
        <v>248374</v>
      </c>
      <c r="AEJ577" t="s">
        <v>248821</v>
      </c>
      <c r="AEK577" t="s">
        <v>249267</v>
      </c>
      <c r="AEL577" t="s">
        <v>249712</v>
      </c>
      <c r="AEM577" t="s">
        <v>250156</v>
      </c>
      <c r="AEN577" t="s">
        <v>250599</v>
      </c>
      <c r="AEO577" t="s">
        <v>251041</v>
      </c>
      <c r="AEP577" t="s">
        <v>251921</v>
      </c>
      <c r="AEQ577" t="s">
        <v>252360</v>
      </c>
    </row>
    <row r="578" spans="1:823" x14ac:dyDescent="0.3">
      <c r="A578" t="s">
        <v>5905</v>
      </c>
      <c r="B578" t="s">
        <v>291109</v>
      </c>
      <c r="C578" t="s">
        <v>293116</v>
      </c>
      <c r="D578" t="s">
        <v>296702</v>
      </c>
      <c r="E578" t="s">
        <v>300165</v>
      </c>
      <c r="F578" t="s">
        <v>302004</v>
      </c>
      <c r="G578" t="s">
        <v>303509</v>
      </c>
      <c r="H578" t="s">
        <v>305282</v>
      </c>
      <c r="I578" t="s">
        <v>305574</v>
      </c>
      <c r="J578" t="s">
        <v>305865</v>
      </c>
      <c r="K578" t="s">
        <v>306155</v>
      </c>
      <c r="L578" t="s">
        <v>306444</v>
      </c>
      <c r="M578" t="s">
        <v>306732</v>
      </c>
      <c r="N578" t="s">
        <v>307019</v>
      </c>
      <c r="O578" t="s">
        <v>307305</v>
      </c>
      <c r="P578" t="s">
        <v>307590</v>
      </c>
      <c r="Q578" t="s">
        <v>307874</v>
      </c>
      <c r="R578" t="s">
        <v>309557</v>
      </c>
      <c r="S578" t="s">
        <v>312547</v>
      </c>
      <c r="T578" t="s">
        <v>314128</v>
      </c>
      <c r="U578" t="s">
        <v>314905</v>
      </c>
      <c r="V578" t="s">
        <v>315162</v>
      </c>
      <c r="W578" t="s">
        <v>315418</v>
      </c>
      <c r="X578" t="s">
        <v>315673</v>
      </c>
      <c r="Y578" t="s">
        <v>315927</v>
      </c>
      <c r="Z578" t="s">
        <v>316180</v>
      </c>
      <c r="AA578" t="s">
        <v>316432</v>
      </c>
      <c r="AB578" t="s">
        <v>316683</v>
      </c>
      <c r="AC578" t="s">
        <v>318141</v>
      </c>
      <c r="AD578" t="s">
        <v>318142</v>
      </c>
      <c r="AE578" t="s">
        <v>318143</v>
      </c>
      <c r="AF578" t="s">
        <v>318144</v>
      </c>
      <c r="AG578" t="s">
        <v>318145</v>
      </c>
      <c r="AH578" t="s">
        <v>318146</v>
      </c>
      <c r="AI578" t="s">
        <v>318147</v>
      </c>
      <c r="AJ578" t="s">
        <v>318148</v>
      </c>
      <c r="AK578" t="s">
        <v>318149</v>
      </c>
      <c r="AL578" t="s">
        <v>318150</v>
      </c>
      <c r="AM578" t="s">
        <v>318151</v>
      </c>
      <c r="AN578" t="s">
        <v>318152</v>
      </c>
      <c r="AO578" t="s">
        <v>318153</v>
      </c>
      <c r="AP578" t="s">
        <v>318154</v>
      </c>
      <c r="AQ578" t="s">
        <v>318155</v>
      </c>
      <c r="AR578" t="s">
        <v>318156</v>
      </c>
      <c r="AS578" t="s">
        <v>318157</v>
      </c>
      <c r="AT578" t="s">
        <v>318158</v>
      </c>
      <c r="AU578" t="s">
        <v>318159</v>
      </c>
      <c r="AV578" t="s">
        <v>318160</v>
      </c>
      <c r="AW578" t="s">
        <v>318161</v>
      </c>
      <c r="AX578" t="s">
        <v>318162</v>
      </c>
      <c r="AY578" t="s">
        <v>318163</v>
      </c>
      <c r="AZ578" t="s">
        <v>318164</v>
      </c>
      <c r="BA578" t="s">
        <v>318165</v>
      </c>
      <c r="BB578" t="s">
        <v>318166</v>
      </c>
      <c r="BC578" t="s">
        <v>318167</v>
      </c>
      <c r="BD578" t="s">
        <v>318168</v>
      </c>
      <c r="BE578" t="s">
        <v>19303</v>
      </c>
      <c r="BF578" t="s">
        <v>28167</v>
      </c>
      <c r="BG578" t="s">
        <v>36911</v>
      </c>
      <c r="BH578" t="s">
        <v>39274</v>
      </c>
      <c r="BI578" t="s">
        <v>40059</v>
      </c>
      <c r="BJ578" t="s">
        <v>40842</v>
      </c>
      <c r="BK578" t="s">
        <v>41625</v>
      </c>
      <c r="BL578" t="s">
        <v>42407</v>
      </c>
      <c r="BM578" t="s">
        <v>45528</v>
      </c>
      <c r="BN578" t="s">
        <v>46305</v>
      </c>
      <c r="BO578" t="s">
        <v>47081</v>
      </c>
      <c r="BP578" t="s">
        <v>47856</v>
      </c>
      <c r="BQ578" t="s">
        <v>48630</v>
      </c>
      <c r="BR578" t="s">
        <v>49403</v>
      </c>
      <c r="BS578" t="s">
        <v>50175</v>
      </c>
      <c r="BT578" t="s">
        <v>50946</v>
      </c>
      <c r="BU578" t="s">
        <v>51716</v>
      </c>
      <c r="BV578" t="s">
        <v>52485</v>
      </c>
      <c r="BW578" t="s">
        <v>53253</v>
      </c>
      <c r="BX578" t="s">
        <v>54020</v>
      </c>
      <c r="BY578" t="s">
        <v>57844</v>
      </c>
      <c r="BZ578" t="s">
        <v>66170</v>
      </c>
      <c r="CA578" t="s">
        <v>74375</v>
      </c>
      <c r="CB578" t="s">
        <v>82459</v>
      </c>
      <c r="CC578" t="s">
        <v>90422</v>
      </c>
      <c r="CD578" t="s">
        <v>98264</v>
      </c>
      <c r="CE578" t="s">
        <v>105984</v>
      </c>
      <c r="CF578" t="s">
        <v>113584</v>
      </c>
      <c r="CG578" t="s">
        <v>120388</v>
      </c>
      <c r="CH578" t="s">
        <v>121062</v>
      </c>
      <c r="CI578" t="s">
        <v>121735</v>
      </c>
      <c r="CJ578" t="s">
        <v>126424</v>
      </c>
      <c r="CK578" t="s">
        <v>133694</v>
      </c>
      <c r="CL578" t="s">
        <v>140843</v>
      </c>
      <c r="CM578" t="s">
        <v>147871</v>
      </c>
      <c r="CN578" t="s">
        <v>193127</v>
      </c>
      <c r="CO578" t="s">
        <v>193683</v>
      </c>
      <c r="CP578" t="s">
        <v>194238</v>
      </c>
      <c r="CQ578" t="s">
        <v>194792</v>
      </c>
      <c r="CR578" t="s">
        <v>195345</v>
      </c>
      <c r="CS578" t="s">
        <v>195897</v>
      </c>
      <c r="CT578" t="s">
        <v>196448</v>
      </c>
      <c r="CU578" t="s">
        <v>196998</v>
      </c>
      <c r="CV578" t="s">
        <v>197547</v>
      </c>
      <c r="CW578" t="s">
        <v>198095</v>
      </c>
      <c r="CX578" t="s">
        <v>198642</v>
      </c>
      <c r="CY578" t="s">
        <v>199188</v>
      </c>
      <c r="CZ578" t="s">
        <v>199733</v>
      </c>
      <c r="DA578" t="s">
        <v>200277</v>
      </c>
      <c r="DB578" t="s">
        <v>200820</v>
      </c>
      <c r="DC578" t="s">
        <v>201362</v>
      </c>
      <c r="DD578" t="s">
        <v>201903</v>
      </c>
      <c r="DE578" t="s">
        <v>205668</v>
      </c>
      <c r="DF578" t="s">
        <v>211486</v>
      </c>
      <c r="DG578" t="s">
        <v>217183</v>
      </c>
      <c r="DH578" t="s">
        <v>222759</v>
      </c>
      <c r="DI578" t="s">
        <v>228214</v>
      </c>
      <c r="DJ578" t="s">
        <v>233548</v>
      </c>
      <c r="DK578" t="s">
        <v>236405</v>
      </c>
      <c r="DL578" t="s">
        <v>241552</v>
      </c>
      <c r="DM578" t="s">
        <v>246577</v>
      </c>
      <c r="DN578" t="s">
        <v>251482</v>
      </c>
      <c r="DO578" t="s">
        <v>252798</v>
      </c>
      <c r="DP578" t="s">
        <v>253234</v>
      </c>
      <c r="DQ578" t="s">
        <v>253669</v>
      </c>
      <c r="DR578" t="s">
        <v>254103</v>
      </c>
      <c r="DS578" t="s">
        <v>254536</v>
      </c>
      <c r="DT578" t="s">
        <v>254968</v>
      </c>
      <c r="DU578" t="s">
        <v>255399</v>
      </c>
      <c r="DV578" t="s">
        <v>255829</v>
      </c>
      <c r="DW578" t="s">
        <v>256258</v>
      </c>
      <c r="DX578" t="s">
        <v>256686</v>
      </c>
      <c r="DY578" t="s">
        <v>257113</v>
      </c>
      <c r="DZ578" t="s">
        <v>257539</v>
      </c>
      <c r="EA578" t="s">
        <v>257964</v>
      </c>
      <c r="EB578" t="s">
        <v>258388</v>
      </c>
      <c r="EC578" t="s">
        <v>258811</v>
      </c>
      <c r="ED578" t="s">
        <v>259233</v>
      </c>
      <c r="EE578" t="s">
        <v>259654</v>
      </c>
      <c r="EF578" t="s">
        <v>260074</v>
      </c>
      <c r="EG578" t="s">
        <v>260493</v>
      </c>
      <c r="EH578" t="s">
        <v>260911</v>
      </c>
      <c r="EI578" t="s">
        <v>261328</v>
      </c>
      <c r="EJ578" t="s">
        <v>261744</v>
      </c>
      <c r="EK578" t="s">
        <v>262159</v>
      </c>
      <c r="EL578" t="s">
        <v>262573</v>
      </c>
      <c r="EM578" t="s">
        <v>262986</v>
      </c>
      <c r="EN578" t="s">
        <v>263398</v>
      </c>
      <c r="EO578" t="s">
        <v>263809</v>
      </c>
      <c r="EP578" t="s">
        <v>264219</v>
      </c>
      <c r="EQ578" t="s">
        <v>264628</v>
      </c>
      <c r="ER578" t="s">
        <v>265036</v>
      </c>
      <c r="ES578" t="s">
        <v>265443</v>
      </c>
      <c r="ET578" t="s">
        <v>265849</v>
      </c>
      <c r="EU578" t="s">
        <v>266254</v>
      </c>
      <c r="EV578" t="s">
        <v>266658</v>
      </c>
      <c r="EW578" t="s">
        <v>267061</v>
      </c>
      <c r="EX578" t="s">
        <v>267463</v>
      </c>
      <c r="EY578" t="s">
        <v>267864</v>
      </c>
      <c r="EZ578" t="s">
        <v>268264</v>
      </c>
      <c r="FA578" t="s">
        <v>268662</v>
      </c>
      <c r="FB578" t="s">
        <v>269060</v>
      </c>
      <c r="FC578" t="s">
        <v>269457</v>
      </c>
      <c r="FD578" t="s">
        <v>269853</v>
      </c>
      <c r="FE578" t="s">
        <v>270248</v>
      </c>
      <c r="FF578" t="s">
        <v>270642</v>
      </c>
      <c r="FG578" t="s">
        <v>271035</v>
      </c>
      <c r="FH578" t="s">
        <v>271427</v>
      </c>
      <c r="FI578" t="s">
        <v>271818</v>
      </c>
      <c r="FJ578" t="s">
        <v>272208</v>
      </c>
      <c r="FK578" t="s">
        <v>272597</v>
      </c>
      <c r="FL578" t="s">
        <v>272985</v>
      </c>
      <c r="FM578" t="s">
        <v>273372</v>
      </c>
      <c r="FN578" t="s">
        <v>273758</v>
      </c>
      <c r="FO578" t="s">
        <v>274143</v>
      </c>
      <c r="FP578" t="s">
        <v>274527</v>
      </c>
      <c r="FQ578" t="s">
        <v>274910</v>
      </c>
      <c r="FR578" t="s">
        <v>275292</v>
      </c>
      <c r="FS578" t="s">
        <v>275673</v>
      </c>
      <c r="FT578" t="s">
        <v>276053</v>
      </c>
      <c r="FU578" t="s">
        <v>276432</v>
      </c>
      <c r="FV578" t="s">
        <v>276810</v>
      </c>
      <c r="FW578" t="s">
        <v>277187</v>
      </c>
      <c r="FX578" t="s">
        <v>277563</v>
      </c>
      <c r="FY578" t="s">
        <v>277938</v>
      </c>
      <c r="FZ578" t="s">
        <v>278312</v>
      </c>
      <c r="GA578" t="s">
        <v>278685</v>
      </c>
      <c r="GB578" t="s">
        <v>279057</v>
      </c>
      <c r="GC578" t="s">
        <v>279428</v>
      </c>
      <c r="GD578" t="s">
        <v>279798</v>
      </c>
      <c r="GE578" t="s">
        <v>280167</v>
      </c>
      <c r="GF578" t="s">
        <v>280535</v>
      </c>
      <c r="GG578" t="s">
        <v>280902</v>
      </c>
      <c r="GH578" t="s">
        <v>281268</v>
      </c>
      <c r="GI578" t="s">
        <v>281633</v>
      </c>
      <c r="GJ578" t="s">
        <v>281997</v>
      </c>
      <c r="GK578" t="s">
        <v>282360</v>
      </c>
      <c r="GL578" t="s">
        <v>282722</v>
      </c>
      <c r="GM578" t="s">
        <v>283083</v>
      </c>
      <c r="GN578" t="s">
        <v>283443</v>
      </c>
      <c r="GO578" t="s">
        <v>283802</v>
      </c>
      <c r="GP578" t="s">
        <v>284160</v>
      </c>
      <c r="GQ578" t="s">
        <v>284517</v>
      </c>
      <c r="GR578" t="s">
        <v>284873</v>
      </c>
      <c r="GS578" t="s">
        <v>285228</v>
      </c>
      <c r="GT578" t="s">
        <v>285582</v>
      </c>
      <c r="GU578" t="s">
        <v>285935</v>
      </c>
      <c r="GV578" t="s">
        <v>286287</v>
      </c>
      <c r="GW578" t="s">
        <v>286638</v>
      </c>
      <c r="GX578" t="s">
        <v>286988</v>
      </c>
      <c r="GY578" t="s">
        <v>287337</v>
      </c>
      <c r="GZ578" t="s">
        <v>287685</v>
      </c>
      <c r="HA578" t="s">
        <v>288032</v>
      </c>
      <c r="HB578" t="s">
        <v>288378</v>
      </c>
      <c r="HC578" t="s">
        <v>288723</v>
      </c>
      <c r="HD578" t="s">
        <v>289067</v>
      </c>
      <c r="HE578" t="s">
        <v>289410</v>
      </c>
      <c r="HF578" t="s">
        <v>289752</v>
      </c>
      <c r="HG578" t="s">
        <v>290092</v>
      </c>
      <c r="HH578" t="s">
        <v>290432</v>
      </c>
      <c r="HI578" t="s">
        <v>290771</v>
      </c>
      <c r="HJ578" t="s">
        <v>291446</v>
      </c>
      <c r="HK578" t="s">
        <v>291782</v>
      </c>
      <c r="HL578" t="s">
        <v>292117</v>
      </c>
      <c r="HM578" t="s">
        <v>292451</v>
      </c>
      <c r="HN578" t="s">
        <v>292784</v>
      </c>
      <c r="HO578" t="s">
        <v>293447</v>
      </c>
      <c r="HP578" t="s">
        <v>293777</v>
      </c>
      <c r="HQ578" t="s">
        <v>294106</v>
      </c>
      <c r="HR578" t="s">
        <v>294434</v>
      </c>
      <c r="HS578" t="s">
        <v>294761</v>
      </c>
      <c r="HT578" t="s">
        <v>295087</v>
      </c>
      <c r="HU578" t="s">
        <v>295412</v>
      </c>
      <c r="HV578" t="s">
        <v>295736</v>
      </c>
      <c r="HW578" t="s">
        <v>296059</v>
      </c>
      <c r="HX578" t="s">
        <v>296381</v>
      </c>
      <c r="HY578" t="s">
        <v>297021</v>
      </c>
      <c r="HZ578" t="s">
        <v>297340</v>
      </c>
      <c r="IA578" t="s">
        <v>297658</v>
      </c>
      <c r="IB578" t="s">
        <v>297975</v>
      </c>
      <c r="IC578" t="s">
        <v>298291</v>
      </c>
      <c r="ID578" t="s">
        <v>298606</v>
      </c>
      <c r="IE578" t="s">
        <v>298920</v>
      </c>
      <c r="IF578" t="s">
        <v>299233</v>
      </c>
      <c r="IG578" t="s">
        <v>299544</v>
      </c>
      <c r="IH578" t="s">
        <v>299855</v>
      </c>
      <c r="II578" t="s">
        <v>300474</v>
      </c>
      <c r="IJ578" t="s">
        <v>300782</v>
      </c>
      <c r="IK578" t="s">
        <v>301089</v>
      </c>
      <c r="IL578" t="s">
        <v>301395</v>
      </c>
      <c r="IM578" t="s">
        <v>301700</v>
      </c>
      <c r="IN578" t="s">
        <v>302307</v>
      </c>
      <c r="IO578" t="s">
        <v>302609</v>
      </c>
      <c r="IP578" t="s">
        <v>302910</v>
      </c>
      <c r="IQ578" t="s">
        <v>303210</v>
      </c>
      <c r="IR578" t="s">
        <v>303807</v>
      </c>
      <c r="IS578" t="s">
        <v>304104</v>
      </c>
      <c r="IT578" t="s">
        <v>304400</v>
      </c>
      <c r="IU578" t="s">
        <v>304695</v>
      </c>
      <c r="IV578" t="s">
        <v>304989</v>
      </c>
      <c r="IW578" t="s">
        <v>308157</v>
      </c>
      <c r="IX578" t="s">
        <v>308439</v>
      </c>
      <c r="IY578" t="s">
        <v>308720</v>
      </c>
      <c r="IZ578" t="s">
        <v>309000</v>
      </c>
      <c r="JA578" t="s">
        <v>309279</v>
      </c>
      <c r="JB578" t="s">
        <v>309833</v>
      </c>
      <c r="JC578" t="s">
        <v>310109</v>
      </c>
      <c r="JD578" t="s">
        <v>310384</v>
      </c>
      <c r="JE578" t="s">
        <v>310658</v>
      </c>
      <c r="JF578" t="s">
        <v>310931</v>
      </c>
      <c r="JG578" t="s">
        <v>311203</v>
      </c>
      <c r="JH578" t="s">
        <v>311474</v>
      </c>
      <c r="JI578" t="s">
        <v>311744</v>
      </c>
      <c r="JJ578" t="s">
        <v>312012</v>
      </c>
      <c r="JK578" t="s">
        <v>312280</v>
      </c>
      <c r="JL578" t="s">
        <v>312813</v>
      </c>
      <c r="JM578" t="s">
        <v>313078</v>
      </c>
      <c r="JN578" t="s">
        <v>313342</v>
      </c>
      <c r="JO578" t="s">
        <v>313605</v>
      </c>
      <c r="JP578" t="s">
        <v>313867</v>
      </c>
      <c r="JQ578" t="s">
        <v>314388</v>
      </c>
      <c r="JR578" t="s">
        <v>314647</v>
      </c>
      <c r="JS578" t="s">
        <v>316933</v>
      </c>
      <c r="JT578" t="s">
        <v>317182</v>
      </c>
      <c r="JU578" t="s">
        <v>317430</v>
      </c>
      <c r="JV578" t="s">
        <v>317677</v>
      </c>
      <c r="JW578" t="s">
        <v>317923</v>
      </c>
      <c r="JX578" t="s">
        <v>1671</v>
      </c>
      <c r="JY578" t="s">
        <v>318169</v>
      </c>
      <c r="JZ578" t="s">
        <v>318170</v>
      </c>
      <c r="KA578" t="s">
        <v>318171</v>
      </c>
      <c r="KB578" t="s">
        <v>318172</v>
      </c>
      <c r="KC578" t="s">
        <v>318173</v>
      </c>
      <c r="KD578" t="s">
        <v>318174</v>
      </c>
      <c r="KE578" t="s">
        <v>318175</v>
      </c>
      <c r="KF578" t="s">
        <v>318176</v>
      </c>
      <c r="KG578" t="s">
        <v>318177</v>
      </c>
      <c r="KH578" t="s">
        <v>318178</v>
      </c>
      <c r="KI578" t="s">
        <v>318179</v>
      </c>
      <c r="KJ578" t="s">
        <v>318180</v>
      </c>
      <c r="KK578" t="s">
        <v>318181</v>
      </c>
      <c r="KL578" t="s">
        <v>318182</v>
      </c>
      <c r="KM578" t="s">
        <v>318183</v>
      </c>
      <c r="KN578" t="s">
        <v>318184</v>
      </c>
      <c r="KO578" t="s">
        <v>318185</v>
      </c>
      <c r="KP578" t="s">
        <v>318186</v>
      </c>
      <c r="KQ578" t="s">
        <v>318187</v>
      </c>
      <c r="KR578" t="s">
        <v>318188</v>
      </c>
      <c r="KS578" t="s">
        <v>318189</v>
      </c>
      <c r="KT578" t="s">
        <v>318190</v>
      </c>
      <c r="KU578" t="s">
        <v>318191</v>
      </c>
      <c r="KV578" t="s">
        <v>318192</v>
      </c>
      <c r="KW578" t="s">
        <v>318193</v>
      </c>
      <c r="KX578" t="s">
        <v>318194</v>
      </c>
      <c r="KY578" t="s">
        <v>318195</v>
      </c>
      <c r="KZ578" t="s">
        <v>318196</v>
      </c>
      <c r="LA578" t="s">
        <v>318197</v>
      </c>
      <c r="LB578" t="s">
        <v>318198</v>
      </c>
      <c r="LC578" t="s">
        <v>318199</v>
      </c>
      <c r="LD578" t="s">
        <v>318200</v>
      </c>
      <c r="LE578" t="s">
        <v>318201</v>
      </c>
      <c r="LF578" t="s">
        <v>318202</v>
      </c>
      <c r="LG578" t="s">
        <v>318203</v>
      </c>
      <c r="LH578" t="s">
        <v>318204</v>
      </c>
      <c r="LI578" t="s">
        <v>318205</v>
      </c>
      <c r="LJ578" t="s">
        <v>318206</v>
      </c>
      <c r="LK578" t="s">
        <v>318207</v>
      </c>
      <c r="LL578" t="s">
        <v>318208</v>
      </c>
      <c r="LM578" t="s">
        <v>318209</v>
      </c>
      <c r="LN578" t="s">
        <v>318210</v>
      </c>
      <c r="LO578" t="s">
        <v>318211</v>
      </c>
      <c r="LP578" t="s">
        <v>318212</v>
      </c>
      <c r="LQ578" t="s">
        <v>318213</v>
      </c>
      <c r="LR578" t="s">
        <v>318214</v>
      </c>
      <c r="LS578" t="s">
        <v>318215</v>
      </c>
      <c r="LT578" t="s">
        <v>318216</v>
      </c>
      <c r="LU578" t="s">
        <v>318217</v>
      </c>
      <c r="LV578" t="s">
        <v>318218</v>
      </c>
      <c r="LW578" t="s">
        <v>318219</v>
      </c>
      <c r="LX578" t="s">
        <v>318220</v>
      </c>
      <c r="LY578" t="s">
        <v>318221</v>
      </c>
      <c r="LZ578" t="s">
        <v>318222</v>
      </c>
      <c r="MA578" t="s">
        <v>318223</v>
      </c>
      <c r="MB578" t="s">
        <v>318224</v>
      </c>
      <c r="MC578" t="s">
        <v>318225</v>
      </c>
      <c r="MD578" t="s">
        <v>318226</v>
      </c>
      <c r="ME578" t="s">
        <v>318227</v>
      </c>
      <c r="MF578" t="s">
        <v>318228</v>
      </c>
      <c r="MG578" t="s">
        <v>318229</v>
      </c>
      <c r="MH578" t="s">
        <v>318230</v>
      </c>
      <c r="MI578" t="s">
        <v>318231</v>
      </c>
      <c r="MJ578" t="s">
        <v>318232</v>
      </c>
      <c r="MK578" t="s">
        <v>318233</v>
      </c>
      <c r="ML578" t="s">
        <v>318234</v>
      </c>
      <c r="MM578" t="s">
        <v>318235</v>
      </c>
      <c r="MN578" t="s">
        <v>318236</v>
      </c>
      <c r="MO578" t="s">
        <v>318237</v>
      </c>
      <c r="MP578" t="s">
        <v>318238</v>
      </c>
      <c r="MQ578" t="s">
        <v>318239</v>
      </c>
      <c r="MR578" t="s">
        <v>318240</v>
      </c>
      <c r="MS578" t="s">
        <v>318241</v>
      </c>
      <c r="MT578" t="s">
        <v>318242</v>
      </c>
      <c r="MU578" t="s">
        <v>318243</v>
      </c>
      <c r="MV578" t="s">
        <v>318244</v>
      </c>
      <c r="MW578" t="s">
        <v>318245</v>
      </c>
      <c r="MX578" t="s">
        <v>318246</v>
      </c>
      <c r="MY578" t="s">
        <v>318247</v>
      </c>
      <c r="MZ578" t="s">
        <v>318248</v>
      </c>
      <c r="NA578" t="s">
        <v>318249</v>
      </c>
      <c r="NB578" t="s">
        <v>318250</v>
      </c>
      <c r="NC578" t="s">
        <v>318251</v>
      </c>
      <c r="ND578" t="s">
        <v>318252</v>
      </c>
      <c r="NE578" t="s">
        <v>318253</v>
      </c>
      <c r="NF578" t="s">
        <v>318254</v>
      </c>
      <c r="NG578" t="s">
        <v>318255</v>
      </c>
      <c r="NH578" t="s">
        <v>318256</v>
      </c>
      <c r="NI578" t="s">
        <v>318257</v>
      </c>
      <c r="NJ578" t="s">
        <v>318258</v>
      </c>
      <c r="NK578" t="s">
        <v>318259</v>
      </c>
      <c r="NL578" t="s">
        <v>318260</v>
      </c>
      <c r="NM578" t="s">
        <v>318261</v>
      </c>
      <c r="NN578" t="s">
        <v>318262</v>
      </c>
      <c r="NO578" t="s">
        <v>318263</v>
      </c>
      <c r="NP578" t="s">
        <v>318264</v>
      </c>
      <c r="NQ578" t="s">
        <v>318265</v>
      </c>
      <c r="NR578" t="s">
        <v>318266</v>
      </c>
      <c r="NS578" t="s">
        <v>318267</v>
      </c>
      <c r="NT578" t="s">
        <v>318268</v>
      </c>
      <c r="NU578" t="s">
        <v>318269</v>
      </c>
      <c r="NV578" t="s">
        <v>318270</v>
      </c>
      <c r="NW578" t="s">
        <v>318271</v>
      </c>
      <c r="NX578" t="s">
        <v>318272</v>
      </c>
      <c r="NY578" t="s">
        <v>318273</v>
      </c>
      <c r="NZ578" t="s">
        <v>318274</v>
      </c>
      <c r="OA578" t="s">
        <v>318275</v>
      </c>
      <c r="OB578" t="s">
        <v>318276</v>
      </c>
      <c r="OC578" t="s">
        <v>318277</v>
      </c>
      <c r="OD578" t="s">
        <v>318278</v>
      </c>
      <c r="OE578" t="s">
        <v>318279</v>
      </c>
      <c r="OF578" t="s">
        <v>318280</v>
      </c>
      <c r="OG578" t="s">
        <v>318281</v>
      </c>
      <c r="OH578" t="s">
        <v>318282</v>
      </c>
      <c r="OI578" t="s">
        <v>318283</v>
      </c>
      <c r="OJ578" t="s">
        <v>318284</v>
      </c>
      <c r="OK578" t="s">
        <v>318285</v>
      </c>
      <c r="OL578" t="s">
        <v>318286</v>
      </c>
      <c r="OM578" t="s">
        <v>318287</v>
      </c>
      <c r="ON578" t="s">
        <v>318288</v>
      </c>
      <c r="OO578" t="s">
        <v>318289</v>
      </c>
      <c r="OP578" t="s">
        <v>318290</v>
      </c>
      <c r="OQ578" t="s">
        <v>318291</v>
      </c>
      <c r="OR578" t="s">
        <v>318292</v>
      </c>
      <c r="OS578" t="s">
        <v>318293</v>
      </c>
      <c r="OT578" t="s">
        <v>318294</v>
      </c>
      <c r="OU578" t="s">
        <v>318295</v>
      </c>
      <c r="OV578" t="s">
        <v>318296</v>
      </c>
      <c r="OW578" t="s">
        <v>318297</v>
      </c>
      <c r="OX578" t="s">
        <v>318298</v>
      </c>
      <c r="OY578" t="s">
        <v>318299</v>
      </c>
      <c r="OZ578" t="s">
        <v>318300</v>
      </c>
      <c r="PA578" t="s">
        <v>318301</v>
      </c>
      <c r="PB578" t="s">
        <v>318302</v>
      </c>
      <c r="PC578" t="s">
        <v>318303</v>
      </c>
      <c r="PD578" t="s">
        <v>318304</v>
      </c>
      <c r="PE578" t="s">
        <v>318305</v>
      </c>
      <c r="PF578" t="s">
        <v>318306</v>
      </c>
      <c r="PG578" t="s">
        <v>318307</v>
      </c>
      <c r="PH578" t="s">
        <v>318308</v>
      </c>
      <c r="PI578" t="s">
        <v>318309</v>
      </c>
      <c r="PJ578" t="s">
        <v>318310</v>
      </c>
      <c r="PK578" t="s">
        <v>318311</v>
      </c>
      <c r="PL578" t="s">
        <v>318312</v>
      </c>
      <c r="PM578" t="s">
        <v>318313</v>
      </c>
      <c r="PN578" t="s">
        <v>318314</v>
      </c>
      <c r="PO578" t="s">
        <v>318315</v>
      </c>
      <c r="PP578" t="s">
        <v>318316</v>
      </c>
      <c r="PQ578" t="s">
        <v>318317</v>
      </c>
      <c r="PR578" t="s">
        <v>318318</v>
      </c>
      <c r="PS578" t="s">
        <v>318319</v>
      </c>
      <c r="PT578" t="s">
        <v>318320</v>
      </c>
      <c r="PU578" t="s">
        <v>318321</v>
      </c>
      <c r="PV578" t="s">
        <v>318322</v>
      </c>
      <c r="PW578" t="s">
        <v>318323</v>
      </c>
      <c r="PX578" t="s">
        <v>318324</v>
      </c>
      <c r="PY578" t="s">
        <v>318325</v>
      </c>
      <c r="PZ578" t="s">
        <v>318326</v>
      </c>
      <c r="QA578" t="s">
        <v>318327</v>
      </c>
      <c r="QB578" t="s">
        <v>318328</v>
      </c>
      <c r="QC578" t="s">
        <v>318329</v>
      </c>
      <c r="QD578" t="s">
        <v>318330</v>
      </c>
      <c r="QE578" t="s">
        <v>318331</v>
      </c>
      <c r="QF578" t="s">
        <v>318332</v>
      </c>
      <c r="QG578" t="s">
        <v>318333</v>
      </c>
      <c r="QH578" t="s">
        <v>318334</v>
      </c>
      <c r="QI578" t="s">
        <v>318335</v>
      </c>
      <c r="QJ578" t="s">
        <v>318336</v>
      </c>
      <c r="QK578" t="s">
        <v>318337</v>
      </c>
      <c r="QL578" t="s">
        <v>318338</v>
      </c>
      <c r="QM578" t="s">
        <v>318339</v>
      </c>
      <c r="QN578" t="s">
        <v>318340</v>
      </c>
      <c r="QO578" t="s">
        <v>318341</v>
      </c>
      <c r="QP578" t="s">
        <v>318342</v>
      </c>
      <c r="QQ578" t="s">
        <v>318343</v>
      </c>
      <c r="QR578" t="s">
        <v>318344</v>
      </c>
      <c r="QS578" t="s">
        <v>318345</v>
      </c>
      <c r="QT578" t="s">
        <v>318346</v>
      </c>
      <c r="QU578" t="s">
        <v>318347</v>
      </c>
      <c r="QV578" t="s">
        <v>318348</v>
      </c>
      <c r="QW578" t="s">
        <v>318349</v>
      </c>
      <c r="QX578" t="s">
        <v>318350</v>
      </c>
      <c r="QY578" t="s">
        <v>318351</v>
      </c>
      <c r="QZ578" t="s">
        <v>318352</v>
      </c>
      <c r="RA578" t="s">
        <v>318353</v>
      </c>
      <c r="RB578" t="s">
        <v>318354</v>
      </c>
      <c r="RC578" t="s">
        <v>318355</v>
      </c>
      <c r="RD578" t="s">
        <v>318356</v>
      </c>
      <c r="RE578" t="s">
        <v>318357</v>
      </c>
      <c r="RF578" t="s">
        <v>318358</v>
      </c>
      <c r="RG578" t="s">
        <v>318359</v>
      </c>
      <c r="RH578" t="s">
        <v>318360</v>
      </c>
      <c r="RI578" t="s">
        <v>318361</v>
      </c>
      <c r="RJ578" t="s">
        <v>318362</v>
      </c>
      <c r="RK578" t="s">
        <v>318363</v>
      </c>
      <c r="RL578" t="s">
        <v>318364</v>
      </c>
      <c r="RM578" t="s">
        <v>318365</v>
      </c>
      <c r="RN578" t="s">
        <v>318366</v>
      </c>
      <c r="RO578" t="s">
        <v>318367</v>
      </c>
      <c r="RP578" t="s">
        <v>318368</v>
      </c>
      <c r="RQ578" t="s">
        <v>318369</v>
      </c>
      <c r="RR578" t="s">
        <v>318370</v>
      </c>
      <c r="RS578" t="s">
        <v>318371</v>
      </c>
      <c r="RT578" t="s">
        <v>318372</v>
      </c>
      <c r="RU578" t="s">
        <v>318373</v>
      </c>
      <c r="RV578" t="s">
        <v>318374</v>
      </c>
      <c r="RW578" t="s">
        <v>318375</v>
      </c>
      <c r="RX578" t="s">
        <v>318376</v>
      </c>
      <c r="RY578" t="s">
        <v>318377</v>
      </c>
      <c r="RZ578" t="s">
        <v>318378</v>
      </c>
      <c r="SA578" t="s">
        <v>318379</v>
      </c>
      <c r="SB578" t="s">
        <v>318380</v>
      </c>
      <c r="SC578" t="s">
        <v>318381</v>
      </c>
      <c r="SD578" t="s">
        <v>318382</v>
      </c>
      <c r="SE578" t="s">
        <v>318383</v>
      </c>
      <c r="SF578" t="s">
        <v>318384</v>
      </c>
      <c r="SG578" t="s">
        <v>318385</v>
      </c>
      <c r="SH578" t="s">
        <v>11139</v>
      </c>
      <c r="SI578" t="s">
        <v>11960</v>
      </c>
      <c r="SJ578" t="s">
        <v>12780</v>
      </c>
      <c r="SK578" t="s">
        <v>13599</v>
      </c>
      <c r="SL578" t="s">
        <v>14417</v>
      </c>
      <c r="SM578" t="s">
        <v>15234</v>
      </c>
      <c r="SN578" t="s">
        <v>16050</v>
      </c>
      <c r="SO578" t="s">
        <v>16865</v>
      </c>
      <c r="SP578" t="s">
        <v>17679</v>
      </c>
      <c r="SQ578" t="s">
        <v>18492</v>
      </c>
      <c r="SR578" t="s">
        <v>20114</v>
      </c>
      <c r="SS578" t="s">
        <v>20924</v>
      </c>
      <c r="ST578" t="s">
        <v>21733</v>
      </c>
      <c r="SU578" t="s">
        <v>22541</v>
      </c>
      <c r="SV578" t="s">
        <v>23348</v>
      </c>
      <c r="SW578" t="s">
        <v>24154</v>
      </c>
      <c r="SX578" t="s">
        <v>24958</v>
      </c>
      <c r="SY578" t="s">
        <v>25762</v>
      </c>
      <c r="SZ578" t="s">
        <v>26565</v>
      </c>
      <c r="TA578" t="s">
        <v>27367</v>
      </c>
      <c r="TB578" t="s">
        <v>28967</v>
      </c>
      <c r="TC578" t="s">
        <v>29766</v>
      </c>
      <c r="TD578" t="s">
        <v>30564</v>
      </c>
      <c r="TE578" t="s">
        <v>31361</v>
      </c>
      <c r="TF578" t="s">
        <v>32157</v>
      </c>
      <c r="TG578" t="s">
        <v>32952</v>
      </c>
      <c r="TH578" t="s">
        <v>33746</v>
      </c>
      <c r="TI578" t="s">
        <v>34539</v>
      </c>
      <c r="TJ578" t="s">
        <v>35331</v>
      </c>
      <c r="TK578" t="s">
        <v>36122</v>
      </c>
      <c r="TL578" t="s">
        <v>37700</v>
      </c>
      <c r="TM578" t="s">
        <v>38488</v>
      </c>
      <c r="TN578" t="s">
        <v>43189</v>
      </c>
      <c r="TO578" t="s">
        <v>43970</v>
      </c>
      <c r="TP578" t="s">
        <v>44750</v>
      </c>
      <c r="TQ578" t="s">
        <v>54787</v>
      </c>
      <c r="TR578" t="s">
        <v>55553</v>
      </c>
      <c r="TS578" t="s">
        <v>56318</v>
      </c>
      <c r="TT578" t="s">
        <v>57082</v>
      </c>
      <c r="TU578" t="s">
        <v>58606</v>
      </c>
      <c r="TV578" t="s">
        <v>59367</v>
      </c>
      <c r="TW578" t="s">
        <v>60127</v>
      </c>
      <c r="TX578" t="s">
        <v>60886</v>
      </c>
      <c r="TY578" t="s">
        <v>61644</v>
      </c>
      <c r="TZ578" t="s">
        <v>62401</v>
      </c>
      <c r="UA578" t="s">
        <v>63157</v>
      </c>
      <c r="UB578" t="s">
        <v>63912</v>
      </c>
      <c r="UC578" t="s">
        <v>64666</v>
      </c>
      <c r="UD578" t="s">
        <v>65419</v>
      </c>
      <c r="UE578" t="s">
        <v>66921</v>
      </c>
      <c r="UF578" t="s">
        <v>67671</v>
      </c>
      <c r="UG578" t="s">
        <v>68420</v>
      </c>
      <c r="UH578" t="s">
        <v>69168</v>
      </c>
      <c r="UI578" t="s">
        <v>69915</v>
      </c>
      <c r="UJ578" t="s">
        <v>70661</v>
      </c>
      <c r="UK578" t="s">
        <v>71406</v>
      </c>
      <c r="UL578" t="s">
        <v>72150</v>
      </c>
      <c r="UM578" t="s">
        <v>72893</v>
      </c>
      <c r="UN578" t="s">
        <v>73635</v>
      </c>
      <c r="UO578" t="s">
        <v>75115</v>
      </c>
      <c r="UP578" t="s">
        <v>75854</v>
      </c>
      <c r="UQ578" t="s">
        <v>76592</v>
      </c>
      <c r="UR578" t="s">
        <v>77329</v>
      </c>
      <c r="US578" t="s">
        <v>78065</v>
      </c>
      <c r="UT578" t="s">
        <v>78800</v>
      </c>
      <c r="UU578" t="s">
        <v>79534</v>
      </c>
      <c r="UV578" t="s">
        <v>80267</v>
      </c>
      <c r="UW578" t="s">
        <v>80999</v>
      </c>
      <c r="UX578" t="s">
        <v>81730</v>
      </c>
      <c r="UY578" t="s">
        <v>83188</v>
      </c>
      <c r="UZ578" t="s">
        <v>83916</v>
      </c>
      <c r="VA578" t="s">
        <v>84643</v>
      </c>
      <c r="VB578" t="s">
        <v>85369</v>
      </c>
      <c r="VC578" t="s">
        <v>86094</v>
      </c>
      <c r="VD578" t="s">
        <v>86818</v>
      </c>
      <c r="VE578" t="s">
        <v>87541</v>
      </c>
      <c r="VF578" t="s">
        <v>88263</v>
      </c>
      <c r="VG578" t="s">
        <v>88984</v>
      </c>
      <c r="VH578" t="s">
        <v>89704</v>
      </c>
      <c r="VI578" t="s">
        <v>91140</v>
      </c>
      <c r="VJ578" t="s">
        <v>91857</v>
      </c>
      <c r="VK578" t="s">
        <v>92573</v>
      </c>
      <c r="VL578" t="s">
        <v>93288</v>
      </c>
      <c r="VM578" t="s">
        <v>94002</v>
      </c>
      <c r="VN578" t="s">
        <v>94715</v>
      </c>
      <c r="VO578" t="s">
        <v>95427</v>
      </c>
      <c r="VP578" t="s">
        <v>96138</v>
      </c>
      <c r="VQ578" t="s">
        <v>96848</v>
      </c>
      <c r="VR578" t="s">
        <v>97557</v>
      </c>
      <c r="VS578" t="s">
        <v>98971</v>
      </c>
      <c r="VT578" t="s">
        <v>99677</v>
      </c>
      <c r="VU578" t="s">
        <v>100382</v>
      </c>
      <c r="VV578" t="s">
        <v>101086</v>
      </c>
      <c r="VW578" t="s">
        <v>101788</v>
      </c>
      <c r="VX578" t="s">
        <v>102490</v>
      </c>
      <c r="VY578" t="s">
        <v>103191</v>
      </c>
      <c r="VZ578" t="s">
        <v>103891</v>
      </c>
      <c r="WA578" t="s">
        <v>104590</v>
      </c>
      <c r="WB578" t="s">
        <v>105288</v>
      </c>
      <c r="WC578" t="s">
        <v>106680</v>
      </c>
      <c r="WD578" t="s">
        <v>107375</v>
      </c>
      <c r="WE578" t="s">
        <v>108069</v>
      </c>
      <c r="WF578" t="s">
        <v>108762</v>
      </c>
      <c r="WG578" t="s">
        <v>109454</v>
      </c>
      <c r="WH578" t="s">
        <v>110145</v>
      </c>
      <c r="WI578" t="s">
        <v>110835</v>
      </c>
      <c r="WJ578" t="s">
        <v>111524</v>
      </c>
      <c r="WK578" t="s">
        <v>112212</v>
      </c>
      <c r="WL578" t="s">
        <v>112899</v>
      </c>
      <c r="WM578" t="s">
        <v>114269</v>
      </c>
      <c r="WN578" t="s">
        <v>114953</v>
      </c>
      <c r="WO578" t="s">
        <v>115636</v>
      </c>
      <c r="WP578" t="s">
        <v>116318</v>
      </c>
      <c r="WQ578" t="s">
        <v>116999</v>
      </c>
      <c r="WR578" t="s">
        <v>117679</v>
      </c>
      <c r="WS578" t="s">
        <v>118358</v>
      </c>
      <c r="WT578" t="s">
        <v>119036</v>
      </c>
      <c r="WU578" t="s">
        <v>119713</v>
      </c>
      <c r="WV578" t="s">
        <v>122408</v>
      </c>
      <c r="WW578" t="s">
        <v>123080</v>
      </c>
      <c r="WX578" t="s">
        <v>123751</v>
      </c>
      <c r="WY578" t="s">
        <v>124421</v>
      </c>
      <c r="WZ578" t="s">
        <v>125090</v>
      </c>
      <c r="XA578" t="s">
        <v>125758</v>
      </c>
      <c r="XB578" t="s">
        <v>127090</v>
      </c>
      <c r="XC578" t="s">
        <v>127755</v>
      </c>
      <c r="XD578" t="s">
        <v>128419</v>
      </c>
      <c r="XE578" t="s">
        <v>129082</v>
      </c>
      <c r="XF578" t="s">
        <v>129744</v>
      </c>
      <c r="XG578" t="s">
        <v>130405</v>
      </c>
      <c r="XH578" t="s">
        <v>131065</v>
      </c>
      <c r="XI578" t="s">
        <v>131724</v>
      </c>
      <c r="XJ578" t="s">
        <v>132382</v>
      </c>
      <c r="XK578" t="s">
        <v>133039</v>
      </c>
      <c r="XL578" t="s">
        <v>134349</v>
      </c>
      <c r="XM578" t="s">
        <v>135003</v>
      </c>
      <c r="XN578" t="s">
        <v>135656</v>
      </c>
      <c r="XO578" t="s">
        <v>136308</v>
      </c>
      <c r="XP578" t="s">
        <v>136959</v>
      </c>
      <c r="XQ578" t="s">
        <v>137609</v>
      </c>
      <c r="XR578" t="s">
        <v>138258</v>
      </c>
      <c r="XS578" t="s">
        <v>138906</v>
      </c>
      <c r="XT578" t="s">
        <v>139553</v>
      </c>
      <c r="XU578" t="s">
        <v>140199</v>
      </c>
      <c r="XV578" t="s">
        <v>141487</v>
      </c>
      <c r="XW578" t="s">
        <v>142130</v>
      </c>
      <c r="XX578" t="s">
        <v>142772</v>
      </c>
      <c r="XY578" t="s">
        <v>143413</v>
      </c>
      <c r="XZ578" t="s">
        <v>144053</v>
      </c>
      <c r="YA578" t="s">
        <v>144692</v>
      </c>
      <c r="YB578" t="s">
        <v>145330</v>
      </c>
      <c r="YC578" t="s">
        <v>145967</v>
      </c>
      <c r="YD578" t="s">
        <v>146603</v>
      </c>
      <c r="YE578" t="s">
        <v>147238</v>
      </c>
      <c r="YF578" t="s">
        <v>148504</v>
      </c>
      <c r="YG578" t="s">
        <v>149136</v>
      </c>
      <c r="YH578" t="s">
        <v>149767</v>
      </c>
      <c r="YI578" t="s">
        <v>150397</v>
      </c>
      <c r="YJ578" t="s">
        <v>151026</v>
      </c>
      <c r="YK578" t="s">
        <v>151654</v>
      </c>
      <c r="YL578" t="s">
        <v>152281</v>
      </c>
      <c r="YM578" t="s">
        <v>152907</v>
      </c>
      <c r="YN578" t="s">
        <v>153532</v>
      </c>
      <c r="YO578" t="s">
        <v>154156</v>
      </c>
      <c r="YP578" t="s">
        <v>154779</v>
      </c>
      <c r="YQ578" t="s">
        <v>155401</v>
      </c>
      <c r="YR578" t="s">
        <v>156022</v>
      </c>
      <c r="YS578" t="s">
        <v>156642</v>
      </c>
      <c r="YT578" t="s">
        <v>157261</v>
      </c>
      <c r="YU578" t="s">
        <v>157879</v>
      </c>
      <c r="YV578" t="s">
        <v>158496</v>
      </c>
      <c r="YW578" t="s">
        <v>159112</v>
      </c>
      <c r="YX578" t="s">
        <v>159727</v>
      </c>
      <c r="YY578" t="s">
        <v>160341</v>
      </c>
      <c r="YZ578" t="s">
        <v>160954</v>
      </c>
      <c r="ZA578" t="s">
        <v>161566</v>
      </c>
      <c r="ZB578" t="s">
        <v>162177</v>
      </c>
      <c r="ZC578" t="s">
        <v>162787</v>
      </c>
      <c r="ZD578" t="s">
        <v>163396</v>
      </c>
      <c r="ZE578" t="s">
        <v>164004</v>
      </c>
      <c r="ZF578" t="s">
        <v>164611</v>
      </c>
      <c r="ZG578" t="s">
        <v>165217</v>
      </c>
      <c r="ZH578" t="s">
        <v>165822</v>
      </c>
      <c r="ZI578" t="s">
        <v>166426</v>
      </c>
      <c r="ZJ578" t="s">
        <v>167029</v>
      </c>
      <c r="ZK578" t="s">
        <v>167631</v>
      </c>
      <c r="ZL578" t="s">
        <v>168232</v>
      </c>
      <c r="ZM578" t="s">
        <v>168832</v>
      </c>
      <c r="ZN578" t="s">
        <v>169431</v>
      </c>
      <c r="ZO578" t="s">
        <v>170029</v>
      </c>
      <c r="ZP578" t="s">
        <v>170626</v>
      </c>
      <c r="ZQ578" t="s">
        <v>171222</v>
      </c>
      <c r="ZR578" t="s">
        <v>171817</v>
      </c>
      <c r="ZS578" t="s">
        <v>172411</v>
      </c>
      <c r="ZT578" t="s">
        <v>173004</v>
      </c>
      <c r="ZU578" t="s">
        <v>173596</v>
      </c>
      <c r="ZV578" t="s">
        <v>174187</v>
      </c>
      <c r="ZW578" t="s">
        <v>174777</v>
      </c>
      <c r="ZX578" t="s">
        <v>175366</v>
      </c>
      <c r="ZY578" t="s">
        <v>175954</v>
      </c>
      <c r="ZZ578" t="s">
        <v>176541</v>
      </c>
      <c r="AAA578" t="s">
        <v>177127</v>
      </c>
      <c r="AAB578" t="s">
        <v>177712</v>
      </c>
      <c r="AAC578" t="s">
        <v>178296</v>
      </c>
      <c r="AAD578" t="s">
        <v>178879</v>
      </c>
      <c r="AAE578" t="s">
        <v>179461</v>
      </c>
      <c r="AAF578" t="s">
        <v>180042</v>
      </c>
      <c r="AAG578" t="s">
        <v>180622</v>
      </c>
      <c r="AAH578" t="s">
        <v>181201</v>
      </c>
      <c r="AAI578" t="s">
        <v>181779</v>
      </c>
      <c r="AAJ578" t="s">
        <v>182356</v>
      </c>
      <c r="AAK578" t="s">
        <v>182931</v>
      </c>
      <c r="AAL578" t="s">
        <v>183506</v>
      </c>
      <c r="AAM578" t="s">
        <v>184080</v>
      </c>
      <c r="AAN578" t="s">
        <v>184653</v>
      </c>
      <c r="AAO578" t="s">
        <v>185225</v>
      </c>
      <c r="AAP578" t="s">
        <v>185796</v>
      </c>
      <c r="AAQ578" t="s">
        <v>186366</v>
      </c>
      <c r="AAR578" t="s">
        <v>186935</v>
      </c>
      <c r="AAS578" t="s">
        <v>187503</v>
      </c>
      <c r="AAT578" t="s">
        <v>188070</v>
      </c>
      <c r="AAU578" t="s">
        <v>188636</v>
      </c>
      <c r="AAV578" t="s">
        <v>189201</v>
      </c>
      <c r="AAW578" t="s">
        <v>189765</v>
      </c>
      <c r="AAX578" t="s">
        <v>190328</v>
      </c>
      <c r="AAY578" t="s">
        <v>190890</v>
      </c>
      <c r="AAZ578" t="s">
        <v>191451</v>
      </c>
      <c r="ABA578" t="s">
        <v>192011</v>
      </c>
      <c r="ABB578" t="s">
        <v>192570</v>
      </c>
      <c r="ABC578" t="s">
        <v>202444</v>
      </c>
      <c r="ABD578" t="s">
        <v>202984</v>
      </c>
      <c r="ABE578" t="s">
        <v>203523</v>
      </c>
      <c r="ABF578" t="s">
        <v>204061</v>
      </c>
      <c r="ABG578" t="s">
        <v>204598</v>
      </c>
      <c r="ABH578" t="s">
        <v>205134</v>
      </c>
      <c r="ABI578" t="s">
        <v>206202</v>
      </c>
      <c r="ABJ578" t="s">
        <v>206735</v>
      </c>
      <c r="ABK578" t="s">
        <v>207267</v>
      </c>
      <c r="ABL578" t="s">
        <v>207798</v>
      </c>
      <c r="ABM578" t="s">
        <v>208328</v>
      </c>
      <c r="ABN578" t="s">
        <v>208857</v>
      </c>
      <c r="ABO578" t="s">
        <v>209385</v>
      </c>
      <c r="ABP578" t="s">
        <v>209912</v>
      </c>
      <c r="ABQ578" t="s">
        <v>210438</v>
      </c>
      <c r="ABR578" t="s">
        <v>210963</v>
      </c>
      <c r="ABS578" t="s">
        <v>212009</v>
      </c>
      <c r="ABT578" t="s">
        <v>212531</v>
      </c>
      <c r="ABU578" t="s">
        <v>213052</v>
      </c>
      <c r="ABV578" t="s">
        <v>213572</v>
      </c>
      <c r="ABW578" t="s">
        <v>214091</v>
      </c>
      <c r="ABX578" t="s">
        <v>214609</v>
      </c>
      <c r="ABY578" t="s">
        <v>215126</v>
      </c>
      <c r="ABZ578" t="s">
        <v>215642</v>
      </c>
      <c r="ACA578" t="s">
        <v>216157</v>
      </c>
      <c r="ACB578" t="s">
        <v>216671</v>
      </c>
      <c r="ACC578" t="s">
        <v>217695</v>
      </c>
      <c r="ACD578" t="s">
        <v>218206</v>
      </c>
      <c r="ACE578" t="s">
        <v>218716</v>
      </c>
      <c r="ACF578" t="s">
        <v>219225</v>
      </c>
      <c r="ACG578" t="s">
        <v>219733</v>
      </c>
      <c r="ACH578" t="s">
        <v>220240</v>
      </c>
      <c r="ACI578" t="s">
        <v>220746</v>
      </c>
      <c r="ACJ578" t="s">
        <v>221251</v>
      </c>
      <c r="ACK578" t="s">
        <v>221755</v>
      </c>
      <c r="ACL578" t="s">
        <v>222258</v>
      </c>
      <c r="ACM578" t="s">
        <v>223260</v>
      </c>
      <c r="ACN578" t="s">
        <v>223760</v>
      </c>
      <c r="ACO578" t="s">
        <v>224259</v>
      </c>
      <c r="ACP578" t="s">
        <v>224757</v>
      </c>
      <c r="ACQ578" t="s">
        <v>225254</v>
      </c>
      <c r="ACR578" t="s">
        <v>225750</v>
      </c>
      <c r="ACS578" t="s">
        <v>226245</v>
      </c>
      <c r="ACT578" t="s">
        <v>226739</v>
      </c>
      <c r="ACU578" t="s">
        <v>227232</v>
      </c>
      <c r="ACV578" t="s">
        <v>227724</v>
      </c>
      <c r="ACW578" t="s">
        <v>228704</v>
      </c>
      <c r="ACX578" t="s">
        <v>229193</v>
      </c>
      <c r="ACY578" t="s">
        <v>229681</v>
      </c>
      <c r="ACZ578" t="s">
        <v>230168</v>
      </c>
      <c r="ADA578" t="s">
        <v>230654</v>
      </c>
      <c r="ADB578" t="s">
        <v>231139</v>
      </c>
      <c r="ADC578" t="s">
        <v>231623</v>
      </c>
      <c r="ADD578" t="s">
        <v>232106</v>
      </c>
      <c r="ADE578" t="s">
        <v>232588</v>
      </c>
      <c r="ADF578" t="s">
        <v>233069</v>
      </c>
      <c r="ADG578" t="s">
        <v>234027</v>
      </c>
      <c r="ADH578" t="s">
        <v>234505</v>
      </c>
      <c r="ADI578" t="s">
        <v>234981</v>
      </c>
      <c r="ADJ578" t="s">
        <v>235457</v>
      </c>
      <c r="ADK578" t="s">
        <v>235932</v>
      </c>
      <c r="ADL578" t="s">
        <v>236878</v>
      </c>
      <c r="ADM578" t="s">
        <v>237350</v>
      </c>
      <c r="ADN578" t="s">
        <v>237821</v>
      </c>
      <c r="ADO578" t="s">
        <v>238291</v>
      </c>
      <c r="ADP578" t="s">
        <v>238760</v>
      </c>
      <c r="ADQ578" t="s">
        <v>239228</v>
      </c>
      <c r="ADR578" t="s">
        <v>239695</v>
      </c>
      <c r="ADS578" t="s">
        <v>240161</v>
      </c>
      <c r="ADT578" t="s">
        <v>240626</v>
      </c>
      <c r="ADU578" t="s">
        <v>241090</v>
      </c>
      <c r="ADV578" t="s">
        <v>242014</v>
      </c>
      <c r="ADW578" t="s">
        <v>242475</v>
      </c>
      <c r="ADX578" t="s">
        <v>242935</v>
      </c>
      <c r="ADY578" t="s">
        <v>243394</v>
      </c>
      <c r="ADZ578" t="s">
        <v>243852</v>
      </c>
      <c r="AEA578" t="s">
        <v>244309</v>
      </c>
      <c r="AEB578" t="s">
        <v>244765</v>
      </c>
      <c r="AEC578" t="s">
        <v>245220</v>
      </c>
      <c r="AED578" t="s">
        <v>245674</v>
      </c>
      <c r="AEE578" t="s">
        <v>246127</v>
      </c>
      <c r="AEF578" t="s">
        <v>247028</v>
      </c>
      <c r="AEG578" t="s">
        <v>247478</v>
      </c>
      <c r="AEH578" t="s">
        <v>247927</v>
      </c>
      <c r="AEI578" t="s">
        <v>248375</v>
      </c>
      <c r="AEJ578" t="s">
        <v>248822</v>
      </c>
      <c r="AEK578" t="s">
        <v>249268</v>
      </c>
      <c r="AEL578" t="s">
        <v>249713</v>
      </c>
      <c r="AEM578" t="s">
        <v>250157</v>
      </c>
      <c r="AEN578" t="s">
        <v>250600</v>
      </c>
      <c r="AEO578" t="s">
        <v>251042</v>
      </c>
      <c r="AEP578" t="s">
        <v>251922</v>
      </c>
      <c r="AEQ578" t="s">
        <v>252361</v>
      </c>
    </row>
    <row r="579" spans="1:823" x14ac:dyDescent="0.3">
      <c r="A579" t="s">
        <v>2525</v>
      </c>
      <c r="B579" t="s">
        <v>291015</v>
      </c>
      <c r="C579" t="s">
        <v>293027</v>
      </c>
      <c r="D579" t="s">
        <v>296623</v>
      </c>
      <c r="E579" t="s">
        <v>300096</v>
      </c>
      <c r="F579" t="s">
        <v>301940</v>
      </c>
      <c r="G579" t="s">
        <v>303449</v>
      </c>
      <c r="H579" t="s">
        <v>305227</v>
      </c>
      <c r="I579" t="s">
        <v>305519</v>
      </c>
      <c r="J579" t="s">
        <v>305810</v>
      </c>
      <c r="K579" t="s">
        <v>306100</v>
      </c>
      <c r="L579" t="s">
        <v>306389</v>
      </c>
      <c r="M579" t="s">
        <v>306677</v>
      </c>
      <c r="N579" t="s">
        <v>306964</v>
      </c>
      <c r="O579" t="s">
        <v>307250</v>
      </c>
      <c r="P579" t="s">
        <v>307535</v>
      </c>
      <c r="Q579" t="s">
        <v>307819</v>
      </c>
      <c r="R579" t="s">
        <v>309507</v>
      </c>
      <c r="S579" t="s">
        <v>312507</v>
      </c>
      <c r="T579" t="s">
        <v>314093</v>
      </c>
      <c r="U579" t="s">
        <v>314872</v>
      </c>
      <c r="V579" t="s">
        <v>315129</v>
      </c>
      <c r="W579" t="s">
        <v>315385</v>
      </c>
      <c r="X579" t="s">
        <v>315640</v>
      </c>
      <c r="Y579" t="s">
        <v>315894</v>
      </c>
      <c r="Z579" t="s">
        <v>316147</v>
      </c>
      <c r="AA579" t="s">
        <v>316399</v>
      </c>
      <c r="AB579" t="s">
        <v>316650</v>
      </c>
      <c r="AC579" t="s">
        <v>1671</v>
      </c>
      <c r="AD579" t="s">
        <v>318386</v>
      </c>
      <c r="AE579" t="s">
        <v>318387</v>
      </c>
      <c r="AF579" t="s">
        <v>318388</v>
      </c>
      <c r="AG579" t="s">
        <v>318389</v>
      </c>
      <c r="AH579" t="s">
        <v>318390</v>
      </c>
      <c r="AI579" t="s">
        <v>318391</v>
      </c>
      <c r="AJ579" t="s">
        <v>318392</v>
      </c>
      <c r="AK579" t="s">
        <v>318393</v>
      </c>
      <c r="AL579" t="s">
        <v>318394</v>
      </c>
      <c r="AM579" t="s">
        <v>318395</v>
      </c>
      <c r="AN579" t="s">
        <v>318396</v>
      </c>
      <c r="AO579" t="s">
        <v>318397</v>
      </c>
      <c r="AP579" t="s">
        <v>318398</v>
      </c>
      <c r="AQ579" t="s">
        <v>318399</v>
      </c>
      <c r="AR579" t="s">
        <v>318400</v>
      </c>
      <c r="AS579" t="s">
        <v>318401</v>
      </c>
      <c r="AT579" t="s">
        <v>318402</v>
      </c>
      <c r="AU579" t="s">
        <v>318403</v>
      </c>
      <c r="AV579" t="s">
        <v>318404</v>
      </c>
      <c r="AW579" t="s">
        <v>318405</v>
      </c>
      <c r="AX579" t="s">
        <v>318406</v>
      </c>
      <c r="AY579" t="s">
        <v>318407</v>
      </c>
      <c r="AZ579" t="s">
        <v>318408</v>
      </c>
      <c r="BA579" t="s">
        <v>318409</v>
      </c>
      <c r="BB579" t="s">
        <v>318410</v>
      </c>
      <c r="BC579" t="s">
        <v>318411</v>
      </c>
      <c r="BD579" t="s">
        <v>318412</v>
      </c>
      <c r="BE579" t="s">
        <v>19049</v>
      </c>
      <c r="BF579" t="s">
        <v>27914</v>
      </c>
      <c r="BG579" t="s">
        <v>36659</v>
      </c>
      <c r="BH579" t="s">
        <v>39023</v>
      </c>
      <c r="BI579" t="s">
        <v>39809</v>
      </c>
      <c r="BJ579" t="s">
        <v>40593</v>
      </c>
      <c r="BK579" t="s">
        <v>41377</v>
      </c>
      <c r="BL579" t="s">
        <v>42160</v>
      </c>
      <c r="BM579" t="s">
        <v>45282</v>
      </c>
      <c r="BN579" t="s">
        <v>46060</v>
      </c>
      <c r="BO579" t="s">
        <v>46837</v>
      </c>
      <c r="BP579" t="s">
        <v>47613</v>
      </c>
      <c r="BQ579" t="s">
        <v>48388</v>
      </c>
      <c r="BR579" t="s">
        <v>49162</v>
      </c>
      <c r="BS579" t="s">
        <v>49935</v>
      </c>
      <c r="BT579" t="s">
        <v>50707</v>
      </c>
      <c r="BU579" t="s">
        <v>51478</v>
      </c>
      <c r="BV579" t="s">
        <v>52248</v>
      </c>
      <c r="BW579" t="s">
        <v>53017</v>
      </c>
      <c r="BX579" t="s">
        <v>53785</v>
      </c>
      <c r="BY579" t="s">
        <v>57610</v>
      </c>
      <c r="BZ579" t="s">
        <v>65937</v>
      </c>
      <c r="CA579" t="s">
        <v>74143</v>
      </c>
      <c r="CB579" t="s">
        <v>82228</v>
      </c>
      <c r="CC579" t="s">
        <v>90192</v>
      </c>
      <c r="CD579" t="s">
        <v>98035</v>
      </c>
      <c r="CE579" t="s">
        <v>105756</v>
      </c>
      <c r="CF579" t="s">
        <v>113357</v>
      </c>
      <c r="CG579" t="s">
        <v>120162</v>
      </c>
      <c r="CH579" t="s">
        <v>120837</v>
      </c>
      <c r="CI579" t="s">
        <v>121511</v>
      </c>
      <c r="CJ579" t="s">
        <v>126201</v>
      </c>
      <c r="CK579" t="s">
        <v>133472</v>
      </c>
      <c r="CL579" t="s">
        <v>140622</v>
      </c>
      <c r="CM579" t="s">
        <v>147651</v>
      </c>
      <c r="CN579" t="s">
        <v>192908</v>
      </c>
      <c r="CO579" t="s">
        <v>193465</v>
      </c>
      <c r="CP579" t="s">
        <v>194021</v>
      </c>
      <c r="CQ579" t="s">
        <v>194576</v>
      </c>
      <c r="CR579" t="s">
        <v>195130</v>
      </c>
      <c r="CS579" t="s">
        <v>195683</v>
      </c>
      <c r="CT579" t="s">
        <v>196235</v>
      </c>
      <c r="CU579" t="s">
        <v>196786</v>
      </c>
      <c r="CV579" t="s">
        <v>197336</v>
      </c>
      <c r="CW579" t="s">
        <v>197885</v>
      </c>
      <c r="CX579" t="s">
        <v>198433</v>
      </c>
      <c r="CY579" t="s">
        <v>198980</v>
      </c>
      <c r="CZ579" t="s">
        <v>199526</v>
      </c>
      <c r="DA579" t="s">
        <v>200071</v>
      </c>
      <c r="DB579" t="s">
        <v>200615</v>
      </c>
      <c r="DC579" t="s">
        <v>201158</v>
      </c>
      <c r="DD579" t="s">
        <v>201700</v>
      </c>
      <c r="DE579" t="s">
        <v>205466</v>
      </c>
      <c r="DF579" t="s">
        <v>211285</v>
      </c>
      <c r="DG579" t="s">
        <v>216983</v>
      </c>
      <c r="DH579" t="s">
        <v>222560</v>
      </c>
      <c r="DI579" t="s">
        <v>228016</v>
      </c>
      <c r="DJ579" t="s">
        <v>233351</v>
      </c>
      <c r="DK579" t="s">
        <v>236209</v>
      </c>
      <c r="DL579" t="s">
        <v>241357</v>
      </c>
      <c r="DM579" t="s">
        <v>246384</v>
      </c>
      <c r="DN579" t="s">
        <v>251289</v>
      </c>
      <c r="DO579" t="s">
        <v>252606</v>
      </c>
      <c r="DP579" t="s">
        <v>253043</v>
      </c>
      <c r="DQ579" t="s">
        <v>253479</v>
      </c>
      <c r="DR579" t="s">
        <v>253914</v>
      </c>
      <c r="DS579" t="s">
        <v>254348</v>
      </c>
      <c r="DT579" t="s">
        <v>254781</v>
      </c>
      <c r="DU579" t="s">
        <v>255213</v>
      </c>
      <c r="DV579" t="s">
        <v>255644</v>
      </c>
      <c r="DW579" t="s">
        <v>256074</v>
      </c>
      <c r="DX579" t="s">
        <v>256503</v>
      </c>
      <c r="DY579" t="s">
        <v>256931</v>
      </c>
      <c r="DZ579" t="s">
        <v>257358</v>
      </c>
      <c r="EA579" t="s">
        <v>257784</v>
      </c>
      <c r="EB579" t="s">
        <v>258209</v>
      </c>
      <c r="EC579" t="s">
        <v>258633</v>
      </c>
      <c r="ED579" t="s">
        <v>259056</v>
      </c>
      <c r="EE579" t="s">
        <v>259478</v>
      </c>
      <c r="EF579" t="s">
        <v>259899</v>
      </c>
      <c r="EG579" t="s">
        <v>260319</v>
      </c>
      <c r="EH579" t="s">
        <v>260738</v>
      </c>
      <c r="EI579" t="s">
        <v>261156</v>
      </c>
      <c r="EJ579" t="s">
        <v>261573</v>
      </c>
      <c r="EK579" t="s">
        <v>261989</v>
      </c>
      <c r="EL579" t="s">
        <v>262404</v>
      </c>
      <c r="EM579" t="s">
        <v>262818</v>
      </c>
      <c r="EN579" t="s">
        <v>263231</v>
      </c>
      <c r="EO579" t="s">
        <v>263643</v>
      </c>
      <c r="EP579" t="s">
        <v>264054</v>
      </c>
      <c r="EQ579" t="s">
        <v>264464</v>
      </c>
      <c r="ER579" t="s">
        <v>264873</v>
      </c>
      <c r="ES579" t="s">
        <v>265281</v>
      </c>
      <c r="ET579" t="s">
        <v>265688</v>
      </c>
      <c r="EU579" t="s">
        <v>266094</v>
      </c>
      <c r="EV579" t="s">
        <v>266499</v>
      </c>
      <c r="EW579" t="s">
        <v>266903</v>
      </c>
      <c r="EX579" t="s">
        <v>267306</v>
      </c>
      <c r="EY579" t="s">
        <v>267708</v>
      </c>
      <c r="EZ579" t="s">
        <v>268109</v>
      </c>
      <c r="FA579" t="s">
        <v>268508</v>
      </c>
      <c r="FB579" t="s">
        <v>268907</v>
      </c>
      <c r="FC579" t="s">
        <v>269305</v>
      </c>
      <c r="FD579" t="s">
        <v>269702</v>
      </c>
      <c r="FE579" t="s">
        <v>270098</v>
      </c>
      <c r="FF579" t="s">
        <v>270493</v>
      </c>
      <c r="FG579" t="s">
        <v>270887</v>
      </c>
      <c r="FH579" t="s">
        <v>271280</v>
      </c>
      <c r="FI579" t="s">
        <v>271672</v>
      </c>
      <c r="FJ579" t="s">
        <v>272063</v>
      </c>
      <c r="FK579" t="s">
        <v>272453</v>
      </c>
      <c r="FL579" t="s">
        <v>272842</v>
      </c>
      <c r="FM579" t="s">
        <v>273230</v>
      </c>
      <c r="FN579" t="s">
        <v>273617</v>
      </c>
      <c r="FO579" t="s">
        <v>274003</v>
      </c>
      <c r="FP579" t="s">
        <v>274388</v>
      </c>
      <c r="FQ579" t="s">
        <v>274772</v>
      </c>
      <c r="FR579" t="s">
        <v>275155</v>
      </c>
      <c r="FS579" t="s">
        <v>275537</v>
      </c>
      <c r="FT579" t="s">
        <v>275918</v>
      </c>
      <c r="FU579" t="s">
        <v>276298</v>
      </c>
      <c r="FV579" t="s">
        <v>276677</v>
      </c>
      <c r="FW579" t="s">
        <v>277055</v>
      </c>
      <c r="FX579" t="s">
        <v>277432</v>
      </c>
      <c r="FY579" t="s">
        <v>277808</v>
      </c>
      <c r="FZ579" t="s">
        <v>278183</v>
      </c>
      <c r="GA579" t="s">
        <v>278557</v>
      </c>
      <c r="GB579" t="s">
        <v>278930</v>
      </c>
      <c r="GC579" t="s">
        <v>279302</v>
      </c>
      <c r="GD579" t="s">
        <v>279673</v>
      </c>
      <c r="GE579" t="s">
        <v>280043</v>
      </c>
      <c r="GF579" t="s">
        <v>280412</v>
      </c>
      <c r="GG579" t="s">
        <v>280780</v>
      </c>
      <c r="GH579" t="s">
        <v>281147</v>
      </c>
      <c r="GI579" t="s">
        <v>281513</v>
      </c>
      <c r="GJ579" t="s">
        <v>281878</v>
      </c>
      <c r="GK579" t="s">
        <v>282242</v>
      </c>
      <c r="GL579" t="s">
        <v>282605</v>
      </c>
      <c r="GM579" t="s">
        <v>282967</v>
      </c>
      <c r="GN579" t="s">
        <v>283328</v>
      </c>
      <c r="GO579" t="s">
        <v>283688</v>
      </c>
      <c r="GP579" t="s">
        <v>284047</v>
      </c>
      <c r="GQ579" t="s">
        <v>284405</v>
      </c>
      <c r="GR579" t="s">
        <v>284762</v>
      </c>
      <c r="GS579" t="s">
        <v>285118</v>
      </c>
      <c r="GT579" t="s">
        <v>285473</v>
      </c>
      <c r="GU579" t="s">
        <v>285827</v>
      </c>
      <c r="GV579" t="s">
        <v>286180</v>
      </c>
      <c r="GW579" t="s">
        <v>286532</v>
      </c>
      <c r="GX579" t="s">
        <v>286883</v>
      </c>
      <c r="GY579" t="s">
        <v>287233</v>
      </c>
      <c r="GZ579" t="s">
        <v>287582</v>
      </c>
      <c r="HA579" t="s">
        <v>287930</v>
      </c>
      <c r="HB579" t="s">
        <v>288277</v>
      </c>
      <c r="HC579" t="s">
        <v>288623</v>
      </c>
      <c r="HD579" t="s">
        <v>288968</v>
      </c>
      <c r="HE579" t="s">
        <v>289312</v>
      </c>
      <c r="HF579" t="s">
        <v>289655</v>
      </c>
      <c r="HG579" t="s">
        <v>289996</v>
      </c>
      <c r="HH579" t="s">
        <v>290337</v>
      </c>
      <c r="HI579" t="s">
        <v>290677</v>
      </c>
      <c r="HJ579" t="s">
        <v>291353</v>
      </c>
      <c r="HK579" t="s">
        <v>291690</v>
      </c>
      <c r="HL579" t="s">
        <v>292026</v>
      </c>
      <c r="HM579" t="s">
        <v>292361</v>
      </c>
      <c r="HN579" t="s">
        <v>292695</v>
      </c>
      <c r="HO579" t="s">
        <v>293359</v>
      </c>
      <c r="HP579" t="s">
        <v>293690</v>
      </c>
      <c r="HQ579" t="s">
        <v>294020</v>
      </c>
      <c r="HR579" t="s">
        <v>294349</v>
      </c>
      <c r="HS579" t="s">
        <v>294677</v>
      </c>
      <c r="HT579" t="s">
        <v>295004</v>
      </c>
      <c r="HU579" t="s">
        <v>295330</v>
      </c>
      <c r="HV579" t="s">
        <v>295655</v>
      </c>
      <c r="HW579" t="s">
        <v>295979</v>
      </c>
      <c r="HX579" t="s">
        <v>296302</v>
      </c>
      <c r="HY579" t="s">
        <v>296943</v>
      </c>
      <c r="HZ579" t="s">
        <v>297263</v>
      </c>
      <c r="IA579" t="s">
        <v>297582</v>
      </c>
      <c r="IB579" t="s">
        <v>297900</v>
      </c>
      <c r="IC579" t="s">
        <v>298217</v>
      </c>
      <c r="ID579" t="s">
        <v>298533</v>
      </c>
      <c r="IE579" t="s">
        <v>298848</v>
      </c>
      <c r="IF579" t="s">
        <v>299162</v>
      </c>
      <c r="IG579" t="s">
        <v>299474</v>
      </c>
      <c r="IH579" t="s">
        <v>299786</v>
      </c>
      <c r="II579" t="s">
        <v>300406</v>
      </c>
      <c r="IJ579" t="s">
        <v>300715</v>
      </c>
      <c r="IK579" t="s">
        <v>301023</v>
      </c>
      <c r="IL579" t="s">
        <v>301330</v>
      </c>
      <c r="IM579" t="s">
        <v>301636</v>
      </c>
      <c r="IN579" t="s">
        <v>302244</v>
      </c>
      <c r="IO579" t="s">
        <v>302547</v>
      </c>
      <c r="IP579" t="s">
        <v>302849</v>
      </c>
      <c r="IQ579" t="s">
        <v>303150</v>
      </c>
      <c r="IR579" t="s">
        <v>303748</v>
      </c>
      <c r="IS579" t="s">
        <v>304046</v>
      </c>
      <c r="IT579" t="s">
        <v>304343</v>
      </c>
      <c r="IU579" t="s">
        <v>304639</v>
      </c>
      <c r="IV579" t="s">
        <v>304934</v>
      </c>
      <c r="IW579" t="s">
        <v>308103</v>
      </c>
      <c r="IX579" t="s">
        <v>308386</v>
      </c>
      <c r="IY579" t="s">
        <v>308668</v>
      </c>
      <c r="IZ579" t="s">
        <v>308949</v>
      </c>
      <c r="JA579" t="s">
        <v>309229</v>
      </c>
      <c r="JB579" t="s">
        <v>309784</v>
      </c>
      <c r="JC579" t="s">
        <v>310061</v>
      </c>
      <c r="JD579" t="s">
        <v>310337</v>
      </c>
      <c r="JE579" t="s">
        <v>310612</v>
      </c>
      <c r="JF579" t="s">
        <v>310886</v>
      </c>
      <c r="JG579" t="s">
        <v>311159</v>
      </c>
      <c r="JH579" t="s">
        <v>311431</v>
      </c>
      <c r="JI579" t="s">
        <v>311702</v>
      </c>
      <c r="JJ579" t="s">
        <v>311971</v>
      </c>
      <c r="JK579" t="s">
        <v>312240</v>
      </c>
      <c r="JL579" t="s">
        <v>312774</v>
      </c>
      <c r="JM579" t="s">
        <v>313040</v>
      </c>
      <c r="JN579" t="s">
        <v>313305</v>
      </c>
      <c r="JO579" t="s">
        <v>313569</v>
      </c>
      <c r="JP579" t="s">
        <v>313832</v>
      </c>
      <c r="JQ579" t="s">
        <v>314354</v>
      </c>
      <c r="JR579" t="s">
        <v>314614</v>
      </c>
      <c r="JS579" t="s">
        <v>316901</v>
      </c>
      <c r="JT579" t="s">
        <v>317151</v>
      </c>
      <c r="JU579" t="s">
        <v>317400</v>
      </c>
      <c r="JV579" t="s">
        <v>317648</v>
      </c>
      <c r="JW579" t="s">
        <v>317895</v>
      </c>
      <c r="JX579" t="s">
        <v>318141</v>
      </c>
      <c r="JY579" t="s">
        <v>318413</v>
      </c>
      <c r="JZ579" t="s">
        <v>318414</v>
      </c>
      <c r="KA579" t="s">
        <v>318415</v>
      </c>
      <c r="KB579" t="s">
        <v>318416</v>
      </c>
      <c r="KC579" t="s">
        <v>318417</v>
      </c>
      <c r="KD579" t="s">
        <v>318418</v>
      </c>
      <c r="KE579" t="s">
        <v>318419</v>
      </c>
      <c r="KF579" t="s">
        <v>318420</v>
      </c>
      <c r="KG579" t="s">
        <v>318421</v>
      </c>
      <c r="KH579" t="s">
        <v>318422</v>
      </c>
      <c r="KI579" t="s">
        <v>318423</v>
      </c>
      <c r="KJ579" t="s">
        <v>318424</v>
      </c>
      <c r="KK579" t="s">
        <v>318425</v>
      </c>
      <c r="KL579" t="s">
        <v>318426</v>
      </c>
      <c r="KM579" t="s">
        <v>318427</v>
      </c>
      <c r="KN579" t="s">
        <v>318428</v>
      </c>
      <c r="KO579" t="s">
        <v>318429</v>
      </c>
      <c r="KP579" t="s">
        <v>318430</v>
      </c>
      <c r="KQ579" t="s">
        <v>318431</v>
      </c>
      <c r="KR579" t="s">
        <v>318432</v>
      </c>
      <c r="KS579" t="s">
        <v>318433</v>
      </c>
      <c r="KT579" t="s">
        <v>318434</v>
      </c>
      <c r="KU579" t="s">
        <v>318435</v>
      </c>
      <c r="KV579" t="s">
        <v>318436</v>
      </c>
      <c r="KW579" t="s">
        <v>318437</v>
      </c>
      <c r="KX579" t="s">
        <v>318438</v>
      </c>
      <c r="KY579" t="s">
        <v>318439</v>
      </c>
      <c r="KZ579" t="s">
        <v>318440</v>
      </c>
      <c r="LA579" t="s">
        <v>318441</v>
      </c>
      <c r="LB579" t="s">
        <v>318442</v>
      </c>
      <c r="LC579" t="s">
        <v>318443</v>
      </c>
      <c r="LD579" t="s">
        <v>318444</v>
      </c>
      <c r="LE579" t="s">
        <v>318445</v>
      </c>
      <c r="LF579" t="s">
        <v>318446</v>
      </c>
      <c r="LG579" t="s">
        <v>318447</v>
      </c>
      <c r="LH579" t="s">
        <v>318448</v>
      </c>
      <c r="LI579" t="s">
        <v>318449</v>
      </c>
      <c r="LJ579" t="s">
        <v>318450</v>
      </c>
      <c r="LK579" t="s">
        <v>318451</v>
      </c>
      <c r="LL579" t="s">
        <v>318452</v>
      </c>
      <c r="LM579" t="s">
        <v>318453</v>
      </c>
      <c r="LN579" t="s">
        <v>318454</v>
      </c>
      <c r="LO579" t="s">
        <v>318455</v>
      </c>
      <c r="LP579" t="s">
        <v>318456</v>
      </c>
      <c r="LQ579" t="s">
        <v>318457</v>
      </c>
      <c r="LR579" t="s">
        <v>318458</v>
      </c>
      <c r="LS579" t="s">
        <v>318459</v>
      </c>
      <c r="LT579" t="s">
        <v>318460</v>
      </c>
      <c r="LU579" t="s">
        <v>318461</v>
      </c>
      <c r="LV579" t="s">
        <v>318462</v>
      </c>
      <c r="LW579" t="s">
        <v>318463</v>
      </c>
      <c r="LX579" t="s">
        <v>318464</v>
      </c>
      <c r="LY579" t="s">
        <v>318465</v>
      </c>
      <c r="LZ579" t="s">
        <v>318466</v>
      </c>
      <c r="MA579" t="s">
        <v>318467</v>
      </c>
      <c r="MB579" t="s">
        <v>318468</v>
      </c>
      <c r="MC579" t="s">
        <v>318469</v>
      </c>
      <c r="MD579" t="s">
        <v>318470</v>
      </c>
      <c r="ME579" t="s">
        <v>318471</v>
      </c>
      <c r="MF579" t="s">
        <v>318472</v>
      </c>
      <c r="MG579" t="s">
        <v>318473</v>
      </c>
      <c r="MH579" t="s">
        <v>318474</v>
      </c>
      <c r="MI579" t="s">
        <v>318475</v>
      </c>
      <c r="MJ579" t="s">
        <v>318476</v>
      </c>
      <c r="MK579" t="s">
        <v>318477</v>
      </c>
      <c r="ML579" t="s">
        <v>318478</v>
      </c>
      <c r="MM579" t="s">
        <v>318479</v>
      </c>
      <c r="MN579" t="s">
        <v>318480</v>
      </c>
      <c r="MO579" t="s">
        <v>318481</v>
      </c>
      <c r="MP579" t="s">
        <v>318482</v>
      </c>
      <c r="MQ579" t="s">
        <v>318483</v>
      </c>
      <c r="MR579" t="s">
        <v>318484</v>
      </c>
      <c r="MS579" t="s">
        <v>318485</v>
      </c>
      <c r="MT579" t="s">
        <v>318486</v>
      </c>
      <c r="MU579" t="s">
        <v>318487</v>
      </c>
      <c r="MV579" t="s">
        <v>318488</v>
      </c>
      <c r="MW579" t="s">
        <v>318489</v>
      </c>
      <c r="MX579" t="s">
        <v>318490</v>
      </c>
      <c r="MY579" t="s">
        <v>318491</v>
      </c>
      <c r="MZ579" t="s">
        <v>318492</v>
      </c>
      <c r="NA579" t="s">
        <v>318493</v>
      </c>
      <c r="NB579" t="s">
        <v>318494</v>
      </c>
      <c r="NC579" t="s">
        <v>318495</v>
      </c>
      <c r="ND579" t="s">
        <v>318496</v>
      </c>
      <c r="NE579" t="s">
        <v>318497</v>
      </c>
      <c r="NF579" t="s">
        <v>318498</v>
      </c>
      <c r="NG579" t="s">
        <v>318499</v>
      </c>
      <c r="NH579" t="s">
        <v>318500</v>
      </c>
      <c r="NI579" t="s">
        <v>318501</v>
      </c>
      <c r="NJ579" t="s">
        <v>318502</v>
      </c>
      <c r="NK579" t="s">
        <v>318503</v>
      </c>
      <c r="NL579" t="s">
        <v>318504</v>
      </c>
      <c r="NM579" t="s">
        <v>318505</v>
      </c>
      <c r="NN579" t="s">
        <v>318506</v>
      </c>
      <c r="NO579" t="s">
        <v>318507</v>
      </c>
      <c r="NP579" t="s">
        <v>318508</v>
      </c>
      <c r="NQ579" t="s">
        <v>318509</v>
      </c>
      <c r="NR579" t="s">
        <v>318510</v>
      </c>
      <c r="NS579" t="s">
        <v>318511</v>
      </c>
      <c r="NT579" t="s">
        <v>318512</v>
      </c>
      <c r="NU579" t="s">
        <v>318513</v>
      </c>
      <c r="NV579" t="s">
        <v>318514</v>
      </c>
      <c r="NW579" t="s">
        <v>318515</v>
      </c>
      <c r="NX579" t="s">
        <v>318516</v>
      </c>
      <c r="NY579" t="s">
        <v>318517</v>
      </c>
      <c r="NZ579" t="s">
        <v>318518</v>
      </c>
      <c r="OA579" t="s">
        <v>318519</v>
      </c>
      <c r="OB579" t="s">
        <v>318520</v>
      </c>
      <c r="OC579" t="s">
        <v>318521</v>
      </c>
      <c r="OD579" t="s">
        <v>318522</v>
      </c>
      <c r="OE579" t="s">
        <v>318523</v>
      </c>
      <c r="OF579" t="s">
        <v>318524</v>
      </c>
      <c r="OG579" t="s">
        <v>318525</v>
      </c>
      <c r="OH579" t="s">
        <v>318526</v>
      </c>
      <c r="OI579" t="s">
        <v>318527</v>
      </c>
      <c r="OJ579" t="s">
        <v>318528</v>
      </c>
      <c r="OK579" t="s">
        <v>318529</v>
      </c>
      <c r="OL579" t="s">
        <v>318530</v>
      </c>
      <c r="OM579" t="s">
        <v>318531</v>
      </c>
      <c r="ON579" t="s">
        <v>318532</v>
      </c>
      <c r="OO579" t="s">
        <v>318533</v>
      </c>
      <c r="OP579" t="s">
        <v>318534</v>
      </c>
      <c r="OQ579" t="s">
        <v>318535</v>
      </c>
      <c r="OR579" t="s">
        <v>318536</v>
      </c>
      <c r="OS579" t="s">
        <v>318537</v>
      </c>
      <c r="OT579" t="s">
        <v>318538</v>
      </c>
      <c r="OU579" t="s">
        <v>318539</v>
      </c>
      <c r="OV579" t="s">
        <v>318540</v>
      </c>
      <c r="OW579" t="s">
        <v>318541</v>
      </c>
      <c r="OX579" t="s">
        <v>318542</v>
      </c>
      <c r="OY579" t="s">
        <v>318543</v>
      </c>
      <c r="OZ579" t="s">
        <v>318544</v>
      </c>
      <c r="PA579" t="s">
        <v>318545</v>
      </c>
      <c r="PB579" t="s">
        <v>318546</v>
      </c>
      <c r="PC579" t="s">
        <v>318547</v>
      </c>
      <c r="PD579" t="s">
        <v>318548</v>
      </c>
      <c r="PE579" t="s">
        <v>318549</v>
      </c>
      <c r="PF579" t="s">
        <v>318550</v>
      </c>
      <c r="PG579" t="s">
        <v>318551</v>
      </c>
      <c r="PH579" t="s">
        <v>318552</v>
      </c>
      <c r="PI579" t="s">
        <v>318553</v>
      </c>
      <c r="PJ579" t="s">
        <v>318554</v>
      </c>
      <c r="PK579" t="s">
        <v>318555</v>
      </c>
      <c r="PL579" t="s">
        <v>318556</v>
      </c>
      <c r="PM579" t="s">
        <v>318557</v>
      </c>
      <c r="PN579" t="s">
        <v>318558</v>
      </c>
      <c r="PO579" t="s">
        <v>318559</v>
      </c>
      <c r="PP579" t="s">
        <v>318560</v>
      </c>
      <c r="PQ579" t="s">
        <v>318561</v>
      </c>
      <c r="PR579" t="s">
        <v>318562</v>
      </c>
      <c r="PS579" t="s">
        <v>318563</v>
      </c>
      <c r="PT579" t="s">
        <v>318564</v>
      </c>
      <c r="PU579" t="s">
        <v>318565</v>
      </c>
      <c r="PV579" t="s">
        <v>318566</v>
      </c>
      <c r="PW579" t="s">
        <v>318567</v>
      </c>
      <c r="PX579" t="s">
        <v>318568</v>
      </c>
      <c r="PY579" t="s">
        <v>318569</v>
      </c>
      <c r="PZ579" t="s">
        <v>318570</v>
      </c>
      <c r="QA579" t="s">
        <v>318571</v>
      </c>
      <c r="QB579" t="s">
        <v>318572</v>
      </c>
      <c r="QC579" t="s">
        <v>318573</v>
      </c>
      <c r="QD579" t="s">
        <v>318574</v>
      </c>
      <c r="QE579" t="s">
        <v>318575</v>
      </c>
      <c r="QF579" t="s">
        <v>318576</v>
      </c>
      <c r="QG579" t="s">
        <v>318577</v>
      </c>
      <c r="QH579" t="s">
        <v>318578</v>
      </c>
      <c r="QI579" t="s">
        <v>318579</v>
      </c>
      <c r="QJ579" t="s">
        <v>318580</v>
      </c>
      <c r="QK579" t="s">
        <v>318581</v>
      </c>
      <c r="QL579" t="s">
        <v>318582</v>
      </c>
      <c r="QM579" t="s">
        <v>318583</v>
      </c>
      <c r="QN579" t="s">
        <v>318584</v>
      </c>
      <c r="QO579" t="s">
        <v>318585</v>
      </c>
      <c r="QP579" t="s">
        <v>318586</v>
      </c>
      <c r="QQ579" t="s">
        <v>318587</v>
      </c>
      <c r="QR579" t="s">
        <v>318588</v>
      </c>
      <c r="QS579" t="s">
        <v>318589</v>
      </c>
      <c r="QT579" t="s">
        <v>318590</v>
      </c>
      <c r="QU579" t="s">
        <v>318591</v>
      </c>
      <c r="QV579" t="s">
        <v>318592</v>
      </c>
      <c r="QW579" t="s">
        <v>318593</v>
      </c>
      <c r="QX579" t="s">
        <v>318594</v>
      </c>
      <c r="QY579" t="s">
        <v>318595</v>
      </c>
      <c r="QZ579" t="s">
        <v>318596</v>
      </c>
      <c r="RA579" t="s">
        <v>318597</v>
      </c>
      <c r="RB579" t="s">
        <v>318598</v>
      </c>
      <c r="RC579" t="s">
        <v>318599</v>
      </c>
      <c r="RD579" t="s">
        <v>318600</v>
      </c>
      <c r="RE579" t="s">
        <v>318601</v>
      </c>
      <c r="RF579" t="s">
        <v>318602</v>
      </c>
      <c r="RG579" t="s">
        <v>318603</v>
      </c>
      <c r="RH579" t="s">
        <v>318604</v>
      </c>
      <c r="RI579" t="s">
        <v>318605</v>
      </c>
      <c r="RJ579" t="s">
        <v>318606</v>
      </c>
      <c r="RK579" t="s">
        <v>318607</v>
      </c>
      <c r="RL579" t="s">
        <v>318608</v>
      </c>
      <c r="RM579" t="s">
        <v>318609</v>
      </c>
      <c r="RN579" t="s">
        <v>318610</v>
      </c>
      <c r="RO579" t="s">
        <v>318611</v>
      </c>
      <c r="RP579" t="s">
        <v>318612</v>
      </c>
      <c r="RQ579" t="s">
        <v>318613</v>
      </c>
      <c r="RR579" t="s">
        <v>318614</v>
      </c>
      <c r="RS579" t="s">
        <v>318615</v>
      </c>
      <c r="RT579" t="s">
        <v>318616</v>
      </c>
      <c r="RU579" t="s">
        <v>318617</v>
      </c>
      <c r="RV579" t="s">
        <v>318618</v>
      </c>
      <c r="RW579" t="s">
        <v>318619</v>
      </c>
      <c r="RX579" t="s">
        <v>318620</v>
      </c>
      <c r="RY579" t="s">
        <v>318621</v>
      </c>
      <c r="RZ579" t="s">
        <v>318622</v>
      </c>
      <c r="SA579" t="s">
        <v>318623</v>
      </c>
      <c r="SB579" t="s">
        <v>318624</v>
      </c>
      <c r="SC579" t="s">
        <v>318625</v>
      </c>
      <c r="SD579" t="s">
        <v>318626</v>
      </c>
      <c r="SE579" t="s">
        <v>318627</v>
      </c>
      <c r="SF579" t="s">
        <v>318628</v>
      </c>
      <c r="SG579" t="s">
        <v>318629</v>
      </c>
      <c r="SH579" t="s">
        <v>10884</v>
      </c>
      <c r="SI579" t="s">
        <v>11705</v>
      </c>
      <c r="SJ579" t="s">
        <v>12525</v>
      </c>
      <c r="SK579" t="s">
        <v>13344</v>
      </c>
      <c r="SL579" t="s">
        <v>14162</v>
      </c>
      <c r="SM579" t="s">
        <v>14979</v>
      </c>
      <c r="SN579" t="s">
        <v>15795</v>
      </c>
      <c r="SO579" t="s">
        <v>16610</v>
      </c>
      <c r="SP579" t="s">
        <v>17424</v>
      </c>
      <c r="SQ579" t="s">
        <v>18237</v>
      </c>
      <c r="SR579" t="s">
        <v>19860</v>
      </c>
      <c r="SS579" t="s">
        <v>20670</v>
      </c>
      <c r="ST579" t="s">
        <v>21479</v>
      </c>
      <c r="SU579" t="s">
        <v>22287</v>
      </c>
      <c r="SV579" t="s">
        <v>23094</v>
      </c>
      <c r="SW579" t="s">
        <v>23900</v>
      </c>
      <c r="SX579" t="s">
        <v>24704</v>
      </c>
      <c r="SY579" t="s">
        <v>25508</v>
      </c>
      <c r="SZ579" t="s">
        <v>26311</v>
      </c>
      <c r="TA579" t="s">
        <v>27113</v>
      </c>
      <c r="TB579" t="s">
        <v>28714</v>
      </c>
      <c r="TC579" t="s">
        <v>29513</v>
      </c>
      <c r="TD579" t="s">
        <v>30311</v>
      </c>
      <c r="TE579" t="s">
        <v>31108</v>
      </c>
      <c r="TF579" t="s">
        <v>31904</v>
      </c>
      <c r="TG579" t="s">
        <v>32699</v>
      </c>
      <c r="TH579" t="s">
        <v>33493</v>
      </c>
      <c r="TI579" t="s">
        <v>34286</v>
      </c>
      <c r="TJ579" t="s">
        <v>35078</v>
      </c>
      <c r="TK579" t="s">
        <v>35869</v>
      </c>
      <c r="TL579" t="s">
        <v>37448</v>
      </c>
      <c r="TM579" t="s">
        <v>38236</v>
      </c>
      <c r="TN579" t="s">
        <v>42942</v>
      </c>
      <c r="TO579" t="s">
        <v>43723</v>
      </c>
      <c r="TP579" t="s">
        <v>44503</v>
      </c>
      <c r="TQ579" t="s">
        <v>54552</v>
      </c>
      <c r="TR579" t="s">
        <v>55318</v>
      </c>
      <c r="TS579" t="s">
        <v>56083</v>
      </c>
      <c r="TT579" t="s">
        <v>56847</v>
      </c>
      <c r="TU579" t="s">
        <v>58372</v>
      </c>
      <c r="TV579" t="s">
        <v>59133</v>
      </c>
      <c r="TW579" t="s">
        <v>59893</v>
      </c>
      <c r="TX579" t="s">
        <v>60652</v>
      </c>
      <c r="TY579" t="s">
        <v>61410</v>
      </c>
      <c r="TZ579" t="s">
        <v>62167</v>
      </c>
      <c r="UA579" t="s">
        <v>62923</v>
      </c>
      <c r="UB579" t="s">
        <v>63678</v>
      </c>
      <c r="UC579" t="s">
        <v>64432</v>
      </c>
      <c r="UD579" t="s">
        <v>65185</v>
      </c>
      <c r="UE579" t="s">
        <v>66688</v>
      </c>
      <c r="UF579" t="s">
        <v>67438</v>
      </c>
      <c r="UG579" t="s">
        <v>68187</v>
      </c>
      <c r="UH579" t="s">
        <v>68935</v>
      </c>
      <c r="UI579" t="s">
        <v>69682</v>
      </c>
      <c r="UJ579" t="s">
        <v>70428</v>
      </c>
      <c r="UK579" t="s">
        <v>71173</v>
      </c>
      <c r="UL579" t="s">
        <v>71917</v>
      </c>
      <c r="UM579" t="s">
        <v>72660</v>
      </c>
      <c r="UN579" t="s">
        <v>73402</v>
      </c>
      <c r="UO579" t="s">
        <v>74883</v>
      </c>
      <c r="UP579" t="s">
        <v>75622</v>
      </c>
      <c r="UQ579" t="s">
        <v>76360</v>
      </c>
      <c r="UR579" t="s">
        <v>77097</v>
      </c>
      <c r="US579" t="s">
        <v>77833</v>
      </c>
      <c r="UT579" t="s">
        <v>78568</v>
      </c>
      <c r="UU579" t="s">
        <v>79302</v>
      </c>
      <c r="UV579" t="s">
        <v>80035</v>
      </c>
      <c r="UW579" t="s">
        <v>80767</v>
      </c>
      <c r="UX579" t="s">
        <v>81498</v>
      </c>
      <c r="UY579" t="s">
        <v>82957</v>
      </c>
      <c r="UZ579" t="s">
        <v>83685</v>
      </c>
      <c r="VA579" t="s">
        <v>84412</v>
      </c>
      <c r="VB579" t="s">
        <v>85138</v>
      </c>
      <c r="VC579" t="s">
        <v>85863</v>
      </c>
      <c r="VD579" t="s">
        <v>86587</v>
      </c>
      <c r="VE579" t="s">
        <v>87310</v>
      </c>
      <c r="VF579" t="s">
        <v>88032</v>
      </c>
      <c r="VG579" t="s">
        <v>88753</v>
      </c>
      <c r="VH579" t="s">
        <v>89473</v>
      </c>
      <c r="VI579" t="s">
        <v>90910</v>
      </c>
      <c r="VJ579" t="s">
        <v>91627</v>
      </c>
      <c r="VK579" t="s">
        <v>92343</v>
      </c>
      <c r="VL579" t="s">
        <v>93058</v>
      </c>
      <c r="VM579" t="s">
        <v>93772</v>
      </c>
      <c r="VN579" t="s">
        <v>94485</v>
      </c>
      <c r="VO579" t="s">
        <v>95197</v>
      </c>
      <c r="VP579" t="s">
        <v>95908</v>
      </c>
      <c r="VQ579" t="s">
        <v>96618</v>
      </c>
      <c r="VR579" t="s">
        <v>97327</v>
      </c>
      <c r="VS579" t="s">
        <v>98742</v>
      </c>
      <c r="VT579" t="s">
        <v>99448</v>
      </c>
      <c r="VU579" t="s">
        <v>100153</v>
      </c>
      <c r="VV579" t="s">
        <v>100857</v>
      </c>
      <c r="VW579" t="s">
        <v>101559</v>
      </c>
      <c r="VX579" t="s">
        <v>102261</v>
      </c>
      <c r="VY579" t="s">
        <v>102962</v>
      </c>
      <c r="VZ579" t="s">
        <v>103662</v>
      </c>
      <c r="WA579" t="s">
        <v>104361</v>
      </c>
      <c r="WB579" t="s">
        <v>105059</v>
      </c>
      <c r="WC579" t="s">
        <v>106452</v>
      </c>
      <c r="WD579" t="s">
        <v>107147</v>
      </c>
      <c r="WE579" t="s">
        <v>107841</v>
      </c>
      <c r="WF579" t="s">
        <v>108534</v>
      </c>
      <c r="WG579" t="s">
        <v>109226</v>
      </c>
      <c r="WH579" t="s">
        <v>109917</v>
      </c>
      <c r="WI579" t="s">
        <v>110607</v>
      </c>
      <c r="WJ579" t="s">
        <v>111296</v>
      </c>
      <c r="WK579" t="s">
        <v>111984</v>
      </c>
      <c r="WL579" t="s">
        <v>112671</v>
      </c>
      <c r="WM579" t="s">
        <v>114042</v>
      </c>
      <c r="WN579" t="s">
        <v>114726</v>
      </c>
      <c r="WO579" t="s">
        <v>115409</v>
      </c>
      <c r="WP579" t="s">
        <v>116091</v>
      </c>
      <c r="WQ579" t="s">
        <v>116772</v>
      </c>
      <c r="WR579" t="s">
        <v>117452</v>
      </c>
      <c r="WS579" t="s">
        <v>118131</v>
      </c>
      <c r="WT579" t="s">
        <v>118809</v>
      </c>
      <c r="WU579" t="s">
        <v>119486</v>
      </c>
      <c r="WV579" t="s">
        <v>122184</v>
      </c>
      <c r="WW579" t="s">
        <v>122856</v>
      </c>
      <c r="WX579" t="s">
        <v>123527</v>
      </c>
      <c r="WY579" t="s">
        <v>124197</v>
      </c>
      <c r="WZ579" t="s">
        <v>124866</v>
      </c>
      <c r="XA579" t="s">
        <v>125534</v>
      </c>
      <c r="XB579" t="s">
        <v>126867</v>
      </c>
      <c r="XC579" t="s">
        <v>127532</v>
      </c>
      <c r="XD579" t="s">
        <v>128196</v>
      </c>
      <c r="XE579" t="s">
        <v>128859</v>
      </c>
      <c r="XF579" t="s">
        <v>129521</v>
      </c>
      <c r="XG579" t="s">
        <v>130182</v>
      </c>
      <c r="XH579" t="s">
        <v>130842</v>
      </c>
      <c r="XI579" t="s">
        <v>131501</v>
      </c>
      <c r="XJ579" t="s">
        <v>132159</v>
      </c>
      <c r="XK579" t="s">
        <v>132816</v>
      </c>
      <c r="XL579" t="s">
        <v>134127</v>
      </c>
      <c r="XM579" t="s">
        <v>134781</v>
      </c>
      <c r="XN579" t="s">
        <v>135434</v>
      </c>
      <c r="XO579" t="s">
        <v>136086</v>
      </c>
      <c r="XP579" t="s">
        <v>136737</v>
      </c>
      <c r="XQ579" t="s">
        <v>137387</v>
      </c>
      <c r="XR579" t="s">
        <v>138036</v>
      </c>
      <c r="XS579" t="s">
        <v>138684</v>
      </c>
      <c r="XT579" t="s">
        <v>139331</v>
      </c>
      <c r="XU579" t="s">
        <v>139977</v>
      </c>
      <c r="XV579" t="s">
        <v>141266</v>
      </c>
      <c r="XW579" t="s">
        <v>141909</v>
      </c>
      <c r="XX579" t="s">
        <v>142551</v>
      </c>
      <c r="XY579" t="s">
        <v>143192</v>
      </c>
      <c r="XZ579" t="s">
        <v>143832</v>
      </c>
      <c r="YA579" t="s">
        <v>144471</v>
      </c>
      <c r="YB579" t="s">
        <v>145109</v>
      </c>
      <c r="YC579" t="s">
        <v>145746</v>
      </c>
      <c r="YD579" t="s">
        <v>146382</v>
      </c>
      <c r="YE579" t="s">
        <v>147017</v>
      </c>
      <c r="YF579" t="s">
        <v>148284</v>
      </c>
      <c r="YG579" t="s">
        <v>148916</v>
      </c>
      <c r="YH579" t="s">
        <v>149547</v>
      </c>
      <c r="YI579" t="s">
        <v>150177</v>
      </c>
      <c r="YJ579" t="s">
        <v>150806</v>
      </c>
      <c r="YK579" t="s">
        <v>151434</v>
      </c>
      <c r="YL579" t="s">
        <v>152061</v>
      </c>
      <c r="YM579" t="s">
        <v>152687</v>
      </c>
      <c r="YN579" t="s">
        <v>153312</v>
      </c>
      <c r="YO579" t="s">
        <v>153936</v>
      </c>
      <c r="YP579" t="s">
        <v>154559</v>
      </c>
      <c r="YQ579" t="s">
        <v>155181</v>
      </c>
      <c r="YR579" t="s">
        <v>155802</v>
      </c>
      <c r="YS579" t="s">
        <v>156422</v>
      </c>
      <c r="YT579" t="s">
        <v>157041</v>
      </c>
      <c r="YU579" t="s">
        <v>157659</v>
      </c>
      <c r="YV579" t="s">
        <v>158276</v>
      </c>
      <c r="YW579" t="s">
        <v>158892</v>
      </c>
      <c r="YX579" t="s">
        <v>159507</v>
      </c>
      <c r="YY579" t="s">
        <v>160121</v>
      </c>
      <c r="YZ579" t="s">
        <v>160734</v>
      </c>
      <c r="ZA579" t="s">
        <v>161346</v>
      </c>
      <c r="ZB579" t="s">
        <v>161957</v>
      </c>
      <c r="ZC579" t="s">
        <v>162567</v>
      </c>
      <c r="ZD579" t="s">
        <v>163176</v>
      </c>
      <c r="ZE579" t="s">
        <v>163784</v>
      </c>
      <c r="ZF579" t="s">
        <v>164391</v>
      </c>
      <c r="ZG579" t="s">
        <v>164997</v>
      </c>
      <c r="ZH579" t="s">
        <v>165602</v>
      </c>
      <c r="ZI579" t="s">
        <v>166206</v>
      </c>
      <c r="ZJ579" t="s">
        <v>166809</v>
      </c>
      <c r="ZK579" t="s">
        <v>167411</v>
      </c>
      <c r="ZL579" t="s">
        <v>168012</v>
      </c>
      <c r="ZM579" t="s">
        <v>168612</v>
      </c>
      <c r="ZN579" t="s">
        <v>169211</v>
      </c>
      <c r="ZO579" t="s">
        <v>169809</v>
      </c>
      <c r="ZP579" t="s">
        <v>170406</v>
      </c>
      <c r="ZQ579" t="s">
        <v>171002</v>
      </c>
      <c r="ZR579" t="s">
        <v>171597</v>
      </c>
      <c r="ZS579" t="s">
        <v>172191</v>
      </c>
      <c r="ZT579" t="s">
        <v>172784</v>
      </c>
      <c r="ZU579" t="s">
        <v>173376</v>
      </c>
      <c r="ZV579" t="s">
        <v>173967</v>
      </c>
      <c r="ZW579" t="s">
        <v>174557</v>
      </c>
      <c r="ZX579" t="s">
        <v>175146</v>
      </c>
      <c r="ZY579" t="s">
        <v>175734</v>
      </c>
      <c r="ZZ579" t="s">
        <v>176321</v>
      </c>
      <c r="AAA579" t="s">
        <v>176907</v>
      </c>
      <c r="AAB579" t="s">
        <v>177492</v>
      </c>
      <c r="AAC579" t="s">
        <v>178076</v>
      </c>
      <c r="AAD579" t="s">
        <v>178659</v>
      </c>
      <c r="AAE579" t="s">
        <v>179241</v>
      </c>
      <c r="AAF579" t="s">
        <v>179822</v>
      </c>
      <c r="AAG579" t="s">
        <v>180402</v>
      </c>
      <c r="AAH579" t="s">
        <v>180981</v>
      </c>
      <c r="AAI579" t="s">
        <v>181559</v>
      </c>
      <c r="AAJ579" t="s">
        <v>182136</v>
      </c>
      <c r="AAK579" t="s">
        <v>182711</v>
      </c>
      <c r="AAL579" t="s">
        <v>183286</v>
      </c>
      <c r="AAM579" t="s">
        <v>183860</v>
      </c>
      <c r="AAN579" t="s">
        <v>184433</v>
      </c>
      <c r="AAO579" t="s">
        <v>185005</v>
      </c>
      <c r="AAP579" t="s">
        <v>185576</v>
      </c>
      <c r="AAQ579" t="s">
        <v>186146</v>
      </c>
      <c r="AAR579" t="s">
        <v>186715</v>
      </c>
      <c r="AAS579" t="s">
        <v>187283</v>
      </c>
      <c r="AAT579" t="s">
        <v>187850</v>
      </c>
      <c r="AAU579" t="s">
        <v>188416</v>
      </c>
      <c r="AAV579" t="s">
        <v>188981</v>
      </c>
      <c r="AAW579" t="s">
        <v>189545</v>
      </c>
      <c r="AAX579" t="s">
        <v>190108</v>
      </c>
      <c r="AAY579" t="s">
        <v>190670</v>
      </c>
      <c r="AAZ579" t="s">
        <v>191231</v>
      </c>
      <c r="ABA579" t="s">
        <v>191791</v>
      </c>
      <c r="ABB579" t="s">
        <v>192350</v>
      </c>
      <c r="ABC579" t="s">
        <v>202241</v>
      </c>
      <c r="ABD579" t="s">
        <v>202781</v>
      </c>
      <c r="ABE579" t="s">
        <v>203320</v>
      </c>
      <c r="ABF579" t="s">
        <v>203858</v>
      </c>
      <c r="ABG579" t="s">
        <v>204395</v>
      </c>
      <c r="ABH579" t="s">
        <v>204931</v>
      </c>
      <c r="ABI579" t="s">
        <v>206000</v>
      </c>
      <c r="ABJ579" t="s">
        <v>206533</v>
      </c>
      <c r="ABK579" t="s">
        <v>207065</v>
      </c>
      <c r="ABL579" t="s">
        <v>207596</v>
      </c>
      <c r="ABM579" t="s">
        <v>208126</v>
      </c>
      <c r="ABN579" t="s">
        <v>208655</v>
      </c>
      <c r="ABO579" t="s">
        <v>209183</v>
      </c>
      <c r="ABP579" t="s">
        <v>209710</v>
      </c>
      <c r="ABQ579" t="s">
        <v>210236</v>
      </c>
      <c r="ABR579" t="s">
        <v>210761</v>
      </c>
      <c r="ABS579" t="s">
        <v>211808</v>
      </c>
      <c r="ABT579" t="s">
        <v>212330</v>
      </c>
      <c r="ABU579" t="s">
        <v>212851</v>
      </c>
      <c r="ABV579" t="s">
        <v>213371</v>
      </c>
      <c r="ABW579" t="s">
        <v>213890</v>
      </c>
      <c r="ABX579" t="s">
        <v>214408</v>
      </c>
      <c r="ABY579" t="s">
        <v>214925</v>
      </c>
      <c r="ABZ579" t="s">
        <v>215441</v>
      </c>
      <c r="ACA579" t="s">
        <v>215956</v>
      </c>
      <c r="ACB579" t="s">
        <v>216470</v>
      </c>
      <c r="ACC579" t="s">
        <v>217495</v>
      </c>
      <c r="ACD579" t="s">
        <v>218006</v>
      </c>
      <c r="ACE579" t="s">
        <v>218516</v>
      </c>
      <c r="ACF579" t="s">
        <v>219025</v>
      </c>
      <c r="ACG579" t="s">
        <v>219533</v>
      </c>
      <c r="ACH579" t="s">
        <v>220040</v>
      </c>
      <c r="ACI579" t="s">
        <v>220546</v>
      </c>
      <c r="ACJ579" t="s">
        <v>221051</v>
      </c>
      <c r="ACK579" t="s">
        <v>221555</v>
      </c>
      <c r="ACL579" t="s">
        <v>222058</v>
      </c>
      <c r="ACM579" t="s">
        <v>223061</v>
      </c>
      <c r="ACN579" t="s">
        <v>223561</v>
      </c>
      <c r="ACO579" t="s">
        <v>224060</v>
      </c>
      <c r="ACP579" t="s">
        <v>224558</v>
      </c>
      <c r="ACQ579" t="s">
        <v>225055</v>
      </c>
      <c r="ACR579" t="s">
        <v>225551</v>
      </c>
      <c r="ACS579" t="s">
        <v>226046</v>
      </c>
      <c r="ACT579" t="s">
        <v>226540</v>
      </c>
      <c r="ACU579" t="s">
        <v>227033</v>
      </c>
      <c r="ACV579" t="s">
        <v>227525</v>
      </c>
      <c r="ACW579" t="s">
        <v>228506</v>
      </c>
      <c r="ACX579" t="s">
        <v>228995</v>
      </c>
      <c r="ACY579" t="s">
        <v>229483</v>
      </c>
      <c r="ACZ579" t="s">
        <v>229970</v>
      </c>
      <c r="ADA579" t="s">
        <v>230456</v>
      </c>
      <c r="ADB579" t="s">
        <v>230941</v>
      </c>
      <c r="ADC579" t="s">
        <v>231425</v>
      </c>
      <c r="ADD579" t="s">
        <v>231908</v>
      </c>
      <c r="ADE579" t="s">
        <v>232390</v>
      </c>
      <c r="ADF579" t="s">
        <v>232871</v>
      </c>
      <c r="ADG579" t="s">
        <v>233830</v>
      </c>
      <c r="ADH579" t="s">
        <v>234308</v>
      </c>
      <c r="ADI579" t="s">
        <v>234784</v>
      </c>
      <c r="ADJ579" t="s">
        <v>235260</v>
      </c>
      <c r="ADK579" t="s">
        <v>235735</v>
      </c>
      <c r="ADL579" t="s">
        <v>236682</v>
      </c>
      <c r="ADM579" t="s">
        <v>237154</v>
      </c>
      <c r="ADN579" t="s">
        <v>237625</v>
      </c>
      <c r="ADO579" t="s">
        <v>238095</v>
      </c>
      <c r="ADP579" t="s">
        <v>238564</v>
      </c>
      <c r="ADQ579" t="s">
        <v>239032</v>
      </c>
      <c r="ADR579" t="s">
        <v>239499</v>
      </c>
      <c r="ADS579" t="s">
        <v>239965</v>
      </c>
      <c r="ADT579" t="s">
        <v>240430</v>
      </c>
      <c r="ADU579" t="s">
        <v>240894</v>
      </c>
      <c r="ADV579" t="s">
        <v>241819</v>
      </c>
      <c r="ADW579" t="s">
        <v>242280</v>
      </c>
      <c r="ADX579" t="s">
        <v>242740</v>
      </c>
      <c r="ADY579" t="s">
        <v>243199</v>
      </c>
      <c r="ADZ579" t="s">
        <v>243657</v>
      </c>
      <c r="AEA579" t="s">
        <v>244114</v>
      </c>
      <c r="AEB579" t="s">
        <v>244570</v>
      </c>
      <c r="AEC579" t="s">
        <v>245025</v>
      </c>
      <c r="AED579" t="s">
        <v>245479</v>
      </c>
      <c r="AEE579" t="s">
        <v>245932</v>
      </c>
      <c r="AEF579" t="s">
        <v>246834</v>
      </c>
      <c r="AEG579" t="s">
        <v>247284</v>
      </c>
      <c r="AEH579" t="s">
        <v>247733</v>
      </c>
      <c r="AEI579" t="s">
        <v>248181</v>
      </c>
      <c r="AEJ579" t="s">
        <v>248628</v>
      </c>
      <c r="AEK579" t="s">
        <v>249074</v>
      </c>
      <c r="AEL579" t="s">
        <v>249519</v>
      </c>
      <c r="AEM579" t="s">
        <v>249963</v>
      </c>
      <c r="AEN579" t="s">
        <v>250406</v>
      </c>
      <c r="AEO579" t="s">
        <v>250848</v>
      </c>
      <c r="AEP579" t="s">
        <v>251729</v>
      </c>
      <c r="AEQ579" t="s">
        <v>252168</v>
      </c>
    </row>
    <row r="580" spans="1:823" x14ac:dyDescent="0.3">
      <c r="A580" t="s">
        <v>5915</v>
      </c>
      <c r="B580" t="s">
        <v>291110</v>
      </c>
      <c r="C580" t="s">
        <v>293117</v>
      </c>
      <c r="D580" t="s">
        <v>296703</v>
      </c>
      <c r="E580" t="s">
        <v>300166</v>
      </c>
      <c r="F580" t="s">
        <v>302005</v>
      </c>
      <c r="G580" t="s">
        <v>303510</v>
      </c>
      <c r="H580" t="s">
        <v>305283</v>
      </c>
      <c r="I580" t="s">
        <v>305575</v>
      </c>
      <c r="J580" t="s">
        <v>305866</v>
      </c>
      <c r="K580" t="s">
        <v>306156</v>
      </c>
      <c r="L580" t="s">
        <v>306445</v>
      </c>
      <c r="M580" t="s">
        <v>306733</v>
      </c>
      <c r="N580" t="s">
        <v>307020</v>
      </c>
      <c r="O580" t="s">
        <v>307306</v>
      </c>
      <c r="P580" t="s">
        <v>307591</v>
      </c>
      <c r="Q580" t="s">
        <v>307875</v>
      </c>
      <c r="R580" t="s">
        <v>309558</v>
      </c>
      <c r="S580" t="s">
        <v>312548</v>
      </c>
      <c r="T580" t="s">
        <v>314129</v>
      </c>
      <c r="U580" t="s">
        <v>314906</v>
      </c>
      <c r="V580" t="s">
        <v>315163</v>
      </c>
      <c r="W580" t="s">
        <v>315419</v>
      </c>
      <c r="X580" t="s">
        <v>315674</v>
      </c>
      <c r="Y580" t="s">
        <v>315928</v>
      </c>
      <c r="Z580" t="s">
        <v>316181</v>
      </c>
      <c r="AA580" t="s">
        <v>316433</v>
      </c>
      <c r="AB580" t="s">
        <v>316684</v>
      </c>
      <c r="AC580" t="s">
        <v>318413</v>
      </c>
      <c r="AD580" t="s">
        <v>318630</v>
      </c>
      <c r="AE580" t="s">
        <v>318631</v>
      </c>
      <c r="AF580" t="s">
        <v>318632</v>
      </c>
      <c r="AG580" t="s">
        <v>318633</v>
      </c>
      <c r="AH580" t="s">
        <v>318634</v>
      </c>
      <c r="AI580" t="s">
        <v>318635</v>
      </c>
      <c r="AJ580" t="s">
        <v>318636</v>
      </c>
      <c r="AK580" t="s">
        <v>318637</v>
      </c>
      <c r="AL580" t="s">
        <v>318638</v>
      </c>
      <c r="AM580" t="s">
        <v>318639</v>
      </c>
      <c r="AN580" t="s">
        <v>318640</v>
      </c>
      <c r="AO580" t="s">
        <v>318641</v>
      </c>
      <c r="AP580" t="s">
        <v>318642</v>
      </c>
      <c r="AQ580" t="s">
        <v>318643</v>
      </c>
      <c r="AR580" t="s">
        <v>318644</v>
      </c>
      <c r="AS580" t="s">
        <v>318645</v>
      </c>
      <c r="AT580" t="s">
        <v>318646</v>
      </c>
      <c r="AU580" t="s">
        <v>318647</v>
      </c>
      <c r="AV580" t="s">
        <v>318648</v>
      </c>
      <c r="AW580" t="s">
        <v>318649</v>
      </c>
      <c r="AX580" t="s">
        <v>318650</v>
      </c>
      <c r="AY580" t="s">
        <v>318651</v>
      </c>
      <c r="AZ580" t="s">
        <v>318652</v>
      </c>
      <c r="BA580" t="s">
        <v>318653</v>
      </c>
      <c r="BB580" t="s">
        <v>318654</v>
      </c>
      <c r="BC580" t="s">
        <v>318655</v>
      </c>
      <c r="BD580" t="s">
        <v>318656</v>
      </c>
      <c r="BE580" t="s">
        <v>19304</v>
      </c>
      <c r="BF580" t="s">
        <v>28168</v>
      </c>
      <c r="BG580" t="s">
        <v>36912</v>
      </c>
      <c r="BH580" t="s">
        <v>39275</v>
      </c>
      <c r="BI580" t="s">
        <v>40060</v>
      </c>
      <c r="BJ580" t="s">
        <v>40843</v>
      </c>
      <c r="BK580" t="s">
        <v>41626</v>
      </c>
      <c r="BL580" t="s">
        <v>42408</v>
      </c>
      <c r="BM580" t="s">
        <v>45529</v>
      </c>
      <c r="BN580" t="s">
        <v>46306</v>
      </c>
      <c r="BO580" t="s">
        <v>47082</v>
      </c>
      <c r="BP580" t="s">
        <v>47857</v>
      </c>
      <c r="BQ580" t="s">
        <v>48631</v>
      </c>
      <c r="BR580" t="s">
        <v>49404</v>
      </c>
      <c r="BS580" t="s">
        <v>50176</v>
      </c>
      <c r="BT580" t="s">
        <v>50947</v>
      </c>
      <c r="BU580" t="s">
        <v>51717</v>
      </c>
      <c r="BV580" t="s">
        <v>52486</v>
      </c>
      <c r="BW580" t="s">
        <v>53254</v>
      </c>
      <c r="BX580" t="s">
        <v>54021</v>
      </c>
      <c r="BY580" t="s">
        <v>57845</v>
      </c>
      <c r="BZ580" t="s">
        <v>66171</v>
      </c>
      <c r="CA580" t="s">
        <v>74376</v>
      </c>
      <c r="CB580" t="s">
        <v>82460</v>
      </c>
      <c r="CC580" t="s">
        <v>90423</v>
      </c>
      <c r="CD580" t="s">
        <v>98265</v>
      </c>
      <c r="CE580" t="s">
        <v>105985</v>
      </c>
      <c r="CF580" t="s">
        <v>113585</v>
      </c>
      <c r="CG580" t="s">
        <v>120389</v>
      </c>
      <c r="CH580" t="s">
        <v>121063</v>
      </c>
      <c r="CI580" t="s">
        <v>121736</v>
      </c>
      <c r="CJ580" t="s">
        <v>126425</v>
      </c>
      <c r="CK580" t="s">
        <v>133695</v>
      </c>
      <c r="CL580" t="s">
        <v>140844</v>
      </c>
      <c r="CM580" t="s">
        <v>147872</v>
      </c>
      <c r="CN580" t="s">
        <v>193128</v>
      </c>
      <c r="CO580" t="s">
        <v>193684</v>
      </c>
      <c r="CP580" t="s">
        <v>194239</v>
      </c>
      <c r="CQ580" t="s">
        <v>194793</v>
      </c>
      <c r="CR580" t="s">
        <v>195346</v>
      </c>
      <c r="CS580" t="s">
        <v>195898</v>
      </c>
      <c r="CT580" t="s">
        <v>196449</v>
      </c>
      <c r="CU580" t="s">
        <v>196999</v>
      </c>
      <c r="CV580" t="s">
        <v>197548</v>
      </c>
      <c r="CW580" t="s">
        <v>198096</v>
      </c>
      <c r="CX580" t="s">
        <v>198643</v>
      </c>
      <c r="CY580" t="s">
        <v>199189</v>
      </c>
      <c r="CZ580" t="s">
        <v>199734</v>
      </c>
      <c r="DA580" t="s">
        <v>200278</v>
      </c>
      <c r="DB580" t="s">
        <v>200821</v>
      </c>
      <c r="DC580" t="s">
        <v>201363</v>
      </c>
      <c r="DD580" t="s">
        <v>201904</v>
      </c>
      <c r="DE580" t="s">
        <v>205669</v>
      </c>
      <c r="DF580" t="s">
        <v>211487</v>
      </c>
      <c r="DG580" t="s">
        <v>217184</v>
      </c>
      <c r="DH580" t="s">
        <v>222760</v>
      </c>
      <c r="DI580" t="s">
        <v>228215</v>
      </c>
      <c r="DJ580" t="s">
        <v>233549</v>
      </c>
      <c r="DK580" t="s">
        <v>236406</v>
      </c>
      <c r="DL580" t="s">
        <v>241553</v>
      </c>
      <c r="DM580" t="s">
        <v>246578</v>
      </c>
      <c r="DN580" t="s">
        <v>251483</v>
      </c>
      <c r="DO580" t="s">
        <v>252799</v>
      </c>
      <c r="DP580" t="s">
        <v>253235</v>
      </c>
      <c r="DQ580" t="s">
        <v>253670</v>
      </c>
      <c r="DR580" t="s">
        <v>254104</v>
      </c>
      <c r="DS580" t="s">
        <v>254537</v>
      </c>
      <c r="DT580" t="s">
        <v>254969</v>
      </c>
      <c r="DU580" t="s">
        <v>255400</v>
      </c>
      <c r="DV580" t="s">
        <v>255830</v>
      </c>
      <c r="DW580" t="s">
        <v>256259</v>
      </c>
      <c r="DX580" t="s">
        <v>256687</v>
      </c>
      <c r="DY580" t="s">
        <v>257114</v>
      </c>
      <c r="DZ580" t="s">
        <v>257540</v>
      </c>
      <c r="EA580" t="s">
        <v>257965</v>
      </c>
      <c r="EB580" t="s">
        <v>258389</v>
      </c>
      <c r="EC580" t="s">
        <v>258812</v>
      </c>
      <c r="ED580" t="s">
        <v>259234</v>
      </c>
      <c r="EE580" t="s">
        <v>259655</v>
      </c>
      <c r="EF580" t="s">
        <v>260075</v>
      </c>
      <c r="EG580" t="s">
        <v>260494</v>
      </c>
      <c r="EH580" t="s">
        <v>260912</v>
      </c>
      <c r="EI580" t="s">
        <v>261329</v>
      </c>
      <c r="EJ580" t="s">
        <v>261745</v>
      </c>
      <c r="EK580" t="s">
        <v>262160</v>
      </c>
      <c r="EL580" t="s">
        <v>262574</v>
      </c>
      <c r="EM580" t="s">
        <v>262987</v>
      </c>
      <c r="EN580" t="s">
        <v>263399</v>
      </c>
      <c r="EO580" t="s">
        <v>263810</v>
      </c>
      <c r="EP580" t="s">
        <v>264220</v>
      </c>
      <c r="EQ580" t="s">
        <v>264629</v>
      </c>
      <c r="ER580" t="s">
        <v>265037</v>
      </c>
      <c r="ES580" t="s">
        <v>265444</v>
      </c>
      <c r="ET580" t="s">
        <v>265850</v>
      </c>
      <c r="EU580" t="s">
        <v>266255</v>
      </c>
      <c r="EV580" t="s">
        <v>266659</v>
      </c>
      <c r="EW580" t="s">
        <v>267062</v>
      </c>
      <c r="EX580" t="s">
        <v>267464</v>
      </c>
      <c r="EY580" t="s">
        <v>267865</v>
      </c>
      <c r="EZ580" t="s">
        <v>268265</v>
      </c>
      <c r="FA580" t="s">
        <v>268663</v>
      </c>
      <c r="FB580" t="s">
        <v>269061</v>
      </c>
      <c r="FC580" t="s">
        <v>269458</v>
      </c>
      <c r="FD580" t="s">
        <v>269854</v>
      </c>
      <c r="FE580" t="s">
        <v>270249</v>
      </c>
      <c r="FF580" t="s">
        <v>270643</v>
      </c>
      <c r="FG580" t="s">
        <v>271036</v>
      </c>
      <c r="FH580" t="s">
        <v>271428</v>
      </c>
      <c r="FI580" t="s">
        <v>271819</v>
      </c>
      <c r="FJ580" t="s">
        <v>272209</v>
      </c>
      <c r="FK580" t="s">
        <v>272598</v>
      </c>
      <c r="FL580" t="s">
        <v>272986</v>
      </c>
      <c r="FM580" t="s">
        <v>273373</v>
      </c>
      <c r="FN580" t="s">
        <v>273759</v>
      </c>
      <c r="FO580" t="s">
        <v>274144</v>
      </c>
      <c r="FP580" t="s">
        <v>274528</v>
      </c>
      <c r="FQ580" t="s">
        <v>274911</v>
      </c>
      <c r="FR580" t="s">
        <v>275293</v>
      </c>
      <c r="FS580" t="s">
        <v>275674</v>
      </c>
      <c r="FT580" t="s">
        <v>276054</v>
      </c>
      <c r="FU580" t="s">
        <v>276433</v>
      </c>
      <c r="FV580" t="s">
        <v>276811</v>
      </c>
      <c r="FW580" t="s">
        <v>277188</v>
      </c>
      <c r="FX580" t="s">
        <v>277564</v>
      </c>
      <c r="FY580" t="s">
        <v>277939</v>
      </c>
      <c r="FZ580" t="s">
        <v>278313</v>
      </c>
      <c r="GA580" t="s">
        <v>278686</v>
      </c>
      <c r="GB580" t="s">
        <v>279058</v>
      </c>
      <c r="GC580" t="s">
        <v>279429</v>
      </c>
      <c r="GD580" t="s">
        <v>279799</v>
      </c>
      <c r="GE580" t="s">
        <v>280168</v>
      </c>
      <c r="GF580" t="s">
        <v>280536</v>
      </c>
      <c r="GG580" t="s">
        <v>280903</v>
      </c>
      <c r="GH580" t="s">
        <v>281269</v>
      </c>
      <c r="GI580" t="s">
        <v>281634</v>
      </c>
      <c r="GJ580" t="s">
        <v>281998</v>
      </c>
      <c r="GK580" t="s">
        <v>282361</v>
      </c>
      <c r="GL580" t="s">
        <v>282723</v>
      </c>
      <c r="GM580" t="s">
        <v>283084</v>
      </c>
      <c r="GN580" t="s">
        <v>283444</v>
      </c>
      <c r="GO580" t="s">
        <v>283803</v>
      </c>
      <c r="GP580" t="s">
        <v>284161</v>
      </c>
      <c r="GQ580" t="s">
        <v>284518</v>
      </c>
      <c r="GR580" t="s">
        <v>284874</v>
      </c>
      <c r="GS580" t="s">
        <v>285229</v>
      </c>
      <c r="GT580" t="s">
        <v>285583</v>
      </c>
      <c r="GU580" t="s">
        <v>285936</v>
      </c>
      <c r="GV580" t="s">
        <v>286288</v>
      </c>
      <c r="GW580" t="s">
        <v>286639</v>
      </c>
      <c r="GX580" t="s">
        <v>286989</v>
      </c>
      <c r="GY580" t="s">
        <v>287338</v>
      </c>
      <c r="GZ580" t="s">
        <v>287686</v>
      </c>
      <c r="HA580" t="s">
        <v>288033</v>
      </c>
      <c r="HB580" t="s">
        <v>288379</v>
      </c>
      <c r="HC580" t="s">
        <v>288724</v>
      </c>
      <c r="HD580" t="s">
        <v>289068</v>
      </c>
      <c r="HE580" t="s">
        <v>289411</v>
      </c>
      <c r="HF580" t="s">
        <v>289753</v>
      </c>
      <c r="HG580" t="s">
        <v>290093</v>
      </c>
      <c r="HH580" t="s">
        <v>290433</v>
      </c>
      <c r="HI580" t="s">
        <v>290772</v>
      </c>
      <c r="HJ580" t="s">
        <v>291447</v>
      </c>
      <c r="HK580" t="s">
        <v>291783</v>
      </c>
      <c r="HL580" t="s">
        <v>292118</v>
      </c>
      <c r="HM580" t="s">
        <v>292452</v>
      </c>
      <c r="HN580" t="s">
        <v>292785</v>
      </c>
      <c r="HO580" t="s">
        <v>293448</v>
      </c>
      <c r="HP580" t="s">
        <v>293778</v>
      </c>
      <c r="HQ580" t="s">
        <v>294107</v>
      </c>
      <c r="HR580" t="s">
        <v>294435</v>
      </c>
      <c r="HS580" t="s">
        <v>294762</v>
      </c>
      <c r="HT580" t="s">
        <v>295088</v>
      </c>
      <c r="HU580" t="s">
        <v>295413</v>
      </c>
      <c r="HV580" t="s">
        <v>295737</v>
      </c>
      <c r="HW580" t="s">
        <v>296060</v>
      </c>
      <c r="HX580" t="s">
        <v>296382</v>
      </c>
      <c r="HY580" t="s">
        <v>297022</v>
      </c>
      <c r="HZ580" t="s">
        <v>297341</v>
      </c>
      <c r="IA580" t="s">
        <v>297659</v>
      </c>
      <c r="IB580" t="s">
        <v>297976</v>
      </c>
      <c r="IC580" t="s">
        <v>298292</v>
      </c>
      <c r="ID580" t="s">
        <v>298607</v>
      </c>
      <c r="IE580" t="s">
        <v>298921</v>
      </c>
      <c r="IF580" t="s">
        <v>299234</v>
      </c>
      <c r="IG580" t="s">
        <v>299545</v>
      </c>
      <c r="IH580" t="s">
        <v>299856</v>
      </c>
      <c r="II580" t="s">
        <v>300475</v>
      </c>
      <c r="IJ580" t="s">
        <v>300783</v>
      </c>
      <c r="IK580" t="s">
        <v>301090</v>
      </c>
      <c r="IL580" t="s">
        <v>301396</v>
      </c>
      <c r="IM580" t="s">
        <v>301701</v>
      </c>
      <c r="IN580" t="s">
        <v>302308</v>
      </c>
      <c r="IO580" t="s">
        <v>302610</v>
      </c>
      <c r="IP580" t="s">
        <v>302911</v>
      </c>
      <c r="IQ580" t="s">
        <v>303211</v>
      </c>
      <c r="IR580" t="s">
        <v>303808</v>
      </c>
      <c r="IS580" t="s">
        <v>304105</v>
      </c>
      <c r="IT580" t="s">
        <v>304401</v>
      </c>
      <c r="IU580" t="s">
        <v>304696</v>
      </c>
      <c r="IV580" t="s">
        <v>304990</v>
      </c>
      <c r="IW580" t="s">
        <v>308158</v>
      </c>
      <c r="IX580" t="s">
        <v>308440</v>
      </c>
      <c r="IY580" t="s">
        <v>308721</v>
      </c>
      <c r="IZ580" t="s">
        <v>309001</v>
      </c>
      <c r="JA580" t="s">
        <v>309280</v>
      </c>
      <c r="JB580" t="s">
        <v>309834</v>
      </c>
      <c r="JC580" t="s">
        <v>310110</v>
      </c>
      <c r="JD580" t="s">
        <v>310385</v>
      </c>
      <c r="JE580" t="s">
        <v>310659</v>
      </c>
      <c r="JF580" t="s">
        <v>310932</v>
      </c>
      <c r="JG580" t="s">
        <v>311204</v>
      </c>
      <c r="JH580" t="s">
        <v>311475</v>
      </c>
      <c r="JI580" t="s">
        <v>311745</v>
      </c>
      <c r="JJ580" t="s">
        <v>312013</v>
      </c>
      <c r="JK580" t="s">
        <v>312281</v>
      </c>
      <c r="JL580" t="s">
        <v>312814</v>
      </c>
      <c r="JM580" t="s">
        <v>313079</v>
      </c>
      <c r="JN580" t="s">
        <v>313343</v>
      </c>
      <c r="JO580" t="s">
        <v>313606</v>
      </c>
      <c r="JP580" t="s">
        <v>313868</v>
      </c>
      <c r="JQ580" t="s">
        <v>314389</v>
      </c>
      <c r="JR580" t="s">
        <v>314648</v>
      </c>
      <c r="JS580" t="s">
        <v>316934</v>
      </c>
      <c r="JT580" t="s">
        <v>317183</v>
      </c>
      <c r="JU580" t="s">
        <v>317431</v>
      </c>
      <c r="JV580" t="s">
        <v>317678</v>
      </c>
      <c r="JW580" t="s">
        <v>317924</v>
      </c>
      <c r="JX580" t="s">
        <v>318169</v>
      </c>
      <c r="JY580" t="s">
        <v>1671</v>
      </c>
      <c r="JZ580" t="s">
        <v>318657</v>
      </c>
      <c r="KA580" t="s">
        <v>318658</v>
      </c>
      <c r="KB580" t="s">
        <v>318659</v>
      </c>
      <c r="KC580" t="s">
        <v>318660</v>
      </c>
      <c r="KD580" t="s">
        <v>318661</v>
      </c>
      <c r="KE580" t="s">
        <v>318662</v>
      </c>
      <c r="KF580" t="s">
        <v>318663</v>
      </c>
      <c r="KG580" t="s">
        <v>318664</v>
      </c>
      <c r="KH580" t="s">
        <v>318665</v>
      </c>
      <c r="KI580" t="s">
        <v>318666</v>
      </c>
      <c r="KJ580" t="s">
        <v>318667</v>
      </c>
      <c r="KK580" t="s">
        <v>318668</v>
      </c>
      <c r="KL580" t="s">
        <v>318669</v>
      </c>
      <c r="KM580" t="s">
        <v>318670</v>
      </c>
      <c r="KN580" t="s">
        <v>318671</v>
      </c>
      <c r="KO580" t="s">
        <v>318672</v>
      </c>
      <c r="KP580" t="s">
        <v>318673</v>
      </c>
      <c r="KQ580" t="s">
        <v>318674</v>
      </c>
      <c r="KR580" t="s">
        <v>318675</v>
      </c>
      <c r="KS580" t="s">
        <v>318676</v>
      </c>
      <c r="KT580" t="s">
        <v>318677</v>
      </c>
      <c r="KU580" t="s">
        <v>318678</v>
      </c>
      <c r="KV580" t="s">
        <v>318679</v>
      </c>
      <c r="KW580" t="s">
        <v>318680</v>
      </c>
      <c r="KX580" t="s">
        <v>318681</v>
      </c>
      <c r="KY580" t="s">
        <v>318682</v>
      </c>
      <c r="KZ580" t="s">
        <v>318683</v>
      </c>
      <c r="LA580" t="s">
        <v>318684</v>
      </c>
      <c r="LB580" t="s">
        <v>318685</v>
      </c>
      <c r="LC580" t="s">
        <v>318686</v>
      </c>
      <c r="LD580" t="s">
        <v>318687</v>
      </c>
      <c r="LE580" t="s">
        <v>318688</v>
      </c>
      <c r="LF580" t="s">
        <v>318689</v>
      </c>
      <c r="LG580" t="s">
        <v>318690</v>
      </c>
      <c r="LH580" t="s">
        <v>318691</v>
      </c>
      <c r="LI580" t="s">
        <v>318692</v>
      </c>
      <c r="LJ580" t="s">
        <v>318693</v>
      </c>
      <c r="LK580" t="s">
        <v>318694</v>
      </c>
      <c r="LL580" t="s">
        <v>318695</v>
      </c>
      <c r="LM580" t="s">
        <v>318696</v>
      </c>
      <c r="LN580" t="s">
        <v>318697</v>
      </c>
      <c r="LO580" t="s">
        <v>318698</v>
      </c>
      <c r="LP580" t="s">
        <v>318699</v>
      </c>
      <c r="LQ580" t="s">
        <v>318700</v>
      </c>
      <c r="LR580" t="s">
        <v>318701</v>
      </c>
      <c r="LS580" t="s">
        <v>318702</v>
      </c>
      <c r="LT580" t="s">
        <v>318703</v>
      </c>
      <c r="LU580" t="s">
        <v>318704</v>
      </c>
      <c r="LV580" t="s">
        <v>318705</v>
      </c>
      <c r="LW580" t="s">
        <v>318706</v>
      </c>
      <c r="LX580" t="s">
        <v>318707</v>
      </c>
      <c r="LY580" t="s">
        <v>318708</v>
      </c>
      <c r="LZ580" t="s">
        <v>318709</v>
      </c>
      <c r="MA580" t="s">
        <v>318710</v>
      </c>
      <c r="MB580" t="s">
        <v>318711</v>
      </c>
      <c r="MC580" t="s">
        <v>318712</v>
      </c>
      <c r="MD580" t="s">
        <v>318713</v>
      </c>
      <c r="ME580" t="s">
        <v>318714</v>
      </c>
      <c r="MF580" t="s">
        <v>318715</v>
      </c>
      <c r="MG580" t="s">
        <v>318716</v>
      </c>
      <c r="MH580" t="s">
        <v>318717</v>
      </c>
      <c r="MI580" t="s">
        <v>318718</v>
      </c>
      <c r="MJ580" t="s">
        <v>318719</v>
      </c>
      <c r="MK580" t="s">
        <v>318720</v>
      </c>
      <c r="ML580" t="s">
        <v>318721</v>
      </c>
      <c r="MM580" t="s">
        <v>318722</v>
      </c>
      <c r="MN580" t="s">
        <v>318723</v>
      </c>
      <c r="MO580" t="s">
        <v>318724</v>
      </c>
      <c r="MP580" t="s">
        <v>318725</v>
      </c>
      <c r="MQ580" t="s">
        <v>318726</v>
      </c>
      <c r="MR580" t="s">
        <v>318727</v>
      </c>
      <c r="MS580" t="s">
        <v>318728</v>
      </c>
      <c r="MT580" t="s">
        <v>318729</v>
      </c>
      <c r="MU580" t="s">
        <v>318730</v>
      </c>
      <c r="MV580" t="s">
        <v>318731</v>
      </c>
      <c r="MW580" t="s">
        <v>318732</v>
      </c>
      <c r="MX580" t="s">
        <v>318733</v>
      </c>
      <c r="MY580" t="s">
        <v>318734</v>
      </c>
      <c r="MZ580" t="s">
        <v>318735</v>
      </c>
      <c r="NA580" t="s">
        <v>318736</v>
      </c>
      <c r="NB580" t="s">
        <v>318737</v>
      </c>
      <c r="NC580" t="s">
        <v>318738</v>
      </c>
      <c r="ND580" t="s">
        <v>318739</v>
      </c>
      <c r="NE580" t="s">
        <v>318740</v>
      </c>
      <c r="NF580" t="s">
        <v>318741</v>
      </c>
      <c r="NG580" t="s">
        <v>318742</v>
      </c>
      <c r="NH580" t="s">
        <v>318743</v>
      </c>
      <c r="NI580" t="s">
        <v>318744</v>
      </c>
      <c r="NJ580" t="s">
        <v>318745</v>
      </c>
      <c r="NK580" t="s">
        <v>318746</v>
      </c>
      <c r="NL580" t="s">
        <v>318747</v>
      </c>
      <c r="NM580" t="s">
        <v>318748</v>
      </c>
      <c r="NN580" t="s">
        <v>318749</v>
      </c>
      <c r="NO580" t="s">
        <v>318750</v>
      </c>
      <c r="NP580" t="s">
        <v>318751</v>
      </c>
      <c r="NQ580" t="s">
        <v>318752</v>
      </c>
      <c r="NR580" t="s">
        <v>318753</v>
      </c>
      <c r="NS580" t="s">
        <v>318754</v>
      </c>
      <c r="NT580" t="s">
        <v>318755</v>
      </c>
      <c r="NU580" t="s">
        <v>318756</v>
      </c>
      <c r="NV580" t="s">
        <v>318757</v>
      </c>
      <c r="NW580" t="s">
        <v>318758</v>
      </c>
      <c r="NX580" t="s">
        <v>318759</v>
      </c>
      <c r="NY580" t="s">
        <v>318760</v>
      </c>
      <c r="NZ580" t="s">
        <v>318761</v>
      </c>
      <c r="OA580" t="s">
        <v>318762</v>
      </c>
      <c r="OB580" t="s">
        <v>318763</v>
      </c>
      <c r="OC580" t="s">
        <v>318764</v>
      </c>
      <c r="OD580" t="s">
        <v>318765</v>
      </c>
      <c r="OE580" t="s">
        <v>318766</v>
      </c>
      <c r="OF580" t="s">
        <v>318767</v>
      </c>
      <c r="OG580" t="s">
        <v>318768</v>
      </c>
      <c r="OH580" t="s">
        <v>318769</v>
      </c>
      <c r="OI580" t="s">
        <v>318770</v>
      </c>
      <c r="OJ580" t="s">
        <v>318771</v>
      </c>
      <c r="OK580" t="s">
        <v>318772</v>
      </c>
      <c r="OL580" t="s">
        <v>318773</v>
      </c>
      <c r="OM580" t="s">
        <v>318774</v>
      </c>
      <c r="ON580" t="s">
        <v>318775</v>
      </c>
      <c r="OO580" t="s">
        <v>318776</v>
      </c>
      <c r="OP580" t="s">
        <v>318777</v>
      </c>
      <c r="OQ580" t="s">
        <v>318778</v>
      </c>
      <c r="OR580" t="s">
        <v>318779</v>
      </c>
      <c r="OS580" t="s">
        <v>318780</v>
      </c>
      <c r="OT580" t="s">
        <v>318781</v>
      </c>
      <c r="OU580" t="s">
        <v>318782</v>
      </c>
      <c r="OV580" t="s">
        <v>318783</v>
      </c>
      <c r="OW580" t="s">
        <v>318784</v>
      </c>
      <c r="OX580" t="s">
        <v>318785</v>
      </c>
      <c r="OY580" t="s">
        <v>318786</v>
      </c>
      <c r="OZ580" t="s">
        <v>318787</v>
      </c>
      <c r="PA580" t="s">
        <v>318788</v>
      </c>
      <c r="PB580" t="s">
        <v>318789</v>
      </c>
      <c r="PC580" t="s">
        <v>318790</v>
      </c>
      <c r="PD580" t="s">
        <v>318791</v>
      </c>
      <c r="PE580" t="s">
        <v>318792</v>
      </c>
      <c r="PF580" t="s">
        <v>318793</v>
      </c>
      <c r="PG580" t="s">
        <v>318794</v>
      </c>
      <c r="PH580" t="s">
        <v>318795</v>
      </c>
      <c r="PI580" t="s">
        <v>318796</v>
      </c>
      <c r="PJ580" t="s">
        <v>318797</v>
      </c>
      <c r="PK580" t="s">
        <v>318798</v>
      </c>
      <c r="PL580" t="s">
        <v>318799</v>
      </c>
      <c r="PM580" t="s">
        <v>318800</v>
      </c>
      <c r="PN580" t="s">
        <v>318801</v>
      </c>
      <c r="PO580" t="s">
        <v>318802</v>
      </c>
      <c r="PP580" t="s">
        <v>318803</v>
      </c>
      <c r="PQ580" t="s">
        <v>318804</v>
      </c>
      <c r="PR580" t="s">
        <v>318805</v>
      </c>
      <c r="PS580" t="s">
        <v>318806</v>
      </c>
      <c r="PT580" t="s">
        <v>318807</v>
      </c>
      <c r="PU580" t="s">
        <v>318808</v>
      </c>
      <c r="PV580" t="s">
        <v>318809</v>
      </c>
      <c r="PW580" t="s">
        <v>318810</v>
      </c>
      <c r="PX580" t="s">
        <v>318811</v>
      </c>
      <c r="PY580" t="s">
        <v>318812</v>
      </c>
      <c r="PZ580" t="s">
        <v>318813</v>
      </c>
      <c r="QA580" t="s">
        <v>318814</v>
      </c>
      <c r="QB580" t="s">
        <v>318815</v>
      </c>
      <c r="QC580" t="s">
        <v>318816</v>
      </c>
      <c r="QD580" t="s">
        <v>318817</v>
      </c>
      <c r="QE580" t="s">
        <v>318818</v>
      </c>
      <c r="QF580" t="s">
        <v>318819</v>
      </c>
      <c r="QG580" t="s">
        <v>318820</v>
      </c>
      <c r="QH580" t="s">
        <v>318821</v>
      </c>
      <c r="QI580" t="s">
        <v>318822</v>
      </c>
      <c r="QJ580" t="s">
        <v>318823</v>
      </c>
      <c r="QK580" t="s">
        <v>318824</v>
      </c>
      <c r="QL580" t="s">
        <v>318825</v>
      </c>
      <c r="QM580" t="s">
        <v>318826</v>
      </c>
      <c r="QN580" t="s">
        <v>318827</v>
      </c>
      <c r="QO580" t="s">
        <v>318828</v>
      </c>
      <c r="QP580" t="s">
        <v>318829</v>
      </c>
      <c r="QQ580" t="s">
        <v>318830</v>
      </c>
      <c r="QR580" t="s">
        <v>318831</v>
      </c>
      <c r="QS580" t="s">
        <v>318832</v>
      </c>
      <c r="QT580" t="s">
        <v>318833</v>
      </c>
      <c r="QU580" t="s">
        <v>318834</v>
      </c>
      <c r="QV580" t="s">
        <v>318835</v>
      </c>
      <c r="QW580" t="s">
        <v>318836</v>
      </c>
      <c r="QX580" t="s">
        <v>318837</v>
      </c>
      <c r="QY580" t="s">
        <v>318838</v>
      </c>
      <c r="QZ580" t="s">
        <v>318839</v>
      </c>
      <c r="RA580" t="s">
        <v>318840</v>
      </c>
      <c r="RB580" t="s">
        <v>318841</v>
      </c>
      <c r="RC580" t="s">
        <v>318842</v>
      </c>
      <c r="RD580" t="s">
        <v>318843</v>
      </c>
      <c r="RE580" t="s">
        <v>318844</v>
      </c>
      <c r="RF580" t="s">
        <v>318845</v>
      </c>
      <c r="RG580" t="s">
        <v>318846</v>
      </c>
      <c r="RH580" t="s">
        <v>318847</v>
      </c>
      <c r="RI580" t="s">
        <v>318848</v>
      </c>
      <c r="RJ580" t="s">
        <v>318849</v>
      </c>
      <c r="RK580" t="s">
        <v>318850</v>
      </c>
      <c r="RL580" t="s">
        <v>318851</v>
      </c>
      <c r="RM580" t="s">
        <v>318852</v>
      </c>
      <c r="RN580" t="s">
        <v>318853</v>
      </c>
      <c r="RO580" t="s">
        <v>318854</v>
      </c>
      <c r="RP580" t="s">
        <v>318855</v>
      </c>
      <c r="RQ580" t="s">
        <v>318856</v>
      </c>
      <c r="RR580" t="s">
        <v>318857</v>
      </c>
      <c r="RS580" t="s">
        <v>318858</v>
      </c>
      <c r="RT580" t="s">
        <v>318859</v>
      </c>
      <c r="RU580" t="s">
        <v>318860</v>
      </c>
      <c r="RV580" t="s">
        <v>318861</v>
      </c>
      <c r="RW580" t="s">
        <v>318862</v>
      </c>
      <c r="RX580" t="s">
        <v>318863</v>
      </c>
      <c r="RY580" t="s">
        <v>318864</v>
      </c>
      <c r="RZ580" t="s">
        <v>318865</v>
      </c>
      <c r="SA580" t="s">
        <v>318866</v>
      </c>
      <c r="SB580" t="s">
        <v>318867</v>
      </c>
      <c r="SC580" t="s">
        <v>318868</v>
      </c>
      <c r="SD580" t="s">
        <v>318869</v>
      </c>
      <c r="SE580" t="s">
        <v>318870</v>
      </c>
      <c r="SF580" t="s">
        <v>318871</v>
      </c>
      <c r="SG580" t="s">
        <v>318872</v>
      </c>
      <c r="SH580" t="s">
        <v>11140</v>
      </c>
      <c r="SI580" t="s">
        <v>11961</v>
      </c>
      <c r="SJ580" t="s">
        <v>12781</v>
      </c>
      <c r="SK580" t="s">
        <v>13600</v>
      </c>
      <c r="SL580" t="s">
        <v>14418</v>
      </c>
      <c r="SM580" t="s">
        <v>15235</v>
      </c>
      <c r="SN580" t="s">
        <v>16051</v>
      </c>
      <c r="SO580" t="s">
        <v>16866</v>
      </c>
      <c r="SP580" t="s">
        <v>17680</v>
      </c>
      <c r="SQ580" t="s">
        <v>18493</v>
      </c>
      <c r="SR580" t="s">
        <v>20115</v>
      </c>
      <c r="SS580" t="s">
        <v>20925</v>
      </c>
      <c r="ST580" t="s">
        <v>21734</v>
      </c>
      <c r="SU580" t="s">
        <v>22542</v>
      </c>
      <c r="SV580" t="s">
        <v>23349</v>
      </c>
      <c r="SW580" t="s">
        <v>24155</v>
      </c>
      <c r="SX580" t="s">
        <v>24959</v>
      </c>
      <c r="SY580" t="s">
        <v>25763</v>
      </c>
      <c r="SZ580" t="s">
        <v>26566</v>
      </c>
      <c r="TA580" t="s">
        <v>27368</v>
      </c>
      <c r="TB580" t="s">
        <v>28968</v>
      </c>
      <c r="TC580" t="s">
        <v>29767</v>
      </c>
      <c r="TD580" t="s">
        <v>30565</v>
      </c>
      <c r="TE580" t="s">
        <v>31362</v>
      </c>
      <c r="TF580" t="s">
        <v>32158</v>
      </c>
      <c r="TG580" t="s">
        <v>32953</v>
      </c>
      <c r="TH580" t="s">
        <v>33747</v>
      </c>
      <c r="TI580" t="s">
        <v>34540</v>
      </c>
      <c r="TJ580" t="s">
        <v>35332</v>
      </c>
      <c r="TK580" t="s">
        <v>36123</v>
      </c>
      <c r="TL580" t="s">
        <v>37701</v>
      </c>
      <c r="TM580" t="s">
        <v>38489</v>
      </c>
      <c r="TN580" t="s">
        <v>43190</v>
      </c>
      <c r="TO580" t="s">
        <v>43971</v>
      </c>
      <c r="TP580" t="s">
        <v>44751</v>
      </c>
      <c r="TQ580" t="s">
        <v>54788</v>
      </c>
      <c r="TR580" t="s">
        <v>55554</v>
      </c>
      <c r="TS580" t="s">
        <v>56319</v>
      </c>
      <c r="TT580" t="s">
        <v>57083</v>
      </c>
      <c r="TU580" t="s">
        <v>58607</v>
      </c>
      <c r="TV580" t="s">
        <v>59368</v>
      </c>
      <c r="TW580" t="s">
        <v>60128</v>
      </c>
      <c r="TX580" t="s">
        <v>60887</v>
      </c>
      <c r="TY580" t="s">
        <v>61645</v>
      </c>
      <c r="TZ580" t="s">
        <v>62402</v>
      </c>
      <c r="UA580" t="s">
        <v>63158</v>
      </c>
      <c r="UB580" t="s">
        <v>63913</v>
      </c>
      <c r="UC580" t="s">
        <v>64667</v>
      </c>
      <c r="UD580" t="s">
        <v>65420</v>
      </c>
      <c r="UE580" t="s">
        <v>66922</v>
      </c>
      <c r="UF580" t="s">
        <v>67672</v>
      </c>
      <c r="UG580" t="s">
        <v>68421</v>
      </c>
      <c r="UH580" t="s">
        <v>69169</v>
      </c>
      <c r="UI580" t="s">
        <v>69916</v>
      </c>
      <c r="UJ580" t="s">
        <v>70662</v>
      </c>
      <c r="UK580" t="s">
        <v>71407</v>
      </c>
      <c r="UL580" t="s">
        <v>72151</v>
      </c>
      <c r="UM580" t="s">
        <v>72894</v>
      </c>
      <c r="UN580" t="s">
        <v>73636</v>
      </c>
      <c r="UO580" t="s">
        <v>75116</v>
      </c>
      <c r="UP580" t="s">
        <v>75855</v>
      </c>
      <c r="UQ580" t="s">
        <v>76593</v>
      </c>
      <c r="UR580" t="s">
        <v>77330</v>
      </c>
      <c r="US580" t="s">
        <v>78066</v>
      </c>
      <c r="UT580" t="s">
        <v>78801</v>
      </c>
      <c r="UU580" t="s">
        <v>79535</v>
      </c>
      <c r="UV580" t="s">
        <v>80268</v>
      </c>
      <c r="UW580" t="s">
        <v>81000</v>
      </c>
      <c r="UX580" t="s">
        <v>81731</v>
      </c>
      <c r="UY580" t="s">
        <v>83189</v>
      </c>
      <c r="UZ580" t="s">
        <v>83917</v>
      </c>
      <c r="VA580" t="s">
        <v>84644</v>
      </c>
      <c r="VB580" t="s">
        <v>85370</v>
      </c>
      <c r="VC580" t="s">
        <v>86095</v>
      </c>
      <c r="VD580" t="s">
        <v>86819</v>
      </c>
      <c r="VE580" t="s">
        <v>87542</v>
      </c>
      <c r="VF580" t="s">
        <v>88264</v>
      </c>
      <c r="VG580" t="s">
        <v>88985</v>
      </c>
      <c r="VH580" t="s">
        <v>89705</v>
      </c>
      <c r="VI580" t="s">
        <v>91141</v>
      </c>
      <c r="VJ580" t="s">
        <v>91858</v>
      </c>
      <c r="VK580" t="s">
        <v>92574</v>
      </c>
      <c r="VL580" t="s">
        <v>93289</v>
      </c>
      <c r="VM580" t="s">
        <v>94003</v>
      </c>
      <c r="VN580" t="s">
        <v>94716</v>
      </c>
      <c r="VO580" t="s">
        <v>95428</v>
      </c>
      <c r="VP580" t="s">
        <v>96139</v>
      </c>
      <c r="VQ580" t="s">
        <v>96849</v>
      </c>
      <c r="VR580" t="s">
        <v>97558</v>
      </c>
      <c r="VS580" t="s">
        <v>98972</v>
      </c>
      <c r="VT580" t="s">
        <v>99678</v>
      </c>
      <c r="VU580" t="s">
        <v>100383</v>
      </c>
      <c r="VV580" t="s">
        <v>101087</v>
      </c>
      <c r="VW580" t="s">
        <v>101789</v>
      </c>
      <c r="VX580" t="s">
        <v>102491</v>
      </c>
      <c r="VY580" t="s">
        <v>103192</v>
      </c>
      <c r="VZ580" t="s">
        <v>103892</v>
      </c>
      <c r="WA580" t="s">
        <v>104591</v>
      </c>
      <c r="WB580" t="s">
        <v>105289</v>
      </c>
      <c r="WC580" t="s">
        <v>106681</v>
      </c>
      <c r="WD580" t="s">
        <v>107376</v>
      </c>
      <c r="WE580" t="s">
        <v>108070</v>
      </c>
      <c r="WF580" t="s">
        <v>108763</v>
      </c>
      <c r="WG580" t="s">
        <v>109455</v>
      </c>
      <c r="WH580" t="s">
        <v>110146</v>
      </c>
      <c r="WI580" t="s">
        <v>110836</v>
      </c>
      <c r="WJ580" t="s">
        <v>111525</v>
      </c>
      <c r="WK580" t="s">
        <v>112213</v>
      </c>
      <c r="WL580" t="s">
        <v>112900</v>
      </c>
      <c r="WM580" t="s">
        <v>114270</v>
      </c>
      <c r="WN580" t="s">
        <v>114954</v>
      </c>
      <c r="WO580" t="s">
        <v>115637</v>
      </c>
      <c r="WP580" t="s">
        <v>116319</v>
      </c>
      <c r="WQ580" t="s">
        <v>117000</v>
      </c>
      <c r="WR580" t="s">
        <v>117680</v>
      </c>
      <c r="WS580" t="s">
        <v>118359</v>
      </c>
      <c r="WT580" t="s">
        <v>119037</v>
      </c>
      <c r="WU580" t="s">
        <v>119714</v>
      </c>
      <c r="WV580" t="s">
        <v>122409</v>
      </c>
      <c r="WW580" t="s">
        <v>123081</v>
      </c>
      <c r="WX580" t="s">
        <v>123752</v>
      </c>
      <c r="WY580" t="s">
        <v>124422</v>
      </c>
      <c r="WZ580" t="s">
        <v>125091</v>
      </c>
      <c r="XA580" t="s">
        <v>125759</v>
      </c>
      <c r="XB580" t="s">
        <v>127091</v>
      </c>
      <c r="XC580" t="s">
        <v>127756</v>
      </c>
      <c r="XD580" t="s">
        <v>128420</v>
      </c>
      <c r="XE580" t="s">
        <v>129083</v>
      </c>
      <c r="XF580" t="s">
        <v>129745</v>
      </c>
      <c r="XG580" t="s">
        <v>130406</v>
      </c>
      <c r="XH580" t="s">
        <v>131066</v>
      </c>
      <c r="XI580" t="s">
        <v>131725</v>
      </c>
      <c r="XJ580" t="s">
        <v>132383</v>
      </c>
      <c r="XK580" t="s">
        <v>133040</v>
      </c>
      <c r="XL580" t="s">
        <v>134350</v>
      </c>
      <c r="XM580" t="s">
        <v>135004</v>
      </c>
      <c r="XN580" t="s">
        <v>135657</v>
      </c>
      <c r="XO580" t="s">
        <v>136309</v>
      </c>
      <c r="XP580" t="s">
        <v>136960</v>
      </c>
      <c r="XQ580" t="s">
        <v>137610</v>
      </c>
      <c r="XR580" t="s">
        <v>138259</v>
      </c>
      <c r="XS580" t="s">
        <v>138907</v>
      </c>
      <c r="XT580" t="s">
        <v>139554</v>
      </c>
      <c r="XU580" t="s">
        <v>140200</v>
      </c>
      <c r="XV580" t="s">
        <v>141488</v>
      </c>
      <c r="XW580" t="s">
        <v>142131</v>
      </c>
      <c r="XX580" t="s">
        <v>142773</v>
      </c>
      <c r="XY580" t="s">
        <v>143414</v>
      </c>
      <c r="XZ580" t="s">
        <v>144054</v>
      </c>
      <c r="YA580" t="s">
        <v>144693</v>
      </c>
      <c r="YB580" t="s">
        <v>145331</v>
      </c>
      <c r="YC580" t="s">
        <v>145968</v>
      </c>
      <c r="YD580" t="s">
        <v>146604</v>
      </c>
      <c r="YE580" t="s">
        <v>147239</v>
      </c>
      <c r="YF580" t="s">
        <v>148505</v>
      </c>
      <c r="YG580" t="s">
        <v>149137</v>
      </c>
      <c r="YH580" t="s">
        <v>149768</v>
      </c>
      <c r="YI580" t="s">
        <v>150398</v>
      </c>
      <c r="YJ580" t="s">
        <v>151027</v>
      </c>
      <c r="YK580" t="s">
        <v>151655</v>
      </c>
      <c r="YL580" t="s">
        <v>152282</v>
      </c>
      <c r="YM580" t="s">
        <v>152908</v>
      </c>
      <c r="YN580" t="s">
        <v>153533</v>
      </c>
      <c r="YO580" t="s">
        <v>154157</v>
      </c>
      <c r="YP580" t="s">
        <v>154780</v>
      </c>
      <c r="YQ580" t="s">
        <v>155402</v>
      </c>
      <c r="YR580" t="s">
        <v>156023</v>
      </c>
      <c r="YS580" t="s">
        <v>156643</v>
      </c>
      <c r="YT580" t="s">
        <v>157262</v>
      </c>
      <c r="YU580" t="s">
        <v>157880</v>
      </c>
      <c r="YV580" t="s">
        <v>158497</v>
      </c>
      <c r="YW580" t="s">
        <v>159113</v>
      </c>
      <c r="YX580" t="s">
        <v>159728</v>
      </c>
      <c r="YY580" t="s">
        <v>160342</v>
      </c>
      <c r="YZ580" t="s">
        <v>160955</v>
      </c>
      <c r="ZA580" t="s">
        <v>161567</v>
      </c>
      <c r="ZB580" t="s">
        <v>162178</v>
      </c>
      <c r="ZC580" t="s">
        <v>162788</v>
      </c>
      <c r="ZD580" t="s">
        <v>163397</v>
      </c>
      <c r="ZE580" t="s">
        <v>164005</v>
      </c>
      <c r="ZF580" t="s">
        <v>164612</v>
      </c>
      <c r="ZG580" t="s">
        <v>165218</v>
      </c>
      <c r="ZH580" t="s">
        <v>165823</v>
      </c>
      <c r="ZI580" t="s">
        <v>166427</v>
      </c>
      <c r="ZJ580" t="s">
        <v>167030</v>
      </c>
      <c r="ZK580" t="s">
        <v>167632</v>
      </c>
      <c r="ZL580" t="s">
        <v>168233</v>
      </c>
      <c r="ZM580" t="s">
        <v>168833</v>
      </c>
      <c r="ZN580" t="s">
        <v>169432</v>
      </c>
      <c r="ZO580" t="s">
        <v>170030</v>
      </c>
      <c r="ZP580" t="s">
        <v>170627</v>
      </c>
      <c r="ZQ580" t="s">
        <v>171223</v>
      </c>
      <c r="ZR580" t="s">
        <v>171818</v>
      </c>
      <c r="ZS580" t="s">
        <v>172412</v>
      </c>
      <c r="ZT580" t="s">
        <v>173005</v>
      </c>
      <c r="ZU580" t="s">
        <v>173597</v>
      </c>
      <c r="ZV580" t="s">
        <v>174188</v>
      </c>
      <c r="ZW580" t="s">
        <v>174778</v>
      </c>
      <c r="ZX580" t="s">
        <v>175367</v>
      </c>
      <c r="ZY580" t="s">
        <v>175955</v>
      </c>
      <c r="ZZ580" t="s">
        <v>176542</v>
      </c>
      <c r="AAA580" t="s">
        <v>177128</v>
      </c>
      <c r="AAB580" t="s">
        <v>177713</v>
      </c>
      <c r="AAC580" t="s">
        <v>178297</v>
      </c>
      <c r="AAD580" t="s">
        <v>178880</v>
      </c>
      <c r="AAE580" t="s">
        <v>179462</v>
      </c>
      <c r="AAF580" t="s">
        <v>180043</v>
      </c>
      <c r="AAG580" t="s">
        <v>180623</v>
      </c>
      <c r="AAH580" t="s">
        <v>181202</v>
      </c>
      <c r="AAI580" t="s">
        <v>181780</v>
      </c>
      <c r="AAJ580" t="s">
        <v>182357</v>
      </c>
      <c r="AAK580" t="s">
        <v>182932</v>
      </c>
      <c r="AAL580" t="s">
        <v>183507</v>
      </c>
      <c r="AAM580" t="s">
        <v>184081</v>
      </c>
      <c r="AAN580" t="s">
        <v>184654</v>
      </c>
      <c r="AAO580" t="s">
        <v>185226</v>
      </c>
      <c r="AAP580" t="s">
        <v>185797</v>
      </c>
      <c r="AAQ580" t="s">
        <v>186367</v>
      </c>
      <c r="AAR580" t="s">
        <v>186936</v>
      </c>
      <c r="AAS580" t="s">
        <v>187504</v>
      </c>
      <c r="AAT580" t="s">
        <v>188071</v>
      </c>
      <c r="AAU580" t="s">
        <v>188637</v>
      </c>
      <c r="AAV580" t="s">
        <v>189202</v>
      </c>
      <c r="AAW580" t="s">
        <v>189766</v>
      </c>
      <c r="AAX580" t="s">
        <v>190329</v>
      </c>
      <c r="AAY580" t="s">
        <v>190891</v>
      </c>
      <c r="AAZ580" t="s">
        <v>191452</v>
      </c>
      <c r="ABA580" t="s">
        <v>192012</v>
      </c>
      <c r="ABB580" t="s">
        <v>192571</v>
      </c>
      <c r="ABC580" t="s">
        <v>202445</v>
      </c>
      <c r="ABD580" t="s">
        <v>202985</v>
      </c>
      <c r="ABE580" t="s">
        <v>203524</v>
      </c>
      <c r="ABF580" t="s">
        <v>204062</v>
      </c>
      <c r="ABG580" t="s">
        <v>204599</v>
      </c>
      <c r="ABH580" t="s">
        <v>205135</v>
      </c>
      <c r="ABI580" t="s">
        <v>206203</v>
      </c>
      <c r="ABJ580" t="s">
        <v>206736</v>
      </c>
      <c r="ABK580" t="s">
        <v>207268</v>
      </c>
      <c r="ABL580" t="s">
        <v>207799</v>
      </c>
      <c r="ABM580" t="s">
        <v>208329</v>
      </c>
      <c r="ABN580" t="s">
        <v>208858</v>
      </c>
      <c r="ABO580" t="s">
        <v>209386</v>
      </c>
      <c r="ABP580" t="s">
        <v>209913</v>
      </c>
      <c r="ABQ580" t="s">
        <v>210439</v>
      </c>
      <c r="ABR580" t="s">
        <v>210964</v>
      </c>
      <c r="ABS580" t="s">
        <v>212010</v>
      </c>
      <c r="ABT580" t="s">
        <v>212532</v>
      </c>
      <c r="ABU580" t="s">
        <v>213053</v>
      </c>
      <c r="ABV580" t="s">
        <v>213573</v>
      </c>
      <c r="ABW580" t="s">
        <v>214092</v>
      </c>
      <c r="ABX580" t="s">
        <v>214610</v>
      </c>
      <c r="ABY580" t="s">
        <v>215127</v>
      </c>
      <c r="ABZ580" t="s">
        <v>215643</v>
      </c>
      <c r="ACA580" t="s">
        <v>216158</v>
      </c>
      <c r="ACB580" t="s">
        <v>216672</v>
      </c>
      <c r="ACC580" t="s">
        <v>217696</v>
      </c>
      <c r="ACD580" t="s">
        <v>218207</v>
      </c>
      <c r="ACE580" t="s">
        <v>218717</v>
      </c>
      <c r="ACF580" t="s">
        <v>219226</v>
      </c>
      <c r="ACG580" t="s">
        <v>219734</v>
      </c>
      <c r="ACH580" t="s">
        <v>220241</v>
      </c>
      <c r="ACI580" t="s">
        <v>220747</v>
      </c>
      <c r="ACJ580" t="s">
        <v>221252</v>
      </c>
      <c r="ACK580" t="s">
        <v>221756</v>
      </c>
      <c r="ACL580" t="s">
        <v>222259</v>
      </c>
      <c r="ACM580" t="s">
        <v>223261</v>
      </c>
      <c r="ACN580" t="s">
        <v>223761</v>
      </c>
      <c r="ACO580" t="s">
        <v>224260</v>
      </c>
      <c r="ACP580" t="s">
        <v>224758</v>
      </c>
      <c r="ACQ580" t="s">
        <v>225255</v>
      </c>
      <c r="ACR580" t="s">
        <v>225751</v>
      </c>
      <c r="ACS580" t="s">
        <v>226246</v>
      </c>
      <c r="ACT580" t="s">
        <v>226740</v>
      </c>
      <c r="ACU580" t="s">
        <v>227233</v>
      </c>
      <c r="ACV580" t="s">
        <v>227725</v>
      </c>
      <c r="ACW580" t="s">
        <v>228705</v>
      </c>
      <c r="ACX580" t="s">
        <v>229194</v>
      </c>
      <c r="ACY580" t="s">
        <v>229682</v>
      </c>
      <c r="ACZ580" t="s">
        <v>230169</v>
      </c>
      <c r="ADA580" t="s">
        <v>230655</v>
      </c>
      <c r="ADB580" t="s">
        <v>231140</v>
      </c>
      <c r="ADC580" t="s">
        <v>231624</v>
      </c>
      <c r="ADD580" t="s">
        <v>232107</v>
      </c>
      <c r="ADE580" t="s">
        <v>232589</v>
      </c>
      <c r="ADF580" t="s">
        <v>233070</v>
      </c>
      <c r="ADG580" t="s">
        <v>234028</v>
      </c>
      <c r="ADH580" t="s">
        <v>234506</v>
      </c>
      <c r="ADI580" t="s">
        <v>234982</v>
      </c>
      <c r="ADJ580" t="s">
        <v>235458</v>
      </c>
      <c r="ADK580" t="s">
        <v>235933</v>
      </c>
      <c r="ADL580" t="s">
        <v>236879</v>
      </c>
      <c r="ADM580" t="s">
        <v>237351</v>
      </c>
      <c r="ADN580" t="s">
        <v>237822</v>
      </c>
      <c r="ADO580" t="s">
        <v>238292</v>
      </c>
      <c r="ADP580" t="s">
        <v>238761</v>
      </c>
      <c r="ADQ580" t="s">
        <v>239229</v>
      </c>
      <c r="ADR580" t="s">
        <v>239696</v>
      </c>
      <c r="ADS580" t="s">
        <v>240162</v>
      </c>
      <c r="ADT580" t="s">
        <v>240627</v>
      </c>
      <c r="ADU580" t="s">
        <v>241091</v>
      </c>
      <c r="ADV580" t="s">
        <v>242015</v>
      </c>
      <c r="ADW580" t="s">
        <v>242476</v>
      </c>
      <c r="ADX580" t="s">
        <v>242936</v>
      </c>
      <c r="ADY580" t="s">
        <v>243395</v>
      </c>
      <c r="ADZ580" t="s">
        <v>243853</v>
      </c>
      <c r="AEA580" t="s">
        <v>244310</v>
      </c>
      <c r="AEB580" t="s">
        <v>244766</v>
      </c>
      <c r="AEC580" t="s">
        <v>245221</v>
      </c>
      <c r="AED580" t="s">
        <v>245675</v>
      </c>
      <c r="AEE580" t="s">
        <v>246128</v>
      </c>
      <c r="AEF580" t="s">
        <v>247029</v>
      </c>
      <c r="AEG580" t="s">
        <v>247479</v>
      </c>
      <c r="AEH580" t="s">
        <v>247928</v>
      </c>
      <c r="AEI580" t="s">
        <v>248376</v>
      </c>
      <c r="AEJ580" t="s">
        <v>248823</v>
      </c>
      <c r="AEK580" t="s">
        <v>249269</v>
      </c>
      <c r="AEL580" t="s">
        <v>249714</v>
      </c>
      <c r="AEM580" t="s">
        <v>250158</v>
      </c>
      <c r="AEN580" t="s">
        <v>250601</v>
      </c>
      <c r="AEO580" t="s">
        <v>251043</v>
      </c>
      <c r="AEP580" t="s">
        <v>251923</v>
      </c>
      <c r="AEQ580" t="s">
        <v>252362</v>
      </c>
    </row>
    <row r="581" spans="1:823" x14ac:dyDescent="0.3">
      <c r="A581" t="s">
        <v>5922</v>
      </c>
      <c r="B581" t="s">
        <v>291111</v>
      </c>
      <c r="C581" t="s">
        <v>293118</v>
      </c>
      <c r="D581" t="s">
        <v>296704</v>
      </c>
      <c r="E581" t="s">
        <v>300167</v>
      </c>
      <c r="F581" t="s">
        <v>302006</v>
      </c>
      <c r="G581" t="s">
        <v>303511</v>
      </c>
      <c r="H581" t="s">
        <v>305284</v>
      </c>
      <c r="I581" t="s">
        <v>305576</v>
      </c>
      <c r="J581" t="s">
        <v>305867</v>
      </c>
      <c r="K581" t="s">
        <v>306157</v>
      </c>
      <c r="L581" t="s">
        <v>306446</v>
      </c>
      <c r="M581" t="s">
        <v>306734</v>
      </c>
      <c r="N581" t="s">
        <v>307021</v>
      </c>
      <c r="O581" t="s">
        <v>307307</v>
      </c>
      <c r="P581" t="s">
        <v>307592</v>
      </c>
      <c r="Q581" t="s">
        <v>307876</v>
      </c>
      <c r="R581" t="s">
        <v>309559</v>
      </c>
      <c r="S581" t="s">
        <v>312549</v>
      </c>
      <c r="T581" t="s">
        <v>314130</v>
      </c>
      <c r="U581" t="s">
        <v>314907</v>
      </c>
      <c r="V581" t="s">
        <v>315164</v>
      </c>
      <c r="W581" t="s">
        <v>315420</v>
      </c>
      <c r="X581" t="s">
        <v>315675</v>
      </c>
      <c r="Y581" t="s">
        <v>315929</v>
      </c>
      <c r="Z581" t="s">
        <v>316182</v>
      </c>
      <c r="AA581" t="s">
        <v>316434</v>
      </c>
      <c r="AB581" t="s">
        <v>316685</v>
      </c>
      <c r="AC581" t="s">
        <v>318414</v>
      </c>
      <c r="AD581" t="s">
        <v>318873</v>
      </c>
      <c r="AE581" t="s">
        <v>318874</v>
      </c>
      <c r="AF581" t="s">
        <v>318875</v>
      </c>
      <c r="AG581" t="s">
        <v>318876</v>
      </c>
      <c r="AH581" t="s">
        <v>318877</v>
      </c>
      <c r="AI581" t="s">
        <v>318878</v>
      </c>
      <c r="AJ581" t="s">
        <v>318879</v>
      </c>
      <c r="AK581" t="s">
        <v>318880</v>
      </c>
      <c r="AL581" t="s">
        <v>318881</v>
      </c>
      <c r="AM581" t="s">
        <v>318882</v>
      </c>
      <c r="AN581" t="s">
        <v>318883</v>
      </c>
      <c r="AO581" t="s">
        <v>318884</v>
      </c>
      <c r="AP581" t="s">
        <v>318885</v>
      </c>
      <c r="AQ581" t="s">
        <v>318886</v>
      </c>
      <c r="AR581" t="s">
        <v>318887</v>
      </c>
      <c r="AS581" t="s">
        <v>318888</v>
      </c>
      <c r="AT581" t="s">
        <v>318889</v>
      </c>
      <c r="AU581" t="s">
        <v>318890</v>
      </c>
      <c r="AV581" t="s">
        <v>318891</v>
      </c>
      <c r="AW581" t="s">
        <v>318892</v>
      </c>
      <c r="AX581" t="s">
        <v>318893</v>
      </c>
      <c r="AY581" t="s">
        <v>318894</v>
      </c>
      <c r="AZ581" t="s">
        <v>318895</v>
      </c>
      <c r="BA581" t="s">
        <v>318896</v>
      </c>
      <c r="BB581" t="s">
        <v>318897</v>
      </c>
      <c r="BC581" t="s">
        <v>318898</v>
      </c>
      <c r="BD581" t="s">
        <v>318899</v>
      </c>
      <c r="BE581" t="s">
        <v>19305</v>
      </c>
      <c r="BF581" t="s">
        <v>28169</v>
      </c>
      <c r="BG581" t="s">
        <v>36913</v>
      </c>
      <c r="BH581" t="s">
        <v>39276</v>
      </c>
      <c r="BI581" t="s">
        <v>40061</v>
      </c>
      <c r="BJ581" t="s">
        <v>40844</v>
      </c>
      <c r="BK581" t="s">
        <v>41627</v>
      </c>
      <c r="BL581" t="s">
        <v>42409</v>
      </c>
      <c r="BM581" t="s">
        <v>45530</v>
      </c>
      <c r="BN581" t="s">
        <v>46307</v>
      </c>
      <c r="BO581" t="s">
        <v>47083</v>
      </c>
      <c r="BP581" t="s">
        <v>47858</v>
      </c>
      <c r="BQ581" t="s">
        <v>48632</v>
      </c>
      <c r="BR581" t="s">
        <v>49405</v>
      </c>
      <c r="BS581" t="s">
        <v>50177</v>
      </c>
      <c r="BT581" t="s">
        <v>50948</v>
      </c>
      <c r="BU581" t="s">
        <v>51718</v>
      </c>
      <c r="BV581" t="s">
        <v>52487</v>
      </c>
      <c r="BW581" t="s">
        <v>53255</v>
      </c>
      <c r="BX581" t="s">
        <v>54022</v>
      </c>
      <c r="BY581" t="s">
        <v>57846</v>
      </c>
      <c r="BZ581" t="s">
        <v>66172</v>
      </c>
      <c r="CA581" t="s">
        <v>74377</v>
      </c>
      <c r="CB581" t="s">
        <v>82461</v>
      </c>
      <c r="CC581" t="s">
        <v>90424</v>
      </c>
      <c r="CD581" t="s">
        <v>98266</v>
      </c>
      <c r="CE581" t="s">
        <v>105986</v>
      </c>
      <c r="CF581" t="s">
        <v>113586</v>
      </c>
      <c r="CG581" t="s">
        <v>120390</v>
      </c>
      <c r="CH581" t="s">
        <v>121064</v>
      </c>
      <c r="CI581" t="s">
        <v>121737</v>
      </c>
      <c r="CJ581" t="s">
        <v>126426</v>
      </c>
      <c r="CK581" t="s">
        <v>133696</v>
      </c>
      <c r="CL581" t="s">
        <v>140845</v>
      </c>
      <c r="CM581" t="s">
        <v>147873</v>
      </c>
      <c r="CN581" t="s">
        <v>193129</v>
      </c>
      <c r="CO581" t="s">
        <v>193685</v>
      </c>
      <c r="CP581" t="s">
        <v>194240</v>
      </c>
      <c r="CQ581" t="s">
        <v>194794</v>
      </c>
      <c r="CR581" t="s">
        <v>195347</v>
      </c>
      <c r="CS581" t="s">
        <v>195899</v>
      </c>
      <c r="CT581" t="s">
        <v>196450</v>
      </c>
      <c r="CU581" t="s">
        <v>197000</v>
      </c>
      <c r="CV581" t="s">
        <v>197549</v>
      </c>
      <c r="CW581" t="s">
        <v>198097</v>
      </c>
      <c r="CX581" t="s">
        <v>198644</v>
      </c>
      <c r="CY581" t="s">
        <v>199190</v>
      </c>
      <c r="CZ581" t="s">
        <v>199735</v>
      </c>
      <c r="DA581" t="s">
        <v>200279</v>
      </c>
      <c r="DB581" t="s">
        <v>200822</v>
      </c>
      <c r="DC581" t="s">
        <v>201364</v>
      </c>
      <c r="DD581" t="s">
        <v>201905</v>
      </c>
      <c r="DE581" t="s">
        <v>205670</v>
      </c>
      <c r="DF581" t="s">
        <v>211488</v>
      </c>
      <c r="DG581" t="s">
        <v>217185</v>
      </c>
      <c r="DH581" t="s">
        <v>222761</v>
      </c>
      <c r="DI581" t="s">
        <v>228216</v>
      </c>
      <c r="DJ581" t="s">
        <v>233550</v>
      </c>
      <c r="DK581" t="s">
        <v>236407</v>
      </c>
      <c r="DL581" t="s">
        <v>241554</v>
      </c>
      <c r="DM581" t="s">
        <v>246579</v>
      </c>
      <c r="DN581" t="s">
        <v>251484</v>
      </c>
      <c r="DO581" t="s">
        <v>252800</v>
      </c>
      <c r="DP581" t="s">
        <v>253236</v>
      </c>
      <c r="DQ581" t="s">
        <v>253671</v>
      </c>
      <c r="DR581" t="s">
        <v>254105</v>
      </c>
      <c r="DS581" t="s">
        <v>254538</v>
      </c>
      <c r="DT581" t="s">
        <v>254970</v>
      </c>
      <c r="DU581" t="s">
        <v>255401</v>
      </c>
      <c r="DV581" t="s">
        <v>255831</v>
      </c>
      <c r="DW581" t="s">
        <v>256260</v>
      </c>
      <c r="DX581" t="s">
        <v>256688</v>
      </c>
      <c r="DY581" t="s">
        <v>257115</v>
      </c>
      <c r="DZ581" t="s">
        <v>257541</v>
      </c>
      <c r="EA581" t="s">
        <v>257966</v>
      </c>
      <c r="EB581" t="s">
        <v>258390</v>
      </c>
      <c r="EC581" t="s">
        <v>258813</v>
      </c>
      <c r="ED581" t="s">
        <v>259235</v>
      </c>
      <c r="EE581" t="s">
        <v>259656</v>
      </c>
      <c r="EF581" t="s">
        <v>260076</v>
      </c>
      <c r="EG581" t="s">
        <v>260495</v>
      </c>
      <c r="EH581" t="s">
        <v>260913</v>
      </c>
      <c r="EI581" t="s">
        <v>261330</v>
      </c>
      <c r="EJ581" t="s">
        <v>261746</v>
      </c>
      <c r="EK581" t="s">
        <v>262161</v>
      </c>
      <c r="EL581" t="s">
        <v>262575</v>
      </c>
      <c r="EM581" t="s">
        <v>262988</v>
      </c>
      <c r="EN581" t="s">
        <v>263400</v>
      </c>
      <c r="EO581" t="s">
        <v>263811</v>
      </c>
      <c r="EP581" t="s">
        <v>264221</v>
      </c>
      <c r="EQ581" t="s">
        <v>264630</v>
      </c>
      <c r="ER581" t="s">
        <v>265038</v>
      </c>
      <c r="ES581" t="s">
        <v>265445</v>
      </c>
      <c r="ET581" t="s">
        <v>265851</v>
      </c>
      <c r="EU581" t="s">
        <v>266256</v>
      </c>
      <c r="EV581" t="s">
        <v>266660</v>
      </c>
      <c r="EW581" t="s">
        <v>267063</v>
      </c>
      <c r="EX581" t="s">
        <v>267465</v>
      </c>
      <c r="EY581" t="s">
        <v>267866</v>
      </c>
      <c r="EZ581" t="s">
        <v>268266</v>
      </c>
      <c r="FA581" t="s">
        <v>268664</v>
      </c>
      <c r="FB581" t="s">
        <v>269062</v>
      </c>
      <c r="FC581" t="s">
        <v>269459</v>
      </c>
      <c r="FD581" t="s">
        <v>269855</v>
      </c>
      <c r="FE581" t="s">
        <v>270250</v>
      </c>
      <c r="FF581" t="s">
        <v>270644</v>
      </c>
      <c r="FG581" t="s">
        <v>271037</v>
      </c>
      <c r="FH581" t="s">
        <v>271429</v>
      </c>
      <c r="FI581" t="s">
        <v>271820</v>
      </c>
      <c r="FJ581" t="s">
        <v>272210</v>
      </c>
      <c r="FK581" t="s">
        <v>272599</v>
      </c>
      <c r="FL581" t="s">
        <v>272987</v>
      </c>
      <c r="FM581" t="s">
        <v>273374</v>
      </c>
      <c r="FN581" t="s">
        <v>273760</v>
      </c>
      <c r="FO581" t="s">
        <v>274145</v>
      </c>
      <c r="FP581" t="s">
        <v>274529</v>
      </c>
      <c r="FQ581" t="s">
        <v>274912</v>
      </c>
      <c r="FR581" t="s">
        <v>275294</v>
      </c>
      <c r="FS581" t="s">
        <v>275675</v>
      </c>
      <c r="FT581" t="s">
        <v>276055</v>
      </c>
      <c r="FU581" t="s">
        <v>276434</v>
      </c>
      <c r="FV581" t="s">
        <v>276812</v>
      </c>
      <c r="FW581" t="s">
        <v>277189</v>
      </c>
      <c r="FX581" t="s">
        <v>277565</v>
      </c>
      <c r="FY581" t="s">
        <v>277940</v>
      </c>
      <c r="FZ581" t="s">
        <v>278314</v>
      </c>
      <c r="GA581" t="s">
        <v>278687</v>
      </c>
      <c r="GB581" t="s">
        <v>279059</v>
      </c>
      <c r="GC581" t="s">
        <v>279430</v>
      </c>
      <c r="GD581" t="s">
        <v>279800</v>
      </c>
      <c r="GE581" t="s">
        <v>280169</v>
      </c>
      <c r="GF581" t="s">
        <v>280537</v>
      </c>
      <c r="GG581" t="s">
        <v>280904</v>
      </c>
      <c r="GH581" t="s">
        <v>281270</v>
      </c>
      <c r="GI581" t="s">
        <v>281635</v>
      </c>
      <c r="GJ581" t="s">
        <v>281999</v>
      </c>
      <c r="GK581" t="s">
        <v>282362</v>
      </c>
      <c r="GL581" t="s">
        <v>282724</v>
      </c>
      <c r="GM581" t="s">
        <v>283085</v>
      </c>
      <c r="GN581" t="s">
        <v>283445</v>
      </c>
      <c r="GO581" t="s">
        <v>283804</v>
      </c>
      <c r="GP581" t="s">
        <v>284162</v>
      </c>
      <c r="GQ581" t="s">
        <v>284519</v>
      </c>
      <c r="GR581" t="s">
        <v>284875</v>
      </c>
      <c r="GS581" t="s">
        <v>285230</v>
      </c>
      <c r="GT581" t="s">
        <v>285584</v>
      </c>
      <c r="GU581" t="s">
        <v>285937</v>
      </c>
      <c r="GV581" t="s">
        <v>286289</v>
      </c>
      <c r="GW581" t="s">
        <v>286640</v>
      </c>
      <c r="GX581" t="s">
        <v>286990</v>
      </c>
      <c r="GY581" t="s">
        <v>287339</v>
      </c>
      <c r="GZ581" t="s">
        <v>287687</v>
      </c>
      <c r="HA581" t="s">
        <v>288034</v>
      </c>
      <c r="HB581" t="s">
        <v>288380</v>
      </c>
      <c r="HC581" t="s">
        <v>288725</v>
      </c>
      <c r="HD581" t="s">
        <v>289069</v>
      </c>
      <c r="HE581" t="s">
        <v>289412</v>
      </c>
      <c r="HF581" t="s">
        <v>289754</v>
      </c>
      <c r="HG581" t="s">
        <v>290094</v>
      </c>
      <c r="HH581" t="s">
        <v>290434</v>
      </c>
      <c r="HI581" t="s">
        <v>290773</v>
      </c>
      <c r="HJ581" t="s">
        <v>291448</v>
      </c>
      <c r="HK581" t="s">
        <v>291784</v>
      </c>
      <c r="HL581" t="s">
        <v>292119</v>
      </c>
      <c r="HM581" t="s">
        <v>292453</v>
      </c>
      <c r="HN581" t="s">
        <v>292786</v>
      </c>
      <c r="HO581" t="s">
        <v>293449</v>
      </c>
      <c r="HP581" t="s">
        <v>293779</v>
      </c>
      <c r="HQ581" t="s">
        <v>294108</v>
      </c>
      <c r="HR581" t="s">
        <v>294436</v>
      </c>
      <c r="HS581" t="s">
        <v>294763</v>
      </c>
      <c r="HT581" t="s">
        <v>295089</v>
      </c>
      <c r="HU581" t="s">
        <v>295414</v>
      </c>
      <c r="HV581" t="s">
        <v>295738</v>
      </c>
      <c r="HW581" t="s">
        <v>296061</v>
      </c>
      <c r="HX581" t="s">
        <v>296383</v>
      </c>
      <c r="HY581" t="s">
        <v>297023</v>
      </c>
      <c r="HZ581" t="s">
        <v>297342</v>
      </c>
      <c r="IA581" t="s">
        <v>297660</v>
      </c>
      <c r="IB581" t="s">
        <v>297977</v>
      </c>
      <c r="IC581" t="s">
        <v>298293</v>
      </c>
      <c r="ID581" t="s">
        <v>298608</v>
      </c>
      <c r="IE581" t="s">
        <v>298922</v>
      </c>
      <c r="IF581" t="s">
        <v>299235</v>
      </c>
      <c r="IG581" t="s">
        <v>299546</v>
      </c>
      <c r="IH581" t="s">
        <v>299857</v>
      </c>
      <c r="II581" t="s">
        <v>300476</v>
      </c>
      <c r="IJ581" t="s">
        <v>300784</v>
      </c>
      <c r="IK581" t="s">
        <v>301091</v>
      </c>
      <c r="IL581" t="s">
        <v>301397</v>
      </c>
      <c r="IM581" t="s">
        <v>301702</v>
      </c>
      <c r="IN581" t="s">
        <v>302309</v>
      </c>
      <c r="IO581" t="s">
        <v>302611</v>
      </c>
      <c r="IP581" t="s">
        <v>302912</v>
      </c>
      <c r="IQ581" t="s">
        <v>303212</v>
      </c>
      <c r="IR581" t="s">
        <v>303809</v>
      </c>
      <c r="IS581" t="s">
        <v>304106</v>
      </c>
      <c r="IT581" t="s">
        <v>304402</v>
      </c>
      <c r="IU581" t="s">
        <v>304697</v>
      </c>
      <c r="IV581" t="s">
        <v>304991</v>
      </c>
      <c r="IW581" t="s">
        <v>308159</v>
      </c>
      <c r="IX581" t="s">
        <v>308441</v>
      </c>
      <c r="IY581" t="s">
        <v>308722</v>
      </c>
      <c r="IZ581" t="s">
        <v>309002</v>
      </c>
      <c r="JA581" t="s">
        <v>309281</v>
      </c>
      <c r="JB581" t="s">
        <v>309835</v>
      </c>
      <c r="JC581" t="s">
        <v>310111</v>
      </c>
      <c r="JD581" t="s">
        <v>310386</v>
      </c>
      <c r="JE581" t="s">
        <v>310660</v>
      </c>
      <c r="JF581" t="s">
        <v>310933</v>
      </c>
      <c r="JG581" t="s">
        <v>311205</v>
      </c>
      <c r="JH581" t="s">
        <v>311476</v>
      </c>
      <c r="JI581" t="s">
        <v>311746</v>
      </c>
      <c r="JJ581" t="s">
        <v>312014</v>
      </c>
      <c r="JK581" t="s">
        <v>312282</v>
      </c>
      <c r="JL581" t="s">
        <v>312815</v>
      </c>
      <c r="JM581" t="s">
        <v>313080</v>
      </c>
      <c r="JN581" t="s">
        <v>313344</v>
      </c>
      <c r="JO581" t="s">
        <v>313607</v>
      </c>
      <c r="JP581" t="s">
        <v>313869</v>
      </c>
      <c r="JQ581" t="s">
        <v>314390</v>
      </c>
      <c r="JR581" t="s">
        <v>314649</v>
      </c>
      <c r="JS581" t="s">
        <v>316935</v>
      </c>
      <c r="JT581" t="s">
        <v>317184</v>
      </c>
      <c r="JU581" t="s">
        <v>317432</v>
      </c>
      <c r="JV581" t="s">
        <v>317679</v>
      </c>
      <c r="JW581" t="s">
        <v>317925</v>
      </c>
      <c r="JX581" t="s">
        <v>318170</v>
      </c>
      <c r="JY581" t="s">
        <v>318657</v>
      </c>
      <c r="JZ581" t="s">
        <v>1671</v>
      </c>
      <c r="KA581" t="s">
        <v>318900</v>
      </c>
      <c r="KB581" t="s">
        <v>318901</v>
      </c>
      <c r="KC581" t="s">
        <v>318902</v>
      </c>
      <c r="KD581" t="s">
        <v>318903</v>
      </c>
      <c r="KE581" t="s">
        <v>318904</v>
      </c>
      <c r="KF581" t="s">
        <v>318905</v>
      </c>
      <c r="KG581" t="s">
        <v>318906</v>
      </c>
      <c r="KH581" t="s">
        <v>318907</v>
      </c>
      <c r="KI581" t="s">
        <v>318908</v>
      </c>
      <c r="KJ581" t="s">
        <v>318909</v>
      </c>
      <c r="KK581" t="s">
        <v>318910</v>
      </c>
      <c r="KL581" t="s">
        <v>318911</v>
      </c>
      <c r="KM581" t="s">
        <v>318912</v>
      </c>
      <c r="KN581" t="s">
        <v>318913</v>
      </c>
      <c r="KO581" t="s">
        <v>318914</v>
      </c>
      <c r="KP581" t="s">
        <v>318915</v>
      </c>
      <c r="KQ581" t="s">
        <v>318916</v>
      </c>
      <c r="KR581" t="s">
        <v>318917</v>
      </c>
      <c r="KS581" t="s">
        <v>318918</v>
      </c>
      <c r="KT581" t="s">
        <v>318919</v>
      </c>
      <c r="KU581" t="s">
        <v>318920</v>
      </c>
      <c r="KV581" t="s">
        <v>318921</v>
      </c>
      <c r="KW581" t="s">
        <v>318922</v>
      </c>
      <c r="KX581" t="s">
        <v>318923</v>
      </c>
      <c r="KY581" t="s">
        <v>318924</v>
      </c>
      <c r="KZ581" t="s">
        <v>318925</v>
      </c>
      <c r="LA581" t="s">
        <v>318926</v>
      </c>
      <c r="LB581" t="s">
        <v>318927</v>
      </c>
      <c r="LC581" t="s">
        <v>318928</v>
      </c>
      <c r="LD581" t="s">
        <v>318929</v>
      </c>
      <c r="LE581" t="s">
        <v>318930</v>
      </c>
      <c r="LF581" t="s">
        <v>318931</v>
      </c>
      <c r="LG581" t="s">
        <v>318932</v>
      </c>
      <c r="LH581" t="s">
        <v>318933</v>
      </c>
      <c r="LI581" t="s">
        <v>318934</v>
      </c>
      <c r="LJ581" t="s">
        <v>318935</v>
      </c>
      <c r="LK581" t="s">
        <v>318936</v>
      </c>
      <c r="LL581" t="s">
        <v>318937</v>
      </c>
      <c r="LM581" t="s">
        <v>318938</v>
      </c>
      <c r="LN581" t="s">
        <v>318939</v>
      </c>
      <c r="LO581" t="s">
        <v>318940</v>
      </c>
      <c r="LP581" t="s">
        <v>318941</v>
      </c>
      <c r="LQ581" t="s">
        <v>318942</v>
      </c>
      <c r="LR581" t="s">
        <v>318943</v>
      </c>
      <c r="LS581" t="s">
        <v>318944</v>
      </c>
      <c r="LT581" t="s">
        <v>318945</v>
      </c>
      <c r="LU581" t="s">
        <v>318946</v>
      </c>
      <c r="LV581" t="s">
        <v>318947</v>
      </c>
      <c r="LW581" t="s">
        <v>318948</v>
      </c>
      <c r="LX581" t="s">
        <v>318949</v>
      </c>
      <c r="LY581" t="s">
        <v>318950</v>
      </c>
      <c r="LZ581" t="s">
        <v>318951</v>
      </c>
      <c r="MA581" t="s">
        <v>318952</v>
      </c>
      <c r="MB581" t="s">
        <v>318953</v>
      </c>
      <c r="MC581" t="s">
        <v>318954</v>
      </c>
      <c r="MD581" t="s">
        <v>318955</v>
      </c>
      <c r="ME581" t="s">
        <v>318956</v>
      </c>
      <c r="MF581" t="s">
        <v>318957</v>
      </c>
      <c r="MG581" t="s">
        <v>318958</v>
      </c>
      <c r="MH581" t="s">
        <v>318959</v>
      </c>
      <c r="MI581" t="s">
        <v>318960</v>
      </c>
      <c r="MJ581" t="s">
        <v>318961</v>
      </c>
      <c r="MK581" t="s">
        <v>318962</v>
      </c>
      <c r="ML581" t="s">
        <v>318963</v>
      </c>
      <c r="MM581" t="s">
        <v>318964</v>
      </c>
      <c r="MN581" t="s">
        <v>318965</v>
      </c>
      <c r="MO581" t="s">
        <v>318966</v>
      </c>
      <c r="MP581" t="s">
        <v>318967</v>
      </c>
      <c r="MQ581" t="s">
        <v>318968</v>
      </c>
      <c r="MR581" t="s">
        <v>318969</v>
      </c>
      <c r="MS581" t="s">
        <v>318970</v>
      </c>
      <c r="MT581" t="s">
        <v>318971</v>
      </c>
      <c r="MU581" t="s">
        <v>318972</v>
      </c>
      <c r="MV581" t="s">
        <v>318973</v>
      </c>
      <c r="MW581" t="s">
        <v>318974</v>
      </c>
      <c r="MX581" t="s">
        <v>318975</v>
      </c>
      <c r="MY581" t="s">
        <v>318976</v>
      </c>
      <c r="MZ581" t="s">
        <v>318977</v>
      </c>
      <c r="NA581" t="s">
        <v>318978</v>
      </c>
      <c r="NB581" t="s">
        <v>318979</v>
      </c>
      <c r="NC581" t="s">
        <v>318980</v>
      </c>
      <c r="ND581" t="s">
        <v>318981</v>
      </c>
      <c r="NE581" t="s">
        <v>318982</v>
      </c>
      <c r="NF581" t="s">
        <v>318983</v>
      </c>
      <c r="NG581" t="s">
        <v>318984</v>
      </c>
      <c r="NH581" t="s">
        <v>318985</v>
      </c>
      <c r="NI581" t="s">
        <v>318986</v>
      </c>
      <c r="NJ581" t="s">
        <v>318987</v>
      </c>
      <c r="NK581" t="s">
        <v>318988</v>
      </c>
      <c r="NL581" t="s">
        <v>318989</v>
      </c>
      <c r="NM581" t="s">
        <v>318990</v>
      </c>
      <c r="NN581" t="s">
        <v>318991</v>
      </c>
      <c r="NO581" t="s">
        <v>318992</v>
      </c>
      <c r="NP581" t="s">
        <v>318993</v>
      </c>
      <c r="NQ581" t="s">
        <v>318994</v>
      </c>
      <c r="NR581" t="s">
        <v>318995</v>
      </c>
      <c r="NS581" t="s">
        <v>318996</v>
      </c>
      <c r="NT581" t="s">
        <v>318997</v>
      </c>
      <c r="NU581" t="s">
        <v>318998</v>
      </c>
      <c r="NV581" t="s">
        <v>318999</v>
      </c>
      <c r="NW581" t="s">
        <v>319000</v>
      </c>
      <c r="NX581" t="s">
        <v>319001</v>
      </c>
      <c r="NY581" t="s">
        <v>319002</v>
      </c>
      <c r="NZ581" t="s">
        <v>319003</v>
      </c>
      <c r="OA581" t="s">
        <v>319004</v>
      </c>
      <c r="OB581" t="s">
        <v>319005</v>
      </c>
      <c r="OC581" t="s">
        <v>319006</v>
      </c>
      <c r="OD581" t="s">
        <v>319007</v>
      </c>
      <c r="OE581" t="s">
        <v>319008</v>
      </c>
      <c r="OF581" t="s">
        <v>319009</v>
      </c>
      <c r="OG581" t="s">
        <v>319010</v>
      </c>
      <c r="OH581" t="s">
        <v>319011</v>
      </c>
      <c r="OI581" t="s">
        <v>319012</v>
      </c>
      <c r="OJ581" t="s">
        <v>319013</v>
      </c>
      <c r="OK581" t="s">
        <v>319014</v>
      </c>
      <c r="OL581" t="s">
        <v>319015</v>
      </c>
      <c r="OM581" t="s">
        <v>319016</v>
      </c>
      <c r="ON581" t="s">
        <v>319017</v>
      </c>
      <c r="OO581" t="s">
        <v>319018</v>
      </c>
      <c r="OP581" t="s">
        <v>319019</v>
      </c>
      <c r="OQ581" t="s">
        <v>319020</v>
      </c>
      <c r="OR581" t="s">
        <v>319021</v>
      </c>
      <c r="OS581" t="s">
        <v>319022</v>
      </c>
      <c r="OT581" t="s">
        <v>319023</v>
      </c>
      <c r="OU581" t="s">
        <v>319024</v>
      </c>
      <c r="OV581" t="s">
        <v>319025</v>
      </c>
      <c r="OW581" t="s">
        <v>319026</v>
      </c>
      <c r="OX581" t="s">
        <v>319027</v>
      </c>
      <c r="OY581" t="s">
        <v>319028</v>
      </c>
      <c r="OZ581" t="s">
        <v>319029</v>
      </c>
      <c r="PA581" t="s">
        <v>319030</v>
      </c>
      <c r="PB581" t="s">
        <v>319031</v>
      </c>
      <c r="PC581" t="s">
        <v>319032</v>
      </c>
      <c r="PD581" t="s">
        <v>319033</v>
      </c>
      <c r="PE581" t="s">
        <v>319034</v>
      </c>
      <c r="PF581" t="s">
        <v>319035</v>
      </c>
      <c r="PG581" t="s">
        <v>319036</v>
      </c>
      <c r="PH581" t="s">
        <v>319037</v>
      </c>
      <c r="PI581" t="s">
        <v>319038</v>
      </c>
      <c r="PJ581" t="s">
        <v>319039</v>
      </c>
      <c r="PK581" t="s">
        <v>319040</v>
      </c>
      <c r="PL581" t="s">
        <v>319041</v>
      </c>
      <c r="PM581" t="s">
        <v>319042</v>
      </c>
      <c r="PN581" t="s">
        <v>319043</v>
      </c>
      <c r="PO581" t="s">
        <v>319044</v>
      </c>
      <c r="PP581" t="s">
        <v>319045</v>
      </c>
      <c r="PQ581" t="s">
        <v>319046</v>
      </c>
      <c r="PR581" t="s">
        <v>319047</v>
      </c>
      <c r="PS581" t="s">
        <v>319048</v>
      </c>
      <c r="PT581" t="s">
        <v>319049</v>
      </c>
      <c r="PU581" t="s">
        <v>319050</v>
      </c>
      <c r="PV581" t="s">
        <v>319051</v>
      </c>
      <c r="PW581" t="s">
        <v>319052</v>
      </c>
      <c r="PX581" t="s">
        <v>319053</v>
      </c>
      <c r="PY581" t="s">
        <v>319054</v>
      </c>
      <c r="PZ581" t="s">
        <v>319055</v>
      </c>
      <c r="QA581" t="s">
        <v>319056</v>
      </c>
      <c r="QB581" t="s">
        <v>319057</v>
      </c>
      <c r="QC581" t="s">
        <v>319058</v>
      </c>
      <c r="QD581" t="s">
        <v>319059</v>
      </c>
      <c r="QE581" t="s">
        <v>319060</v>
      </c>
      <c r="QF581" t="s">
        <v>319061</v>
      </c>
      <c r="QG581" t="s">
        <v>319062</v>
      </c>
      <c r="QH581" t="s">
        <v>319063</v>
      </c>
      <c r="QI581" t="s">
        <v>319064</v>
      </c>
      <c r="QJ581" t="s">
        <v>319065</v>
      </c>
      <c r="QK581" t="s">
        <v>319066</v>
      </c>
      <c r="QL581" t="s">
        <v>319067</v>
      </c>
      <c r="QM581" t="s">
        <v>319068</v>
      </c>
      <c r="QN581" t="s">
        <v>319069</v>
      </c>
      <c r="QO581" t="s">
        <v>319070</v>
      </c>
      <c r="QP581" t="s">
        <v>319071</v>
      </c>
      <c r="QQ581" t="s">
        <v>319072</v>
      </c>
      <c r="QR581" t="s">
        <v>319073</v>
      </c>
      <c r="QS581" t="s">
        <v>319074</v>
      </c>
      <c r="QT581" t="s">
        <v>319075</v>
      </c>
      <c r="QU581" t="s">
        <v>319076</v>
      </c>
      <c r="QV581" t="s">
        <v>319077</v>
      </c>
      <c r="QW581" t="s">
        <v>319078</v>
      </c>
      <c r="QX581" t="s">
        <v>319079</v>
      </c>
      <c r="QY581" t="s">
        <v>319080</v>
      </c>
      <c r="QZ581" t="s">
        <v>319081</v>
      </c>
      <c r="RA581" t="s">
        <v>319082</v>
      </c>
      <c r="RB581" t="s">
        <v>319083</v>
      </c>
      <c r="RC581" t="s">
        <v>319084</v>
      </c>
      <c r="RD581" t="s">
        <v>319085</v>
      </c>
      <c r="RE581" t="s">
        <v>319086</v>
      </c>
      <c r="RF581" t="s">
        <v>319087</v>
      </c>
      <c r="RG581" t="s">
        <v>319088</v>
      </c>
      <c r="RH581" t="s">
        <v>319089</v>
      </c>
      <c r="RI581" t="s">
        <v>319090</v>
      </c>
      <c r="RJ581" t="s">
        <v>319091</v>
      </c>
      <c r="RK581" t="s">
        <v>319092</v>
      </c>
      <c r="RL581" t="s">
        <v>319093</v>
      </c>
      <c r="RM581" t="s">
        <v>319094</v>
      </c>
      <c r="RN581" t="s">
        <v>319095</v>
      </c>
      <c r="RO581" t="s">
        <v>319096</v>
      </c>
      <c r="RP581" t="s">
        <v>319097</v>
      </c>
      <c r="RQ581" t="s">
        <v>319098</v>
      </c>
      <c r="RR581" t="s">
        <v>319099</v>
      </c>
      <c r="RS581" t="s">
        <v>319100</v>
      </c>
      <c r="RT581" t="s">
        <v>319101</v>
      </c>
      <c r="RU581" t="s">
        <v>319102</v>
      </c>
      <c r="RV581" t="s">
        <v>319103</v>
      </c>
      <c r="RW581" t="s">
        <v>319104</v>
      </c>
      <c r="RX581" t="s">
        <v>319105</v>
      </c>
      <c r="RY581" t="s">
        <v>319106</v>
      </c>
      <c r="RZ581" t="s">
        <v>319107</v>
      </c>
      <c r="SA581" t="s">
        <v>319108</v>
      </c>
      <c r="SB581" t="s">
        <v>319109</v>
      </c>
      <c r="SC581" t="s">
        <v>319110</v>
      </c>
      <c r="SD581" t="s">
        <v>319111</v>
      </c>
      <c r="SE581" t="s">
        <v>319112</v>
      </c>
      <c r="SF581" t="s">
        <v>319113</v>
      </c>
      <c r="SG581" t="s">
        <v>319114</v>
      </c>
      <c r="SH581" t="s">
        <v>11141</v>
      </c>
      <c r="SI581" t="s">
        <v>11962</v>
      </c>
      <c r="SJ581" t="s">
        <v>12782</v>
      </c>
      <c r="SK581" t="s">
        <v>13601</v>
      </c>
      <c r="SL581" t="s">
        <v>14419</v>
      </c>
      <c r="SM581" t="s">
        <v>15236</v>
      </c>
      <c r="SN581" t="s">
        <v>16052</v>
      </c>
      <c r="SO581" t="s">
        <v>16867</v>
      </c>
      <c r="SP581" t="s">
        <v>17681</v>
      </c>
      <c r="SQ581" t="s">
        <v>18494</v>
      </c>
      <c r="SR581" t="s">
        <v>20116</v>
      </c>
      <c r="SS581" t="s">
        <v>20926</v>
      </c>
      <c r="ST581" t="s">
        <v>21735</v>
      </c>
      <c r="SU581" t="s">
        <v>22543</v>
      </c>
      <c r="SV581" t="s">
        <v>23350</v>
      </c>
      <c r="SW581" t="s">
        <v>24156</v>
      </c>
      <c r="SX581" t="s">
        <v>24960</v>
      </c>
      <c r="SY581" t="s">
        <v>25764</v>
      </c>
      <c r="SZ581" t="s">
        <v>26567</v>
      </c>
      <c r="TA581" t="s">
        <v>27369</v>
      </c>
      <c r="TB581" t="s">
        <v>28969</v>
      </c>
      <c r="TC581" t="s">
        <v>29768</v>
      </c>
      <c r="TD581" t="s">
        <v>30566</v>
      </c>
      <c r="TE581" t="s">
        <v>31363</v>
      </c>
      <c r="TF581" t="s">
        <v>32159</v>
      </c>
      <c r="TG581" t="s">
        <v>32954</v>
      </c>
      <c r="TH581" t="s">
        <v>33748</v>
      </c>
      <c r="TI581" t="s">
        <v>34541</v>
      </c>
      <c r="TJ581" t="s">
        <v>35333</v>
      </c>
      <c r="TK581" t="s">
        <v>36124</v>
      </c>
      <c r="TL581" t="s">
        <v>37702</v>
      </c>
      <c r="TM581" t="s">
        <v>38490</v>
      </c>
      <c r="TN581" t="s">
        <v>43191</v>
      </c>
      <c r="TO581" t="s">
        <v>43972</v>
      </c>
      <c r="TP581" t="s">
        <v>44752</v>
      </c>
      <c r="TQ581" t="s">
        <v>54789</v>
      </c>
      <c r="TR581" t="s">
        <v>55555</v>
      </c>
      <c r="TS581" t="s">
        <v>56320</v>
      </c>
      <c r="TT581" t="s">
        <v>57084</v>
      </c>
      <c r="TU581" t="s">
        <v>58608</v>
      </c>
      <c r="TV581" t="s">
        <v>59369</v>
      </c>
      <c r="TW581" t="s">
        <v>60129</v>
      </c>
      <c r="TX581" t="s">
        <v>60888</v>
      </c>
      <c r="TY581" t="s">
        <v>61646</v>
      </c>
      <c r="TZ581" t="s">
        <v>62403</v>
      </c>
      <c r="UA581" t="s">
        <v>63159</v>
      </c>
      <c r="UB581" t="s">
        <v>63914</v>
      </c>
      <c r="UC581" t="s">
        <v>64668</v>
      </c>
      <c r="UD581" t="s">
        <v>65421</v>
      </c>
      <c r="UE581" t="s">
        <v>66923</v>
      </c>
      <c r="UF581" t="s">
        <v>67673</v>
      </c>
      <c r="UG581" t="s">
        <v>68422</v>
      </c>
      <c r="UH581" t="s">
        <v>69170</v>
      </c>
      <c r="UI581" t="s">
        <v>69917</v>
      </c>
      <c r="UJ581" t="s">
        <v>70663</v>
      </c>
      <c r="UK581" t="s">
        <v>71408</v>
      </c>
      <c r="UL581" t="s">
        <v>72152</v>
      </c>
      <c r="UM581" t="s">
        <v>72895</v>
      </c>
      <c r="UN581" t="s">
        <v>73637</v>
      </c>
      <c r="UO581" t="s">
        <v>75117</v>
      </c>
      <c r="UP581" t="s">
        <v>75856</v>
      </c>
      <c r="UQ581" t="s">
        <v>76594</v>
      </c>
      <c r="UR581" t="s">
        <v>77331</v>
      </c>
      <c r="US581" t="s">
        <v>78067</v>
      </c>
      <c r="UT581" t="s">
        <v>78802</v>
      </c>
      <c r="UU581" t="s">
        <v>79536</v>
      </c>
      <c r="UV581" t="s">
        <v>80269</v>
      </c>
      <c r="UW581" t="s">
        <v>81001</v>
      </c>
      <c r="UX581" t="s">
        <v>81732</v>
      </c>
      <c r="UY581" t="s">
        <v>83190</v>
      </c>
      <c r="UZ581" t="s">
        <v>83918</v>
      </c>
      <c r="VA581" t="s">
        <v>84645</v>
      </c>
      <c r="VB581" t="s">
        <v>85371</v>
      </c>
      <c r="VC581" t="s">
        <v>86096</v>
      </c>
      <c r="VD581" t="s">
        <v>86820</v>
      </c>
      <c r="VE581" t="s">
        <v>87543</v>
      </c>
      <c r="VF581" t="s">
        <v>88265</v>
      </c>
      <c r="VG581" t="s">
        <v>88986</v>
      </c>
      <c r="VH581" t="s">
        <v>89706</v>
      </c>
      <c r="VI581" t="s">
        <v>91142</v>
      </c>
      <c r="VJ581" t="s">
        <v>91859</v>
      </c>
      <c r="VK581" t="s">
        <v>92575</v>
      </c>
      <c r="VL581" t="s">
        <v>93290</v>
      </c>
      <c r="VM581" t="s">
        <v>94004</v>
      </c>
      <c r="VN581" t="s">
        <v>94717</v>
      </c>
      <c r="VO581" t="s">
        <v>95429</v>
      </c>
      <c r="VP581" t="s">
        <v>96140</v>
      </c>
      <c r="VQ581" t="s">
        <v>96850</v>
      </c>
      <c r="VR581" t="s">
        <v>97559</v>
      </c>
      <c r="VS581" t="s">
        <v>98973</v>
      </c>
      <c r="VT581" t="s">
        <v>99679</v>
      </c>
      <c r="VU581" t="s">
        <v>100384</v>
      </c>
      <c r="VV581" t="s">
        <v>101088</v>
      </c>
      <c r="VW581" t="s">
        <v>101790</v>
      </c>
      <c r="VX581" t="s">
        <v>102492</v>
      </c>
      <c r="VY581" t="s">
        <v>103193</v>
      </c>
      <c r="VZ581" t="s">
        <v>103893</v>
      </c>
      <c r="WA581" t="s">
        <v>104592</v>
      </c>
      <c r="WB581" t="s">
        <v>105290</v>
      </c>
      <c r="WC581" t="s">
        <v>106682</v>
      </c>
      <c r="WD581" t="s">
        <v>107377</v>
      </c>
      <c r="WE581" t="s">
        <v>108071</v>
      </c>
      <c r="WF581" t="s">
        <v>108764</v>
      </c>
      <c r="WG581" t="s">
        <v>109456</v>
      </c>
      <c r="WH581" t="s">
        <v>110147</v>
      </c>
      <c r="WI581" t="s">
        <v>110837</v>
      </c>
      <c r="WJ581" t="s">
        <v>111526</v>
      </c>
      <c r="WK581" t="s">
        <v>112214</v>
      </c>
      <c r="WL581" t="s">
        <v>112901</v>
      </c>
      <c r="WM581" t="s">
        <v>114271</v>
      </c>
      <c r="WN581" t="s">
        <v>114955</v>
      </c>
      <c r="WO581" t="s">
        <v>115638</v>
      </c>
      <c r="WP581" t="s">
        <v>116320</v>
      </c>
      <c r="WQ581" t="s">
        <v>117001</v>
      </c>
      <c r="WR581" t="s">
        <v>117681</v>
      </c>
      <c r="WS581" t="s">
        <v>118360</v>
      </c>
      <c r="WT581" t="s">
        <v>119038</v>
      </c>
      <c r="WU581" t="s">
        <v>119715</v>
      </c>
      <c r="WV581" t="s">
        <v>122410</v>
      </c>
      <c r="WW581" t="s">
        <v>123082</v>
      </c>
      <c r="WX581" t="s">
        <v>123753</v>
      </c>
      <c r="WY581" t="s">
        <v>124423</v>
      </c>
      <c r="WZ581" t="s">
        <v>125092</v>
      </c>
      <c r="XA581" t="s">
        <v>125760</v>
      </c>
      <c r="XB581" t="s">
        <v>127092</v>
      </c>
      <c r="XC581" t="s">
        <v>127757</v>
      </c>
      <c r="XD581" t="s">
        <v>128421</v>
      </c>
      <c r="XE581" t="s">
        <v>129084</v>
      </c>
      <c r="XF581" t="s">
        <v>129746</v>
      </c>
      <c r="XG581" t="s">
        <v>130407</v>
      </c>
      <c r="XH581" t="s">
        <v>131067</v>
      </c>
      <c r="XI581" t="s">
        <v>131726</v>
      </c>
      <c r="XJ581" t="s">
        <v>132384</v>
      </c>
      <c r="XK581" t="s">
        <v>133041</v>
      </c>
      <c r="XL581" t="s">
        <v>134351</v>
      </c>
      <c r="XM581" t="s">
        <v>135005</v>
      </c>
      <c r="XN581" t="s">
        <v>135658</v>
      </c>
      <c r="XO581" t="s">
        <v>136310</v>
      </c>
      <c r="XP581" t="s">
        <v>136961</v>
      </c>
      <c r="XQ581" t="s">
        <v>137611</v>
      </c>
      <c r="XR581" t="s">
        <v>138260</v>
      </c>
      <c r="XS581" t="s">
        <v>138908</v>
      </c>
      <c r="XT581" t="s">
        <v>139555</v>
      </c>
      <c r="XU581" t="s">
        <v>140201</v>
      </c>
      <c r="XV581" t="s">
        <v>141489</v>
      </c>
      <c r="XW581" t="s">
        <v>142132</v>
      </c>
      <c r="XX581" t="s">
        <v>142774</v>
      </c>
      <c r="XY581" t="s">
        <v>143415</v>
      </c>
      <c r="XZ581" t="s">
        <v>144055</v>
      </c>
      <c r="YA581" t="s">
        <v>144694</v>
      </c>
      <c r="YB581" t="s">
        <v>145332</v>
      </c>
      <c r="YC581" t="s">
        <v>145969</v>
      </c>
      <c r="YD581" t="s">
        <v>146605</v>
      </c>
      <c r="YE581" t="s">
        <v>147240</v>
      </c>
      <c r="YF581" t="s">
        <v>148506</v>
      </c>
      <c r="YG581" t="s">
        <v>149138</v>
      </c>
      <c r="YH581" t="s">
        <v>149769</v>
      </c>
      <c r="YI581" t="s">
        <v>150399</v>
      </c>
      <c r="YJ581" t="s">
        <v>151028</v>
      </c>
      <c r="YK581" t="s">
        <v>151656</v>
      </c>
      <c r="YL581" t="s">
        <v>152283</v>
      </c>
      <c r="YM581" t="s">
        <v>152909</v>
      </c>
      <c r="YN581" t="s">
        <v>153534</v>
      </c>
      <c r="YO581" t="s">
        <v>154158</v>
      </c>
      <c r="YP581" t="s">
        <v>154781</v>
      </c>
      <c r="YQ581" t="s">
        <v>155403</v>
      </c>
      <c r="YR581" t="s">
        <v>156024</v>
      </c>
      <c r="YS581" t="s">
        <v>156644</v>
      </c>
      <c r="YT581" t="s">
        <v>157263</v>
      </c>
      <c r="YU581" t="s">
        <v>157881</v>
      </c>
      <c r="YV581" t="s">
        <v>158498</v>
      </c>
      <c r="YW581" t="s">
        <v>159114</v>
      </c>
      <c r="YX581" t="s">
        <v>159729</v>
      </c>
      <c r="YY581" t="s">
        <v>160343</v>
      </c>
      <c r="YZ581" t="s">
        <v>160956</v>
      </c>
      <c r="ZA581" t="s">
        <v>161568</v>
      </c>
      <c r="ZB581" t="s">
        <v>162179</v>
      </c>
      <c r="ZC581" t="s">
        <v>162789</v>
      </c>
      <c r="ZD581" t="s">
        <v>163398</v>
      </c>
      <c r="ZE581" t="s">
        <v>164006</v>
      </c>
      <c r="ZF581" t="s">
        <v>164613</v>
      </c>
      <c r="ZG581" t="s">
        <v>165219</v>
      </c>
      <c r="ZH581" t="s">
        <v>165824</v>
      </c>
      <c r="ZI581" t="s">
        <v>166428</v>
      </c>
      <c r="ZJ581" t="s">
        <v>167031</v>
      </c>
      <c r="ZK581" t="s">
        <v>167633</v>
      </c>
      <c r="ZL581" t="s">
        <v>168234</v>
      </c>
      <c r="ZM581" t="s">
        <v>168834</v>
      </c>
      <c r="ZN581" t="s">
        <v>169433</v>
      </c>
      <c r="ZO581" t="s">
        <v>170031</v>
      </c>
      <c r="ZP581" t="s">
        <v>170628</v>
      </c>
      <c r="ZQ581" t="s">
        <v>171224</v>
      </c>
      <c r="ZR581" t="s">
        <v>171819</v>
      </c>
      <c r="ZS581" t="s">
        <v>172413</v>
      </c>
      <c r="ZT581" t="s">
        <v>173006</v>
      </c>
      <c r="ZU581" t="s">
        <v>173598</v>
      </c>
      <c r="ZV581" t="s">
        <v>174189</v>
      </c>
      <c r="ZW581" t="s">
        <v>174779</v>
      </c>
      <c r="ZX581" t="s">
        <v>175368</v>
      </c>
      <c r="ZY581" t="s">
        <v>175956</v>
      </c>
      <c r="ZZ581" t="s">
        <v>176543</v>
      </c>
      <c r="AAA581" t="s">
        <v>177129</v>
      </c>
      <c r="AAB581" t="s">
        <v>177714</v>
      </c>
      <c r="AAC581" t="s">
        <v>178298</v>
      </c>
      <c r="AAD581" t="s">
        <v>178881</v>
      </c>
      <c r="AAE581" t="s">
        <v>179463</v>
      </c>
      <c r="AAF581" t="s">
        <v>180044</v>
      </c>
      <c r="AAG581" t="s">
        <v>180624</v>
      </c>
      <c r="AAH581" t="s">
        <v>181203</v>
      </c>
      <c r="AAI581" t="s">
        <v>181781</v>
      </c>
      <c r="AAJ581" t="s">
        <v>182358</v>
      </c>
      <c r="AAK581" t="s">
        <v>182933</v>
      </c>
      <c r="AAL581" t="s">
        <v>183508</v>
      </c>
      <c r="AAM581" t="s">
        <v>184082</v>
      </c>
      <c r="AAN581" t="s">
        <v>184655</v>
      </c>
      <c r="AAO581" t="s">
        <v>185227</v>
      </c>
      <c r="AAP581" t="s">
        <v>185798</v>
      </c>
      <c r="AAQ581" t="s">
        <v>186368</v>
      </c>
      <c r="AAR581" t="s">
        <v>186937</v>
      </c>
      <c r="AAS581" t="s">
        <v>187505</v>
      </c>
      <c r="AAT581" t="s">
        <v>188072</v>
      </c>
      <c r="AAU581" t="s">
        <v>188638</v>
      </c>
      <c r="AAV581" t="s">
        <v>189203</v>
      </c>
      <c r="AAW581" t="s">
        <v>189767</v>
      </c>
      <c r="AAX581" t="s">
        <v>190330</v>
      </c>
      <c r="AAY581" t="s">
        <v>190892</v>
      </c>
      <c r="AAZ581" t="s">
        <v>191453</v>
      </c>
      <c r="ABA581" t="s">
        <v>192013</v>
      </c>
      <c r="ABB581" t="s">
        <v>192572</v>
      </c>
      <c r="ABC581" t="s">
        <v>202446</v>
      </c>
      <c r="ABD581" t="s">
        <v>202986</v>
      </c>
      <c r="ABE581" t="s">
        <v>203525</v>
      </c>
      <c r="ABF581" t="s">
        <v>204063</v>
      </c>
      <c r="ABG581" t="s">
        <v>204600</v>
      </c>
      <c r="ABH581" t="s">
        <v>205136</v>
      </c>
      <c r="ABI581" t="s">
        <v>206204</v>
      </c>
      <c r="ABJ581" t="s">
        <v>206737</v>
      </c>
      <c r="ABK581" t="s">
        <v>207269</v>
      </c>
      <c r="ABL581" t="s">
        <v>207800</v>
      </c>
      <c r="ABM581" t="s">
        <v>208330</v>
      </c>
      <c r="ABN581" t="s">
        <v>208859</v>
      </c>
      <c r="ABO581" t="s">
        <v>209387</v>
      </c>
      <c r="ABP581" t="s">
        <v>209914</v>
      </c>
      <c r="ABQ581" t="s">
        <v>210440</v>
      </c>
      <c r="ABR581" t="s">
        <v>210965</v>
      </c>
      <c r="ABS581" t="s">
        <v>212011</v>
      </c>
      <c r="ABT581" t="s">
        <v>212533</v>
      </c>
      <c r="ABU581" t="s">
        <v>213054</v>
      </c>
      <c r="ABV581" t="s">
        <v>213574</v>
      </c>
      <c r="ABW581" t="s">
        <v>214093</v>
      </c>
      <c r="ABX581" t="s">
        <v>214611</v>
      </c>
      <c r="ABY581" t="s">
        <v>215128</v>
      </c>
      <c r="ABZ581" t="s">
        <v>215644</v>
      </c>
      <c r="ACA581" t="s">
        <v>216159</v>
      </c>
      <c r="ACB581" t="s">
        <v>216673</v>
      </c>
      <c r="ACC581" t="s">
        <v>217697</v>
      </c>
      <c r="ACD581" t="s">
        <v>218208</v>
      </c>
      <c r="ACE581" t="s">
        <v>218718</v>
      </c>
      <c r="ACF581" t="s">
        <v>219227</v>
      </c>
      <c r="ACG581" t="s">
        <v>219735</v>
      </c>
      <c r="ACH581" t="s">
        <v>220242</v>
      </c>
      <c r="ACI581" t="s">
        <v>220748</v>
      </c>
      <c r="ACJ581" t="s">
        <v>221253</v>
      </c>
      <c r="ACK581" t="s">
        <v>221757</v>
      </c>
      <c r="ACL581" t="s">
        <v>222260</v>
      </c>
      <c r="ACM581" t="s">
        <v>223262</v>
      </c>
      <c r="ACN581" t="s">
        <v>223762</v>
      </c>
      <c r="ACO581" t="s">
        <v>224261</v>
      </c>
      <c r="ACP581" t="s">
        <v>224759</v>
      </c>
      <c r="ACQ581" t="s">
        <v>225256</v>
      </c>
      <c r="ACR581" t="s">
        <v>225752</v>
      </c>
      <c r="ACS581" t="s">
        <v>226247</v>
      </c>
      <c r="ACT581" t="s">
        <v>226741</v>
      </c>
      <c r="ACU581" t="s">
        <v>227234</v>
      </c>
      <c r="ACV581" t="s">
        <v>227726</v>
      </c>
      <c r="ACW581" t="s">
        <v>228706</v>
      </c>
      <c r="ACX581" t="s">
        <v>229195</v>
      </c>
      <c r="ACY581" t="s">
        <v>229683</v>
      </c>
      <c r="ACZ581" t="s">
        <v>230170</v>
      </c>
      <c r="ADA581" t="s">
        <v>230656</v>
      </c>
      <c r="ADB581" t="s">
        <v>231141</v>
      </c>
      <c r="ADC581" t="s">
        <v>231625</v>
      </c>
      <c r="ADD581" t="s">
        <v>232108</v>
      </c>
      <c r="ADE581" t="s">
        <v>232590</v>
      </c>
      <c r="ADF581" t="s">
        <v>233071</v>
      </c>
      <c r="ADG581" t="s">
        <v>234029</v>
      </c>
      <c r="ADH581" t="s">
        <v>234507</v>
      </c>
      <c r="ADI581" t="s">
        <v>234983</v>
      </c>
      <c r="ADJ581" t="s">
        <v>235459</v>
      </c>
      <c r="ADK581" t="s">
        <v>235934</v>
      </c>
      <c r="ADL581" t="s">
        <v>236880</v>
      </c>
      <c r="ADM581" t="s">
        <v>237352</v>
      </c>
      <c r="ADN581" t="s">
        <v>237823</v>
      </c>
      <c r="ADO581" t="s">
        <v>238293</v>
      </c>
      <c r="ADP581" t="s">
        <v>238762</v>
      </c>
      <c r="ADQ581" t="s">
        <v>239230</v>
      </c>
      <c r="ADR581" t="s">
        <v>239697</v>
      </c>
      <c r="ADS581" t="s">
        <v>240163</v>
      </c>
      <c r="ADT581" t="s">
        <v>240628</v>
      </c>
      <c r="ADU581" t="s">
        <v>241092</v>
      </c>
      <c r="ADV581" t="s">
        <v>242016</v>
      </c>
      <c r="ADW581" t="s">
        <v>242477</v>
      </c>
      <c r="ADX581" t="s">
        <v>242937</v>
      </c>
      <c r="ADY581" t="s">
        <v>243396</v>
      </c>
      <c r="ADZ581" t="s">
        <v>243854</v>
      </c>
      <c r="AEA581" t="s">
        <v>244311</v>
      </c>
      <c r="AEB581" t="s">
        <v>244767</v>
      </c>
      <c r="AEC581" t="s">
        <v>245222</v>
      </c>
      <c r="AED581" t="s">
        <v>245676</v>
      </c>
      <c r="AEE581" t="s">
        <v>246129</v>
      </c>
      <c r="AEF581" t="s">
        <v>247030</v>
      </c>
      <c r="AEG581" t="s">
        <v>247480</v>
      </c>
      <c r="AEH581" t="s">
        <v>247929</v>
      </c>
      <c r="AEI581" t="s">
        <v>248377</v>
      </c>
      <c r="AEJ581" t="s">
        <v>248824</v>
      </c>
      <c r="AEK581" t="s">
        <v>249270</v>
      </c>
      <c r="AEL581" t="s">
        <v>249715</v>
      </c>
      <c r="AEM581" t="s">
        <v>250159</v>
      </c>
      <c r="AEN581" t="s">
        <v>250602</v>
      </c>
      <c r="AEO581" t="s">
        <v>251044</v>
      </c>
      <c r="AEP581" t="s">
        <v>251924</v>
      </c>
      <c r="AEQ581" t="s">
        <v>252363</v>
      </c>
    </row>
    <row r="582" spans="1:823" x14ac:dyDescent="0.3">
      <c r="A582" t="s">
        <v>5932</v>
      </c>
      <c r="B582" t="s">
        <v>291112</v>
      </c>
      <c r="C582" t="s">
        <v>293119</v>
      </c>
      <c r="D582" t="s">
        <v>296705</v>
      </c>
      <c r="E582" t="s">
        <v>300168</v>
      </c>
      <c r="F582" t="s">
        <v>302007</v>
      </c>
      <c r="G582" t="s">
        <v>303512</v>
      </c>
      <c r="H582" t="s">
        <v>305285</v>
      </c>
      <c r="I582" t="s">
        <v>305577</v>
      </c>
      <c r="J582" t="s">
        <v>305868</v>
      </c>
      <c r="K582" t="s">
        <v>306158</v>
      </c>
      <c r="L582" t="s">
        <v>306447</v>
      </c>
      <c r="M582" t="s">
        <v>306735</v>
      </c>
      <c r="N582" t="s">
        <v>307022</v>
      </c>
      <c r="O582" t="s">
        <v>307308</v>
      </c>
      <c r="P582" t="s">
        <v>307593</v>
      </c>
      <c r="Q582" t="s">
        <v>307877</v>
      </c>
      <c r="R582" t="s">
        <v>249687</v>
      </c>
      <c r="S582" t="s">
        <v>312550</v>
      </c>
      <c r="T582" t="s">
        <v>314131</v>
      </c>
      <c r="U582" t="s">
        <v>314908</v>
      </c>
      <c r="V582" t="s">
        <v>315165</v>
      </c>
      <c r="W582" t="s">
        <v>315421</v>
      </c>
      <c r="X582" t="s">
        <v>315676</v>
      </c>
      <c r="Y582" t="s">
        <v>315930</v>
      </c>
      <c r="Z582" t="s">
        <v>316183</v>
      </c>
      <c r="AA582" t="s">
        <v>316435</v>
      </c>
      <c r="AB582" t="s">
        <v>316686</v>
      </c>
      <c r="AC582" t="s">
        <v>318415</v>
      </c>
      <c r="AD582" t="s">
        <v>319115</v>
      </c>
      <c r="AE582" t="s">
        <v>319116</v>
      </c>
      <c r="AF582" t="s">
        <v>319117</v>
      </c>
      <c r="AG582" t="s">
        <v>319118</v>
      </c>
      <c r="AH582" t="s">
        <v>319119</v>
      </c>
      <c r="AI582" t="s">
        <v>319120</v>
      </c>
      <c r="AJ582" t="s">
        <v>319121</v>
      </c>
      <c r="AK582" t="s">
        <v>319122</v>
      </c>
      <c r="AL582" t="s">
        <v>319123</v>
      </c>
      <c r="AM582" t="s">
        <v>319124</v>
      </c>
      <c r="AN582" t="s">
        <v>319125</v>
      </c>
      <c r="AO582" t="s">
        <v>319126</v>
      </c>
      <c r="AP582" t="s">
        <v>319127</v>
      </c>
      <c r="AQ582" t="s">
        <v>319128</v>
      </c>
      <c r="AR582" t="s">
        <v>319129</v>
      </c>
      <c r="AS582" t="s">
        <v>319130</v>
      </c>
      <c r="AT582" t="s">
        <v>319131</v>
      </c>
      <c r="AU582" t="s">
        <v>319132</v>
      </c>
      <c r="AV582" t="s">
        <v>319133</v>
      </c>
      <c r="AW582" t="s">
        <v>319134</v>
      </c>
      <c r="AX582" t="s">
        <v>319135</v>
      </c>
      <c r="AY582" t="s">
        <v>319136</v>
      </c>
      <c r="AZ582" t="s">
        <v>319137</v>
      </c>
      <c r="BA582" t="s">
        <v>319138</v>
      </c>
      <c r="BB582" t="s">
        <v>319139</v>
      </c>
      <c r="BC582" t="s">
        <v>319140</v>
      </c>
      <c r="BD582" t="s">
        <v>319141</v>
      </c>
      <c r="BE582" t="s">
        <v>19306</v>
      </c>
      <c r="BF582" t="s">
        <v>28170</v>
      </c>
      <c r="BG582" t="s">
        <v>36914</v>
      </c>
      <c r="BH582" t="s">
        <v>39277</v>
      </c>
      <c r="BI582" t="s">
        <v>40062</v>
      </c>
      <c r="BJ582" t="s">
        <v>40845</v>
      </c>
      <c r="BK582" t="s">
        <v>41628</v>
      </c>
      <c r="BL582" t="s">
        <v>42410</v>
      </c>
      <c r="BM582" t="s">
        <v>45531</v>
      </c>
      <c r="BN582" t="s">
        <v>46308</v>
      </c>
      <c r="BO582" t="s">
        <v>47084</v>
      </c>
      <c r="BP582" t="s">
        <v>47859</v>
      </c>
      <c r="BQ582" t="s">
        <v>48633</v>
      </c>
      <c r="BR582" t="s">
        <v>49406</v>
      </c>
      <c r="BS582" t="s">
        <v>50178</v>
      </c>
      <c r="BT582" t="s">
        <v>50949</v>
      </c>
      <c r="BU582" t="s">
        <v>51719</v>
      </c>
      <c r="BV582" t="s">
        <v>52488</v>
      </c>
      <c r="BW582" t="s">
        <v>53256</v>
      </c>
      <c r="BX582" t="s">
        <v>54023</v>
      </c>
      <c r="BY582" t="s">
        <v>57847</v>
      </c>
      <c r="BZ582" t="s">
        <v>66173</v>
      </c>
      <c r="CA582" t="s">
        <v>74378</v>
      </c>
      <c r="CB582" t="s">
        <v>82462</v>
      </c>
      <c r="CC582" t="s">
        <v>90425</v>
      </c>
      <c r="CD582" t="s">
        <v>98267</v>
      </c>
      <c r="CE582" t="s">
        <v>105987</v>
      </c>
      <c r="CF582" t="s">
        <v>113587</v>
      </c>
      <c r="CG582" t="s">
        <v>120391</v>
      </c>
      <c r="CH582" t="s">
        <v>121065</v>
      </c>
      <c r="CI582" t="s">
        <v>121738</v>
      </c>
      <c r="CJ582" t="s">
        <v>126427</v>
      </c>
      <c r="CK582" t="s">
        <v>133697</v>
      </c>
      <c r="CL582" t="s">
        <v>140846</v>
      </c>
      <c r="CM582" t="s">
        <v>147874</v>
      </c>
      <c r="CN582" t="s">
        <v>193130</v>
      </c>
      <c r="CO582" t="s">
        <v>193686</v>
      </c>
      <c r="CP582" t="s">
        <v>194241</v>
      </c>
      <c r="CQ582" t="s">
        <v>194795</v>
      </c>
      <c r="CR582" t="s">
        <v>195348</v>
      </c>
      <c r="CS582" t="s">
        <v>195900</v>
      </c>
      <c r="CT582" t="s">
        <v>196451</v>
      </c>
      <c r="CU582" t="s">
        <v>197001</v>
      </c>
      <c r="CV582" t="s">
        <v>197550</v>
      </c>
      <c r="CW582" t="s">
        <v>198098</v>
      </c>
      <c r="CX582" t="s">
        <v>198645</v>
      </c>
      <c r="CY582" t="s">
        <v>199191</v>
      </c>
      <c r="CZ582" t="s">
        <v>199736</v>
      </c>
      <c r="DA582" t="s">
        <v>200280</v>
      </c>
      <c r="DB582" t="s">
        <v>200823</v>
      </c>
      <c r="DC582" t="s">
        <v>201365</v>
      </c>
      <c r="DD582" t="s">
        <v>201906</v>
      </c>
      <c r="DE582" t="s">
        <v>205671</v>
      </c>
      <c r="DF582" t="s">
        <v>211489</v>
      </c>
      <c r="DG582" t="s">
        <v>217186</v>
      </c>
      <c r="DH582" t="s">
        <v>222762</v>
      </c>
      <c r="DI582" t="s">
        <v>228217</v>
      </c>
      <c r="DJ582" t="s">
        <v>233551</v>
      </c>
      <c r="DK582" t="s">
        <v>236408</v>
      </c>
      <c r="DL582" t="s">
        <v>241555</v>
      </c>
      <c r="DM582" t="s">
        <v>246580</v>
      </c>
      <c r="DN582" t="s">
        <v>251485</v>
      </c>
      <c r="DO582" t="s">
        <v>252801</v>
      </c>
      <c r="DP582" t="s">
        <v>253237</v>
      </c>
      <c r="DQ582" t="s">
        <v>253672</v>
      </c>
      <c r="DR582" t="s">
        <v>254106</v>
      </c>
      <c r="DS582" t="s">
        <v>254539</v>
      </c>
      <c r="DT582" t="s">
        <v>254971</v>
      </c>
      <c r="DU582" t="s">
        <v>255402</v>
      </c>
      <c r="DV582" t="s">
        <v>255832</v>
      </c>
      <c r="DW582" t="s">
        <v>256261</v>
      </c>
      <c r="DX582" t="s">
        <v>256689</v>
      </c>
      <c r="DY582" t="s">
        <v>257116</v>
      </c>
      <c r="DZ582" t="s">
        <v>257542</v>
      </c>
      <c r="EA582" t="s">
        <v>257967</v>
      </c>
      <c r="EB582" t="s">
        <v>258391</v>
      </c>
      <c r="EC582" t="s">
        <v>258814</v>
      </c>
      <c r="ED582" t="s">
        <v>259236</v>
      </c>
      <c r="EE582" t="s">
        <v>259657</v>
      </c>
      <c r="EF582" t="s">
        <v>260077</v>
      </c>
      <c r="EG582" t="s">
        <v>260496</v>
      </c>
      <c r="EH582" t="s">
        <v>260914</v>
      </c>
      <c r="EI582" t="s">
        <v>261331</v>
      </c>
      <c r="EJ582" t="s">
        <v>261747</v>
      </c>
      <c r="EK582" t="s">
        <v>262162</v>
      </c>
      <c r="EL582" t="s">
        <v>262576</v>
      </c>
      <c r="EM582" t="s">
        <v>262989</v>
      </c>
      <c r="EN582" t="s">
        <v>263401</v>
      </c>
      <c r="EO582" t="s">
        <v>263812</v>
      </c>
      <c r="EP582" t="s">
        <v>264222</v>
      </c>
      <c r="EQ582" t="s">
        <v>264631</v>
      </c>
      <c r="ER582" t="s">
        <v>265039</v>
      </c>
      <c r="ES582" t="s">
        <v>265446</v>
      </c>
      <c r="ET582" t="s">
        <v>265852</v>
      </c>
      <c r="EU582" t="s">
        <v>266257</v>
      </c>
      <c r="EV582" t="s">
        <v>266661</v>
      </c>
      <c r="EW582" t="s">
        <v>267064</v>
      </c>
      <c r="EX582" t="s">
        <v>267466</v>
      </c>
      <c r="EY582" t="s">
        <v>267867</v>
      </c>
      <c r="EZ582" t="s">
        <v>268267</v>
      </c>
      <c r="FA582" t="s">
        <v>268665</v>
      </c>
      <c r="FB582" t="s">
        <v>269063</v>
      </c>
      <c r="FC582" t="s">
        <v>269460</v>
      </c>
      <c r="FD582" t="s">
        <v>269856</v>
      </c>
      <c r="FE582" t="s">
        <v>270251</v>
      </c>
      <c r="FF582" t="s">
        <v>270645</v>
      </c>
      <c r="FG582" t="s">
        <v>271038</v>
      </c>
      <c r="FH582" t="s">
        <v>271430</v>
      </c>
      <c r="FI582" t="s">
        <v>271821</v>
      </c>
      <c r="FJ582" t="s">
        <v>272211</v>
      </c>
      <c r="FK582" t="s">
        <v>272600</v>
      </c>
      <c r="FL582" t="s">
        <v>272988</v>
      </c>
      <c r="FM582" t="s">
        <v>273375</v>
      </c>
      <c r="FN582" t="s">
        <v>273761</v>
      </c>
      <c r="FO582" t="s">
        <v>274146</v>
      </c>
      <c r="FP582" t="s">
        <v>274530</v>
      </c>
      <c r="FQ582" t="s">
        <v>274913</v>
      </c>
      <c r="FR582" t="s">
        <v>275295</v>
      </c>
      <c r="FS582" t="s">
        <v>275676</v>
      </c>
      <c r="FT582" t="s">
        <v>276056</v>
      </c>
      <c r="FU582" t="s">
        <v>276435</v>
      </c>
      <c r="FV582" t="s">
        <v>276813</v>
      </c>
      <c r="FW582" t="s">
        <v>277190</v>
      </c>
      <c r="FX582" t="s">
        <v>277566</v>
      </c>
      <c r="FY582" t="s">
        <v>277941</v>
      </c>
      <c r="FZ582" t="s">
        <v>278315</v>
      </c>
      <c r="GA582" t="s">
        <v>278688</v>
      </c>
      <c r="GB582" t="s">
        <v>279060</v>
      </c>
      <c r="GC582" t="s">
        <v>279431</v>
      </c>
      <c r="GD582" t="s">
        <v>279801</v>
      </c>
      <c r="GE582" t="s">
        <v>280170</v>
      </c>
      <c r="GF582" t="s">
        <v>280538</v>
      </c>
      <c r="GG582" t="s">
        <v>280905</v>
      </c>
      <c r="GH582" t="s">
        <v>281271</v>
      </c>
      <c r="GI582" t="s">
        <v>281636</v>
      </c>
      <c r="GJ582" t="s">
        <v>282000</v>
      </c>
      <c r="GK582" t="s">
        <v>282363</v>
      </c>
      <c r="GL582" t="s">
        <v>282725</v>
      </c>
      <c r="GM582" t="s">
        <v>283086</v>
      </c>
      <c r="GN582" t="s">
        <v>283446</v>
      </c>
      <c r="GO582" t="s">
        <v>283805</v>
      </c>
      <c r="GP582" t="s">
        <v>284163</v>
      </c>
      <c r="GQ582" t="s">
        <v>284520</v>
      </c>
      <c r="GR582" t="s">
        <v>284876</v>
      </c>
      <c r="GS582" t="s">
        <v>285231</v>
      </c>
      <c r="GT582" t="s">
        <v>285585</v>
      </c>
      <c r="GU582" t="s">
        <v>285938</v>
      </c>
      <c r="GV582" t="s">
        <v>286290</v>
      </c>
      <c r="GW582" t="s">
        <v>286641</v>
      </c>
      <c r="GX582" t="s">
        <v>286991</v>
      </c>
      <c r="GY582" t="s">
        <v>287340</v>
      </c>
      <c r="GZ582" t="s">
        <v>287688</v>
      </c>
      <c r="HA582" t="s">
        <v>288035</v>
      </c>
      <c r="HB582" t="s">
        <v>288381</v>
      </c>
      <c r="HC582" t="s">
        <v>288726</v>
      </c>
      <c r="HD582" t="s">
        <v>289070</v>
      </c>
      <c r="HE582" t="s">
        <v>289413</v>
      </c>
      <c r="HF582" t="s">
        <v>289755</v>
      </c>
      <c r="HG582" t="s">
        <v>290095</v>
      </c>
      <c r="HH582" t="s">
        <v>290435</v>
      </c>
      <c r="HI582" t="s">
        <v>290774</v>
      </c>
      <c r="HJ582" t="s">
        <v>291449</v>
      </c>
      <c r="HK582" t="s">
        <v>291785</v>
      </c>
      <c r="HL582" t="s">
        <v>292120</v>
      </c>
      <c r="HM582" t="s">
        <v>292454</v>
      </c>
      <c r="HN582" t="s">
        <v>292787</v>
      </c>
      <c r="HO582" t="s">
        <v>293450</v>
      </c>
      <c r="HP582" t="s">
        <v>293780</v>
      </c>
      <c r="HQ582" t="s">
        <v>294109</v>
      </c>
      <c r="HR582" t="s">
        <v>294437</v>
      </c>
      <c r="HS582" t="s">
        <v>294764</v>
      </c>
      <c r="HT582" t="s">
        <v>295090</v>
      </c>
      <c r="HU582" t="s">
        <v>295415</v>
      </c>
      <c r="HV582" t="s">
        <v>295739</v>
      </c>
      <c r="HW582" t="s">
        <v>296062</v>
      </c>
      <c r="HX582" t="s">
        <v>296384</v>
      </c>
      <c r="HY582" t="s">
        <v>297024</v>
      </c>
      <c r="HZ582" t="s">
        <v>297343</v>
      </c>
      <c r="IA582" t="s">
        <v>297661</v>
      </c>
      <c r="IB582" t="s">
        <v>297978</v>
      </c>
      <c r="IC582" t="s">
        <v>298294</v>
      </c>
      <c r="ID582" t="s">
        <v>298609</v>
      </c>
      <c r="IE582" t="s">
        <v>298923</v>
      </c>
      <c r="IF582" t="s">
        <v>299236</v>
      </c>
      <c r="IG582" t="s">
        <v>299547</v>
      </c>
      <c r="IH582" t="s">
        <v>299858</v>
      </c>
      <c r="II582" t="s">
        <v>300477</v>
      </c>
      <c r="IJ582" t="s">
        <v>300785</v>
      </c>
      <c r="IK582" t="s">
        <v>301092</v>
      </c>
      <c r="IL582" t="s">
        <v>301398</v>
      </c>
      <c r="IM582" t="s">
        <v>301703</v>
      </c>
      <c r="IN582" t="s">
        <v>302310</v>
      </c>
      <c r="IO582" t="s">
        <v>302612</v>
      </c>
      <c r="IP582" t="s">
        <v>302913</v>
      </c>
      <c r="IQ582" t="s">
        <v>303213</v>
      </c>
      <c r="IR582" t="s">
        <v>303810</v>
      </c>
      <c r="IS582" t="s">
        <v>304107</v>
      </c>
      <c r="IT582" t="s">
        <v>304403</v>
      </c>
      <c r="IU582" t="s">
        <v>304698</v>
      </c>
      <c r="IV582" t="s">
        <v>304992</v>
      </c>
      <c r="IW582" t="s">
        <v>308160</v>
      </c>
      <c r="IX582" t="s">
        <v>308442</v>
      </c>
      <c r="IY582" t="s">
        <v>308723</v>
      </c>
      <c r="IZ582" t="s">
        <v>309003</v>
      </c>
      <c r="JA582" t="s">
        <v>309282</v>
      </c>
      <c r="JB582" t="s">
        <v>309836</v>
      </c>
      <c r="JC582" t="s">
        <v>310112</v>
      </c>
      <c r="JD582" t="s">
        <v>310387</v>
      </c>
      <c r="JE582" t="s">
        <v>310661</v>
      </c>
      <c r="JF582" t="s">
        <v>310934</v>
      </c>
      <c r="JG582" t="s">
        <v>311206</v>
      </c>
      <c r="JH582" t="s">
        <v>311477</v>
      </c>
      <c r="JI582" t="s">
        <v>311747</v>
      </c>
      <c r="JJ582" t="s">
        <v>312015</v>
      </c>
      <c r="JK582" t="s">
        <v>312283</v>
      </c>
      <c r="JL582" t="s">
        <v>312816</v>
      </c>
      <c r="JM582" t="s">
        <v>313081</v>
      </c>
      <c r="JN582" t="s">
        <v>313345</v>
      </c>
      <c r="JO582" t="s">
        <v>313608</v>
      </c>
      <c r="JP582" t="s">
        <v>313870</v>
      </c>
      <c r="JQ582" t="s">
        <v>314391</v>
      </c>
      <c r="JR582" t="s">
        <v>314650</v>
      </c>
      <c r="JS582" t="s">
        <v>316936</v>
      </c>
      <c r="JT582" t="s">
        <v>317185</v>
      </c>
      <c r="JU582" t="s">
        <v>317433</v>
      </c>
      <c r="JV582" t="s">
        <v>317680</v>
      </c>
      <c r="JW582" t="s">
        <v>317926</v>
      </c>
      <c r="JX582" t="s">
        <v>318171</v>
      </c>
      <c r="JY582" t="s">
        <v>318658</v>
      </c>
      <c r="JZ582" t="s">
        <v>318900</v>
      </c>
      <c r="KA582" t="s">
        <v>1671</v>
      </c>
      <c r="KB582" t="s">
        <v>319142</v>
      </c>
      <c r="KC582" t="s">
        <v>319143</v>
      </c>
      <c r="KD582" t="s">
        <v>319144</v>
      </c>
      <c r="KE582" t="s">
        <v>319145</v>
      </c>
      <c r="KF582" t="s">
        <v>319146</v>
      </c>
      <c r="KG582" t="s">
        <v>319147</v>
      </c>
      <c r="KH582" t="s">
        <v>319148</v>
      </c>
      <c r="KI582" t="s">
        <v>319149</v>
      </c>
      <c r="KJ582" t="s">
        <v>319150</v>
      </c>
      <c r="KK582" t="s">
        <v>319151</v>
      </c>
      <c r="KL582" t="s">
        <v>319152</v>
      </c>
      <c r="KM582" t="s">
        <v>319153</v>
      </c>
      <c r="KN582" t="s">
        <v>319154</v>
      </c>
      <c r="KO582" t="s">
        <v>319155</v>
      </c>
      <c r="KP582" t="s">
        <v>319156</v>
      </c>
      <c r="KQ582" t="s">
        <v>319157</v>
      </c>
      <c r="KR582" t="s">
        <v>319158</v>
      </c>
      <c r="KS582" t="s">
        <v>319159</v>
      </c>
      <c r="KT582" t="s">
        <v>319160</v>
      </c>
      <c r="KU582" t="s">
        <v>319161</v>
      </c>
      <c r="KV582" t="s">
        <v>319162</v>
      </c>
      <c r="KW582" t="s">
        <v>319163</v>
      </c>
      <c r="KX582" t="s">
        <v>319164</v>
      </c>
      <c r="KY582" t="s">
        <v>319165</v>
      </c>
      <c r="KZ582" t="s">
        <v>319166</v>
      </c>
      <c r="LA582" t="s">
        <v>319167</v>
      </c>
      <c r="LB582" t="s">
        <v>319168</v>
      </c>
      <c r="LC582" t="s">
        <v>319169</v>
      </c>
      <c r="LD582" t="s">
        <v>319170</v>
      </c>
      <c r="LE582" t="s">
        <v>319171</v>
      </c>
      <c r="LF582" t="s">
        <v>319172</v>
      </c>
      <c r="LG582" t="s">
        <v>319173</v>
      </c>
      <c r="LH582" t="s">
        <v>319174</v>
      </c>
      <c r="LI582" t="s">
        <v>319175</v>
      </c>
      <c r="LJ582" t="s">
        <v>319176</v>
      </c>
      <c r="LK582" t="s">
        <v>319177</v>
      </c>
      <c r="LL582" t="s">
        <v>319178</v>
      </c>
      <c r="LM582" t="s">
        <v>319179</v>
      </c>
      <c r="LN582" t="s">
        <v>319180</v>
      </c>
      <c r="LO582" t="s">
        <v>319181</v>
      </c>
      <c r="LP582" t="s">
        <v>319182</v>
      </c>
      <c r="LQ582" t="s">
        <v>319183</v>
      </c>
      <c r="LR582" t="s">
        <v>319184</v>
      </c>
      <c r="LS582" t="s">
        <v>319185</v>
      </c>
      <c r="LT582" t="s">
        <v>319186</v>
      </c>
      <c r="LU582" t="s">
        <v>319187</v>
      </c>
      <c r="LV582" t="s">
        <v>319188</v>
      </c>
      <c r="LW582" t="s">
        <v>319189</v>
      </c>
      <c r="LX582" t="s">
        <v>319190</v>
      </c>
      <c r="LY582" t="s">
        <v>319191</v>
      </c>
      <c r="LZ582" t="s">
        <v>319192</v>
      </c>
      <c r="MA582" t="s">
        <v>319193</v>
      </c>
      <c r="MB582" t="s">
        <v>319194</v>
      </c>
      <c r="MC582" t="s">
        <v>319195</v>
      </c>
      <c r="MD582" t="s">
        <v>319196</v>
      </c>
      <c r="ME582" t="s">
        <v>319197</v>
      </c>
      <c r="MF582" t="s">
        <v>319198</v>
      </c>
      <c r="MG582" t="s">
        <v>319199</v>
      </c>
      <c r="MH582" t="s">
        <v>319200</v>
      </c>
      <c r="MI582" t="s">
        <v>319201</v>
      </c>
      <c r="MJ582" t="s">
        <v>319202</v>
      </c>
      <c r="MK582" t="s">
        <v>319203</v>
      </c>
      <c r="ML582" t="s">
        <v>319204</v>
      </c>
      <c r="MM582" t="s">
        <v>319205</v>
      </c>
      <c r="MN582" t="s">
        <v>319206</v>
      </c>
      <c r="MO582" t="s">
        <v>319207</v>
      </c>
      <c r="MP582" t="s">
        <v>319208</v>
      </c>
      <c r="MQ582" t="s">
        <v>319209</v>
      </c>
      <c r="MR582" t="s">
        <v>319210</v>
      </c>
      <c r="MS582" t="s">
        <v>319211</v>
      </c>
      <c r="MT582" t="s">
        <v>319212</v>
      </c>
      <c r="MU582" t="s">
        <v>319213</v>
      </c>
      <c r="MV582" t="s">
        <v>319214</v>
      </c>
      <c r="MW582" t="s">
        <v>319215</v>
      </c>
      <c r="MX582" t="s">
        <v>319216</v>
      </c>
      <c r="MY582" t="s">
        <v>319217</v>
      </c>
      <c r="MZ582" t="s">
        <v>319218</v>
      </c>
      <c r="NA582" t="s">
        <v>319219</v>
      </c>
      <c r="NB582" t="s">
        <v>319220</v>
      </c>
      <c r="NC582" t="s">
        <v>319221</v>
      </c>
      <c r="ND582" t="s">
        <v>319222</v>
      </c>
      <c r="NE582" t="s">
        <v>319223</v>
      </c>
      <c r="NF582" t="s">
        <v>319224</v>
      </c>
      <c r="NG582" t="s">
        <v>319225</v>
      </c>
      <c r="NH582" t="s">
        <v>319226</v>
      </c>
      <c r="NI582" t="s">
        <v>319227</v>
      </c>
      <c r="NJ582" t="s">
        <v>319228</v>
      </c>
      <c r="NK582" t="s">
        <v>319229</v>
      </c>
      <c r="NL582" t="s">
        <v>319230</v>
      </c>
      <c r="NM582" t="s">
        <v>319231</v>
      </c>
      <c r="NN582" t="s">
        <v>319232</v>
      </c>
      <c r="NO582" t="s">
        <v>319233</v>
      </c>
      <c r="NP582" t="s">
        <v>319234</v>
      </c>
      <c r="NQ582" t="s">
        <v>319235</v>
      </c>
      <c r="NR582" t="s">
        <v>319236</v>
      </c>
      <c r="NS582" t="s">
        <v>319237</v>
      </c>
      <c r="NT582" t="s">
        <v>319238</v>
      </c>
      <c r="NU582" t="s">
        <v>319239</v>
      </c>
      <c r="NV582" t="s">
        <v>319240</v>
      </c>
      <c r="NW582" t="s">
        <v>319241</v>
      </c>
      <c r="NX582" t="s">
        <v>319242</v>
      </c>
      <c r="NY582" t="s">
        <v>319243</v>
      </c>
      <c r="NZ582" t="s">
        <v>319244</v>
      </c>
      <c r="OA582" t="s">
        <v>319245</v>
      </c>
      <c r="OB582" t="s">
        <v>319246</v>
      </c>
      <c r="OC582" t="s">
        <v>319247</v>
      </c>
      <c r="OD582" t="s">
        <v>319248</v>
      </c>
      <c r="OE582" t="s">
        <v>319249</v>
      </c>
      <c r="OF582" t="s">
        <v>319250</v>
      </c>
      <c r="OG582" t="s">
        <v>319251</v>
      </c>
      <c r="OH582" t="s">
        <v>319252</v>
      </c>
      <c r="OI582" t="s">
        <v>319253</v>
      </c>
      <c r="OJ582" t="s">
        <v>319254</v>
      </c>
      <c r="OK582" t="s">
        <v>319255</v>
      </c>
      <c r="OL582" t="s">
        <v>319256</v>
      </c>
      <c r="OM582" t="s">
        <v>319257</v>
      </c>
      <c r="ON582" t="s">
        <v>319258</v>
      </c>
      <c r="OO582" t="s">
        <v>319259</v>
      </c>
      <c r="OP582" t="s">
        <v>319260</v>
      </c>
      <c r="OQ582" t="s">
        <v>319261</v>
      </c>
      <c r="OR582" t="s">
        <v>319262</v>
      </c>
      <c r="OS582" t="s">
        <v>319263</v>
      </c>
      <c r="OT582" t="s">
        <v>319264</v>
      </c>
      <c r="OU582" t="s">
        <v>319265</v>
      </c>
      <c r="OV582" t="s">
        <v>319266</v>
      </c>
      <c r="OW582" t="s">
        <v>319267</v>
      </c>
      <c r="OX582" t="s">
        <v>319268</v>
      </c>
      <c r="OY582" t="s">
        <v>319269</v>
      </c>
      <c r="OZ582" t="s">
        <v>319270</v>
      </c>
      <c r="PA582" t="s">
        <v>319271</v>
      </c>
      <c r="PB582" t="s">
        <v>319272</v>
      </c>
      <c r="PC582" t="s">
        <v>319273</v>
      </c>
      <c r="PD582" t="s">
        <v>319274</v>
      </c>
      <c r="PE582" t="s">
        <v>319275</v>
      </c>
      <c r="PF582" t="s">
        <v>319276</v>
      </c>
      <c r="PG582" t="s">
        <v>319277</v>
      </c>
      <c r="PH582" t="s">
        <v>319278</v>
      </c>
      <c r="PI582" t="s">
        <v>319279</v>
      </c>
      <c r="PJ582" t="s">
        <v>319280</v>
      </c>
      <c r="PK582" t="s">
        <v>319281</v>
      </c>
      <c r="PL582" t="s">
        <v>319282</v>
      </c>
      <c r="PM582" t="s">
        <v>319283</v>
      </c>
      <c r="PN582" t="s">
        <v>319284</v>
      </c>
      <c r="PO582" t="s">
        <v>319285</v>
      </c>
      <c r="PP582" t="s">
        <v>319286</v>
      </c>
      <c r="PQ582" t="s">
        <v>319287</v>
      </c>
      <c r="PR582" t="s">
        <v>319288</v>
      </c>
      <c r="PS582" t="s">
        <v>319289</v>
      </c>
      <c r="PT582" t="s">
        <v>319290</v>
      </c>
      <c r="PU582" t="s">
        <v>319291</v>
      </c>
      <c r="PV582" t="s">
        <v>319292</v>
      </c>
      <c r="PW582" t="s">
        <v>319293</v>
      </c>
      <c r="PX582" t="s">
        <v>319294</v>
      </c>
      <c r="PY582" t="s">
        <v>319295</v>
      </c>
      <c r="PZ582" t="s">
        <v>319296</v>
      </c>
      <c r="QA582" t="s">
        <v>319297</v>
      </c>
      <c r="QB582" t="s">
        <v>319298</v>
      </c>
      <c r="QC582" t="s">
        <v>319299</v>
      </c>
      <c r="QD582" t="s">
        <v>319300</v>
      </c>
      <c r="QE582" t="s">
        <v>319301</v>
      </c>
      <c r="QF582" t="s">
        <v>319302</v>
      </c>
      <c r="QG582" t="s">
        <v>319303</v>
      </c>
      <c r="QH582" t="s">
        <v>319304</v>
      </c>
      <c r="QI582" t="s">
        <v>319305</v>
      </c>
      <c r="QJ582" t="s">
        <v>319306</v>
      </c>
      <c r="QK582" t="s">
        <v>319307</v>
      </c>
      <c r="QL582" t="s">
        <v>319308</v>
      </c>
      <c r="QM582" t="s">
        <v>319309</v>
      </c>
      <c r="QN582" t="s">
        <v>319310</v>
      </c>
      <c r="QO582" t="s">
        <v>319311</v>
      </c>
      <c r="QP582" t="s">
        <v>319312</v>
      </c>
      <c r="QQ582" t="s">
        <v>319313</v>
      </c>
      <c r="QR582" t="s">
        <v>319314</v>
      </c>
      <c r="QS582" t="s">
        <v>319315</v>
      </c>
      <c r="QT582" t="s">
        <v>319316</v>
      </c>
      <c r="QU582" t="s">
        <v>319317</v>
      </c>
      <c r="QV582" t="s">
        <v>319318</v>
      </c>
      <c r="QW582" t="s">
        <v>319319</v>
      </c>
      <c r="QX582" t="s">
        <v>319320</v>
      </c>
      <c r="QY582" t="s">
        <v>319321</v>
      </c>
      <c r="QZ582" t="s">
        <v>319322</v>
      </c>
      <c r="RA582" t="s">
        <v>319323</v>
      </c>
      <c r="RB582" t="s">
        <v>319324</v>
      </c>
      <c r="RC582" t="s">
        <v>319325</v>
      </c>
      <c r="RD582" t="s">
        <v>319326</v>
      </c>
      <c r="RE582" t="s">
        <v>319327</v>
      </c>
      <c r="RF582" t="s">
        <v>319328</v>
      </c>
      <c r="RG582" t="s">
        <v>319329</v>
      </c>
      <c r="RH582" t="s">
        <v>319330</v>
      </c>
      <c r="RI582" t="s">
        <v>319331</v>
      </c>
      <c r="RJ582" t="s">
        <v>319332</v>
      </c>
      <c r="RK582" t="s">
        <v>319333</v>
      </c>
      <c r="RL582" t="s">
        <v>319334</v>
      </c>
      <c r="RM582" t="s">
        <v>319335</v>
      </c>
      <c r="RN582" t="s">
        <v>319336</v>
      </c>
      <c r="RO582" t="s">
        <v>319337</v>
      </c>
      <c r="RP582" t="s">
        <v>319338</v>
      </c>
      <c r="RQ582" t="s">
        <v>319339</v>
      </c>
      <c r="RR582" t="s">
        <v>319340</v>
      </c>
      <c r="RS582" t="s">
        <v>319341</v>
      </c>
      <c r="RT582" t="s">
        <v>319342</v>
      </c>
      <c r="RU582" t="s">
        <v>319343</v>
      </c>
      <c r="RV582" t="s">
        <v>319344</v>
      </c>
      <c r="RW582" t="s">
        <v>319345</v>
      </c>
      <c r="RX582" t="s">
        <v>319346</v>
      </c>
      <c r="RY582" t="s">
        <v>319347</v>
      </c>
      <c r="RZ582" t="s">
        <v>319348</v>
      </c>
      <c r="SA582" t="s">
        <v>319349</v>
      </c>
      <c r="SB582" t="s">
        <v>319350</v>
      </c>
      <c r="SC582" t="s">
        <v>319351</v>
      </c>
      <c r="SD582" t="s">
        <v>319352</v>
      </c>
      <c r="SE582" t="s">
        <v>319353</v>
      </c>
      <c r="SF582" t="s">
        <v>319354</v>
      </c>
      <c r="SG582" t="s">
        <v>319355</v>
      </c>
      <c r="SH582" t="s">
        <v>11142</v>
      </c>
      <c r="SI582" t="s">
        <v>11963</v>
      </c>
      <c r="SJ582" t="s">
        <v>12783</v>
      </c>
      <c r="SK582" t="s">
        <v>13602</v>
      </c>
      <c r="SL582" t="s">
        <v>14420</v>
      </c>
      <c r="SM582" t="s">
        <v>15237</v>
      </c>
      <c r="SN582" t="s">
        <v>16053</v>
      </c>
      <c r="SO582" t="s">
        <v>16868</v>
      </c>
      <c r="SP582" t="s">
        <v>17682</v>
      </c>
      <c r="SQ582" t="s">
        <v>18495</v>
      </c>
      <c r="SR582" t="s">
        <v>20117</v>
      </c>
      <c r="SS582" t="s">
        <v>20927</v>
      </c>
      <c r="ST582" t="s">
        <v>21736</v>
      </c>
      <c r="SU582" t="s">
        <v>22544</v>
      </c>
      <c r="SV582" t="s">
        <v>23351</v>
      </c>
      <c r="SW582" t="s">
        <v>24157</v>
      </c>
      <c r="SX582" t="s">
        <v>24961</v>
      </c>
      <c r="SY582" t="s">
        <v>25765</v>
      </c>
      <c r="SZ582" t="s">
        <v>26568</v>
      </c>
      <c r="TA582" t="s">
        <v>27370</v>
      </c>
      <c r="TB582" t="s">
        <v>28970</v>
      </c>
      <c r="TC582" t="s">
        <v>29769</v>
      </c>
      <c r="TD582" t="s">
        <v>30567</v>
      </c>
      <c r="TE582" t="s">
        <v>31364</v>
      </c>
      <c r="TF582" t="s">
        <v>32160</v>
      </c>
      <c r="TG582" t="s">
        <v>32955</v>
      </c>
      <c r="TH582" t="s">
        <v>33749</v>
      </c>
      <c r="TI582" t="s">
        <v>34542</v>
      </c>
      <c r="TJ582" t="s">
        <v>35334</v>
      </c>
      <c r="TK582" t="s">
        <v>36125</v>
      </c>
      <c r="TL582" t="s">
        <v>37703</v>
      </c>
      <c r="TM582" t="s">
        <v>38491</v>
      </c>
      <c r="TN582" t="s">
        <v>43192</v>
      </c>
      <c r="TO582" t="s">
        <v>43973</v>
      </c>
      <c r="TP582" t="s">
        <v>44753</v>
      </c>
      <c r="TQ582" t="s">
        <v>54790</v>
      </c>
      <c r="TR582" t="s">
        <v>55556</v>
      </c>
      <c r="TS582" t="s">
        <v>56321</v>
      </c>
      <c r="TT582" t="s">
        <v>57085</v>
      </c>
      <c r="TU582" t="s">
        <v>58609</v>
      </c>
      <c r="TV582" t="s">
        <v>59370</v>
      </c>
      <c r="TW582" t="s">
        <v>60130</v>
      </c>
      <c r="TX582" t="s">
        <v>60889</v>
      </c>
      <c r="TY582" t="s">
        <v>61647</v>
      </c>
      <c r="TZ582" t="s">
        <v>62404</v>
      </c>
      <c r="UA582" t="s">
        <v>63160</v>
      </c>
      <c r="UB582" t="s">
        <v>63915</v>
      </c>
      <c r="UC582" t="s">
        <v>64669</v>
      </c>
      <c r="UD582" t="s">
        <v>65422</v>
      </c>
      <c r="UE582" t="s">
        <v>66924</v>
      </c>
      <c r="UF582" t="s">
        <v>67674</v>
      </c>
      <c r="UG582" t="s">
        <v>68423</v>
      </c>
      <c r="UH582" t="s">
        <v>69171</v>
      </c>
      <c r="UI582" t="s">
        <v>69918</v>
      </c>
      <c r="UJ582" t="s">
        <v>70664</v>
      </c>
      <c r="UK582" t="s">
        <v>71409</v>
      </c>
      <c r="UL582" t="s">
        <v>72153</v>
      </c>
      <c r="UM582" t="s">
        <v>72896</v>
      </c>
      <c r="UN582" t="s">
        <v>73638</v>
      </c>
      <c r="UO582" t="s">
        <v>75118</v>
      </c>
      <c r="UP582" t="s">
        <v>75857</v>
      </c>
      <c r="UQ582" t="s">
        <v>76595</v>
      </c>
      <c r="UR582" t="s">
        <v>77332</v>
      </c>
      <c r="US582" t="s">
        <v>78068</v>
      </c>
      <c r="UT582" t="s">
        <v>78803</v>
      </c>
      <c r="UU582" t="s">
        <v>79537</v>
      </c>
      <c r="UV582" t="s">
        <v>80270</v>
      </c>
      <c r="UW582" t="s">
        <v>81002</v>
      </c>
      <c r="UX582" t="s">
        <v>81733</v>
      </c>
      <c r="UY582" t="s">
        <v>83191</v>
      </c>
      <c r="UZ582" t="s">
        <v>83919</v>
      </c>
      <c r="VA582" t="s">
        <v>84646</v>
      </c>
      <c r="VB582" t="s">
        <v>85372</v>
      </c>
      <c r="VC582" t="s">
        <v>86097</v>
      </c>
      <c r="VD582" t="s">
        <v>86821</v>
      </c>
      <c r="VE582" t="s">
        <v>87544</v>
      </c>
      <c r="VF582" t="s">
        <v>88266</v>
      </c>
      <c r="VG582" t="s">
        <v>88987</v>
      </c>
      <c r="VH582" t="s">
        <v>89707</v>
      </c>
      <c r="VI582" t="s">
        <v>91143</v>
      </c>
      <c r="VJ582" t="s">
        <v>91860</v>
      </c>
      <c r="VK582" t="s">
        <v>92576</v>
      </c>
      <c r="VL582" t="s">
        <v>93291</v>
      </c>
      <c r="VM582" t="s">
        <v>94005</v>
      </c>
      <c r="VN582" t="s">
        <v>94718</v>
      </c>
      <c r="VO582" t="s">
        <v>95430</v>
      </c>
      <c r="VP582" t="s">
        <v>96141</v>
      </c>
      <c r="VQ582" t="s">
        <v>96851</v>
      </c>
      <c r="VR582" t="s">
        <v>97560</v>
      </c>
      <c r="VS582" t="s">
        <v>98974</v>
      </c>
      <c r="VT582" t="s">
        <v>99680</v>
      </c>
      <c r="VU582" t="s">
        <v>100385</v>
      </c>
      <c r="VV582" t="s">
        <v>101089</v>
      </c>
      <c r="VW582" t="s">
        <v>101791</v>
      </c>
      <c r="VX582" t="s">
        <v>102493</v>
      </c>
      <c r="VY582" t="s">
        <v>103194</v>
      </c>
      <c r="VZ582" t="s">
        <v>103894</v>
      </c>
      <c r="WA582" t="s">
        <v>104593</v>
      </c>
      <c r="WB582" t="s">
        <v>105291</v>
      </c>
      <c r="WC582" t="s">
        <v>106683</v>
      </c>
      <c r="WD582" t="s">
        <v>107378</v>
      </c>
      <c r="WE582" t="s">
        <v>108072</v>
      </c>
      <c r="WF582" t="s">
        <v>108765</v>
      </c>
      <c r="WG582" t="s">
        <v>109457</v>
      </c>
      <c r="WH582" t="s">
        <v>110148</v>
      </c>
      <c r="WI582" t="s">
        <v>110838</v>
      </c>
      <c r="WJ582" t="s">
        <v>111527</v>
      </c>
      <c r="WK582" t="s">
        <v>112215</v>
      </c>
      <c r="WL582" t="s">
        <v>112902</v>
      </c>
      <c r="WM582" t="s">
        <v>114272</v>
      </c>
      <c r="WN582" t="s">
        <v>114956</v>
      </c>
      <c r="WO582" t="s">
        <v>115639</v>
      </c>
      <c r="WP582" t="s">
        <v>116321</v>
      </c>
      <c r="WQ582" t="s">
        <v>117002</v>
      </c>
      <c r="WR582" t="s">
        <v>117682</v>
      </c>
      <c r="WS582" t="s">
        <v>118361</v>
      </c>
      <c r="WT582" t="s">
        <v>119039</v>
      </c>
      <c r="WU582" t="s">
        <v>119716</v>
      </c>
      <c r="WV582" t="s">
        <v>122411</v>
      </c>
      <c r="WW582" t="s">
        <v>123083</v>
      </c>
      <c r="WX582" t="s">
        <v>123754</v>
      </c>
      <c r="WY582" t="s">
        <v>124424</v>
      </c>
      <c r="WZ582" t="s">
        <v>125093</v>
      </c>
      <c r="XA582" t="s">
        <v>125761</v>
      </c>
      <c r="XB582" t="s">
        <v>127093</v>
      </c>
      <c r="XC582" t="s">
        <v>127758</v>
      </c>
      <c r="XD582" t="s">
        <v>128422</v>
      </c>
      <c r="XE582" t="s">
        <v>129085</v>
      </c>
      <c r="XF582" t="s">
        <v>129747</v>
      </c>
      <c r="XG582" t="s">
        <v>130408</v>
      </c>
      <c r="XH582" t="s">
        <v>131068</v>
      </c>
      <c r="XI582" t="s">
        <v>131727</v>
      </c>
      <c r="XJ582" t="s">
        <v>132385</v>
      </c>
      <c r="XK582" t="s">
        <v>133042</v>
      </c>
      <c r="XL582" t="s">
        <v>134352</v>
      </c>
      <c r="XM582" t="s">
        <v>135006</v>
      </c>
      <c r="XN582" t="s">
        <v>135659</v>
      </c>
      <c r="XO582" t="s">
        <v>136311</v>
      </c>
      <c r="XP582" t="s">
        <v>136962</v>
      </c>
      <c r="XQ582" t="s">
        <v>137612</v>
      </c>
      <c r="XR582" t="s">
        <v>138261</v>
      </c>
      <c r="XS582" t="s">
        <v>138909</v>
      </c>
      <c r="XT582" t="s">
        <v>139556</v>
      </c>
      <c r="XU582" t="s">
        <v>140202</v>
      </c>
      <c r="XV582" t="s">
        <v>141490</v>
      </c>
      <c r="XW582" t="s">
        <v>142133</v>
      </c>
      <c r="XX582" t="s">
        <v>142775</v>
      </c>
      <c r="XY582" t="s">
        <v>143416</v>
      </c>
      <c r="XZ582" t="s">
        <v>144056</v>
      </c>
      <c r="YA582" t="s">
        <v>144695</v>
      </c>
      <c r="YB582" t="s">
        <v>145333</v>
      </c>
      <c r="YC582" t="s">
        <v>145970</v>
      </c>
      <c r="YD582" t="s">
        <v>146606</v>
      </c>
      <c r="YE582" t="s">
        <v>147241</v>
      </c>
      <c r="YF582" t="s">
        <v>148507</v>
      </c>
      <c r="YG582" t="s">
        <v>149139</v>
      </c>
      <c r="YH582" t="s">
        <v>149770</v>
      </c>
      <c r="YI582" t="s">
        <v>150400</v>
      </c>
      <c r="YJ582" t="s">
        <v>151029</v>
      </c>
      <c r="YK582" t="s">
        <v>151657</v>
      </c>
      <c r="YL582" t="s">
        <v>152284</v>
      </c>
      <c r="YM582" t="s">
        <v>152910</v>
      </c>
      <c r="YN582" t="s">
        <v>153535</v>
      </c>
      <c r="YO582" t="s">
        <v>154159</v>
      </c>
      <c r="YP582" t="s">
        <v>154782</v>
      </c>
      <c r="YQ582" t="s">
        <v>155404</v>
      </c>
      <c r="YR582" t="s">
        <v>156025</v>
      </c>
      <c r="YS582" t="s">
        <v>156645</v>
      </c>
      <c r="YT582" t="s">
        <v>157264</v>
      </c>
      <c r="YU582" t="s">
        <v>157882</v>
      </c>
      <c r="YV582" t="s">
        <v>158499</v>
      </c>
      <c r="YW582" t="s">
        <v>159115</v>
      </c>
      <c r="YX582" t="s">
        <v>159730</v>
      </c>
      <c r="YY582" t="s">
        <v>160344</v>
      </c>
      <c r="YZ582" t="s">
        <v>160957</v>
      </c>
      <c r="ZA582" t="s">
        <v>161569</v>
      </c>
      <c r="ZB582" t="s">
        <v>162180</v>
      </c>
      <c r="ZC582" t="s">
        <v>162790</v>
      </c>
      <c r="ZD582" t="s">
        <v>163399</v>
      </c>
      <c r="ZE582" t="s">
        <v>164007</v>
      </c>
      <c r="ZF582" t="s">
        <v>164614</v>
      </c>
      <c r="ZG582" t="s">
        <v>165220</v>
      </c>
      <c r="ZH582" t="s">
        <v>165825</v>
      </c>
      <c r="ZI582" t="s">
        <v>166429</v>
      </c>
      <c r="ZJ582" t="s">
        <v>167032</v>
      </c>
      <c r="ZK582" t="s">
        <v>167634</v>
      </c>
      <c r="ZL582" t="s">
        <v>168235</v>
      </c>
      <c r="ZM582" t="s">
        <v>168835</v>
      </c>
      <c r="ZN582" t="s">
        <v>169434</v>
      </c>
      <c r="ZO582" t="s">
        <v>170032</v>
      </c>
      <c r="ZP582" t="s">
        <v>170629</v>
      </c>
      <c r="ZQ582" t="s">
        <v>171225</v>
      </c>
      <c r="ZR582" t="s">
        <v>171820</v>
      </c>
      <c r="ZS582" t="s">
        <v>172414</v>
      </c>
      <c r="ZT582" t="s">
        <v>173007</v>
      </c>
      <c r="ZU582" t="s">
        <v>173599</v>
      </c>
      <c r="ZV582" t="s">
        <v>174190</v>
      </c>
      <c r="ZW582" t="s">
        <v>174780</v>
      </c>
      <c r="ZX582" t="s">
        <v>175369</v>
      </c>
      <c r="ZY582" t="s">
        <v>175957</v>
      </c>
      <c r="ZZ582" t="s">
        <v>176544</v>
      </c>
      <c r="AAA582" t="s">
        <v>177130</v>
      </c>
      <c r="AAB582" t="s">
        <v>177715</v>
      </c>
      <c r="AAC582" t="s">
        <v>178299</v>
      </c>
      <c r="AAD582" t="s">
        <v>178882</v>
      </c>
      <c r="AAE582" t="s">
        <v>179464</v>
      </c>
      <c r="AAF582" t="s">
        <v>180045</v>
      </c>
      <c r="AAG582" t="s">
        <v>180625</v>
      </c>
      <c r="AAH582" t="s">
        <v>181204</v>
      </c>
      <c r="AAI582" t="s">
        <v>181782</v>
      </c>
      <c r="AAJ582" t="s">
        <v>182359</v>
      </c>
      <c r="AAK582" t="s">
        <v>182934</v>
      </c>
      <c r="AAL582" t="s">
        <v>183509</v>
      </c>
      <c r="AAM582" t="s">
        <v>184083</v>
      </c>
      <c r="AAN582" t="s">
        <v>184656</v>
      </c>
      <c r="AAO582" t="s">
        <v>185228</v>
      </c>
      <c r="AAP582" t="s">
        <v>185799</v>
      </c>
      <c r="AAQ582" t="s">
        <v>186369</v>
      </c>
      <c r="AAR582" t="s">
        <v>186938</v>
      </c>
      <c r="AAS582" t="s">
        <v>187506</v>
      </c>
      <c r="AAT582" t="s">
        <v>188073</v>
      </c>
      <c r="AAU582" t="s">
        <v>188639</v>
      </c>
      <c r="AAV582" t="s">
        <v>189204</v>
      </c>
      <c r="AAW582" t="s">
        <v>189768</v>
      </c>
      <c r="AAX582" t="s">
        <v>190331</v>
      </c>
      <c r="AAY582" t="s">
        <v>190893</v>
      </c>
      <c r="AAZ582" t="s">
        <v>191454</v>
      </c>
      <c r="ABA582" t="s">
        <v>192014</v>
      </c>
      <c r="ABB582" t="s">
        <v>192573</v>
      </c>
      <c r="ABC582" t="s">
        <v>202447</v>
      </c>
      <c r="ABD582" t="s">
        <v>202987</v>
      </c>
      <c r="ABE582" t="s">
        <v>203526</v>
      </c>
      <c r="ABF582" t="s">
        <v>204064</v>
      </c>
      <c r="ABG582" t="s">
        <v>204601</v>
      </c>
      <c r="ABH582" t="s">
        <v>205137</v>
      </c>
      <c r="ABI582" t="s">
        <v>206205</v>
      </c>
      <c r="ABJ582" t="s">
        <v>206738</v>
      </c>
      <c r="ABK582" t="s">
        <v>207270</v>
      </c>
      <c r="ABL582" t="s">
        <v>207801</v>
      </c>
      <c r="ABM582" t="s">
        <v>208331</v>
      </c>
      <c r="ABN582" t="s">
        <v>208860</v>
      </c>
      <c r="ABO582" t="s">
        <v>209388</v>
      </c>
      <c r="ABP582" t="s">
        <v>209915</v>
      </c>
      <c r="ABQ582" t="s">
        <v>210441</v>
      </c>
      <c r="ABR582" t="s">
        <v>210966</v>
      </c>
      <c r="ABS582" t="s">
        <v>212012</v>
      </c>
      <c r="ABT582" t="s">
        <v>212534</v>
      </c>
      <c r="ABU582" t="s">
        <v>213055</v>
      </c>
      <c r="ABV582" t="s">
        <v>213575</v>
      </c>
      <c r="ABW582" t="s">
        <v>214094</v>
      </c>
      <c r="ABX582" t="s">
        <v>214612</v>
      </c>
      <c r="ABY582" t="s">
        <v>215129</v>
      </c>
      <c r="ABZ582" t="s">
        <v>215645</v>
      </c>
      <c r="ACA582" t="s">
        <v>216160</v>
      </c>
      <c r="ACB582" t="s">
        <v>216674</v>
      </c>
      <c r="ACC582" t="s">
        <v>217698</v>
      </c>
      <c r="ACD582" t="s">
        <v>218209</v>
      </c>
      <c r="ACE582" t="s">
        <v>218719</v>
      </c>
      <c r="ACF582" t="s">
        <v>219228</v>
      </c>
      <c r="ACG582" t="s">
        <v>219736</v>
      </c>
      <c r="ACH582" t="s">
        <v>220243</v>
      </c>
      <c r="ACI582" t="s">
        <v>220749</v>
      </c>
      <c r="ACJ582" t="s">
        <v>221254</v>
      </c>
      <c r="ACK582" t="s">
        <v>221758</v>
      </c>
      <c r="ACL582" t="s">
        <v>222261</v>
      </c>
      <c r="ACM582" t="s">
        <v>223263</v>
      </c>
      <c r="ACN582" t="s">
        <v>223763</v>
      </c>
      <c r="ACO582" t="s">
        <v>224262</v>
      </c>
      <c r="ACP582" t="s">
        <v>224760</v>
      </c>
      <c r="ACQ582" t="s">
        <v>225257</v>
      </c>
      <c r="ACR582" t="s">
        <v>225753</v>
      </c>
      <c r="ACS582" t="s">
        <v>226248</v>
      </c>
      <c r="ACT582" t="s">
        <v>226742</v>
      </c>
      <c r="ACU582" t="s">
        <v>227235</v>
      </c>
      <c r="ACV582" t="s">
        <v>227727</v>
      </c>
      <c r="ACW582" t="s">
        <v>228707</v>
      </c>
      <c r="ACX582" t="s">
        <v>229196</v>
      </c>
      <c r="ACY582" t="s">
        <v>229684</v>
      </c>
      <c r="ACZ582" t="s">
        <v>230171</v>
      </c>
      <c r="ADA582" t="s">
        <v>230657</v>
      </c>
      <c r="ADB582" t="s">
        <v>231142</v>
      </c>
      <c r="ADC582" t="s">
        <v>231626</v>
      </c>
      <c r="ADD582" t="s">
        <v>232109</v>
      </c>
      <c r="ADE582" t="s">
        <v>232591</v>
      </c>
      <c r="ADF582" t="s">
        <v>233072</v>
      </c>
      <c r="ADG582" t="s">
        <v>234030</v>
      </c>
      <c r="ADH582" t="s">
        <v>234508</v>
      </c>
      <c r="ADI582" t="s">
        <v>234984</v>
      </c>
      <c r="ADJ582" t="s">
        <v>235460</v>
      </c>
      <c r="ADK582" t="s">
        <v>235935</v>
      </c>
      <c r="ADL582" t="s">
        <v>236881</v>
      </c>
      <c r="ADM582" t="s">
        <v>237353</v>
      </c>
      <c r="ADN582" t="s">
        <v>237824</v>
      </c>
      <c r="ADO582" t="s">
        <v>238294</v>
      </c>
      <c r="ADP582" t="s">
        <v>238763</v>
      </c>
      <c r="ADQ582" t="s">
        <v>239231</v>
      </c>
      <c r="ADR582" t="s">
        <v>239698</v>
      </c>
      <c r="ADS582" t="s">
        <v>240164</v>
      </c>
      <c r="ADT582" t="s">
        <v>240629</v>
      </c>
      <c r="ADU582" t="s">
        <v>241093</v>
      </c>
      <c r="ADV582" t="s">
        <v>242017</v>
      </c>
      <c r="ADW582" t="s">
        <v>242478</v>
      </c>
      <c r="ADX582" t="s">
        <v>242938</v>
      </c>
      <c r="ADY582" t="s">
        <v>243397</v>
      </c>
      <c r="ADZ582" t="s">
        <v>243855</v>
      </c>
      <c r="AEA582" t="s">
        <v>244312</v>
      </c>
      <c r="AEB582" t="s">
        <v>244768</v>
      </c>
      <c r="AEC582" t="s">
        <v>245223</v>
      </c>
      <c r="AED582" t="s">
        <v>245677</v>
      </c>
      <c r="AEE582" t="s">
        <v>246130</v>
      </c>
      <c r="AEF582" t="s">
        <v>247031</v>
      </c>
      <c r="AEG582" t="s">
        <v>247481</v>
      </c>
      <c r="AEH582" t="s">
        <v>247930</v>
      </c>
      <c r="AEI582" t="s">
        <v>248378</v>
      </c>
      <c r="AEJ582" t="s">
        <v>248825</v>
      </c>
      <c r="AEK582" t="s">
        <v>249271</v>
      </c>
      <c r="AEL582" t="s">
        <v>249716</v>
      </c>
      <c r="AEM582" t="s">
        <v>250160</v>
      </c>
      <c r="AEN582" t="s">
        <v>250603</v>
      </c>
      <c r="AEO582" t="s">
        <v>251045</v>
      </c>
      <c r="AEP582" t="s">
        <v>251925</v>
      </c>
      <c r="AEQ582" t="s">
        <v>252364</v>
      </c>
    </row>
    <row r="583" spans="1:823" x14ac:dyDescent="0.3">
      <c r="A583" t="s">
        <v>5939</v>
      </c>
      <c r="B583" t="s">
        <v>291113</v>
      </c>
      <c r="C583" t="s">
        <v>293120</v>
      </c>
      <c r="D583" t="s">
        <v>296706</v>
      </c>
      <c r="E583" t="s">
        <v>300169</v>
      </c>
      <c r="F583" t="s">
        <v>302008</v>
      </c>
      <c r="G583" t="s">
        <v>303513</v>
      </c>
      <c r="H583" t="s">
        <v>305286</v>
      </c>
      <c r="I583" t="s">
        <v>305578</v>
      </c>
      <c r="J583" t="s">
        <v>305869</v>
      </c>
      <c r="K583" t="s">
        <v>306159</v>
      </c>
      <c r="L583" t="s">
        <v>306448</v>
      </c>
      <c r="M583" t="s">
        <v>306736</v>
      </c>
      <c r="N583" t="s">
        <v>307023</v>
      </c>
      <c r="O583" t="s">
        <v>307309</v>
      </c>
      <c r="P583" t="s">
        <v>307594</v>
      </c>
      <c r="Q583" t="s">
        <v>307878</v>
      </c>
      <c r="R583" t="s">
        <v>309560</v>
      </c>
      <c r="S583" t="s">
        <v>312551</v>
      </c>
      <c r="T583" t="s">
        <v>314132</v>
      </c>
      <c r="U583" t="s">
        <v>314909</v>
      </c>
      <c r="V583" t="s">
        <v>315166</v>
      </c>
      <c r="W583" t="s">
        <v>315422</v>
      </c>
      <c r="X583" t="s">
        <v>315677</v>
      </c>
      <c r="Y583" t="s">
        <v>315931</v>
      </c>
      <c r="Z583" t="s">
        <v>316184</v>
      </c>
      <c r="AA583" t="s">
        <v>316436</v>
      </c>
      <c r="AB583" t="s">
        <v>316687</v>
      </c>
      <c r="AC583" t="s">
        <v>318416</v>
      </c>
      <c r="AD583" t="s">
        <v>319356</v>
      </c>
      <c r="AE583" t="s">
        <v>319357</v>
      </c>
      <c r="AF583" t="s">
        <v>319358</v>
      </c>
      <c r="AG583" t="s">
        <v>319359</v>
      </c>
      <c r="AH583" t="s">
        <v>319360</v>
      </c>
      <c r="AI583" t="s">
        <v>319361</v>
      </c>
      <c r="AJ583" t="s">
        <v>319362</v>
      </c>
      <c r="AK583" t="s">
        <v>319363</v>
      </c>
      <c r="AL583" t="s">
        <v>319364</v>
      </c>
      <c r="AM583" t="s">
        <v>319365</v>
      </c>
      <c r="AN583" t="s">
        <v>319366</v>
      </c>
      <c r="AO583" t="s">
        <v>319367</v>
      </c>
      <c r="AP583" t="s">
        <v>319368</v>
      </c>
      <c r="AQ583" t="s">
        <v>319369</v>
      </c>
      <c r="AR583" t="s">
        <v>319370</v>
      </c>
      <c r="AS583" t="s">
        <v>319371</v>
      </c>
      <c r="AT583" t="s">
        <v>319372</v>
      </c>
      <c r="AU583" t="s">
        <v>319373</v>
      </c>
      <c r="AV583" t="s">
        <v>319374</v>
      </c>
      <c r="AW583" t="s">
        <v>319375</v>
      </c>
      <c r="AX583" t="s">
        <v>319376</v>
      </c>
      <c r="AY583" t="s">
        <v>319377</v>
      </c>
      <c r="AZ583" t="s">
        <v>319378</v>
      </c>
      <c r="BA583" t="s">
        <v>319379</v>
      </c>
      <c r="BB583" t="s">
        <v>319380</v>
      </c>
      <c r="BC583" t="s">
        <v>319381</v>
      </c>
      <c r="BD583" t="s">
        <v>319382</v>
      </c>
      <c r="BE583" t="s">
        <v>19307</v>
      </c>
      <c r="BF583" t="s">
        <v>28171</v>
      </c>
      <c r="BG583" t="s">
        <v>36915</v>
      </c>
      <c r="BH583" t="s">
        <v>39278</v>
      </c>
      <c r="BI583" t="s">
        <v>40063</v>
      </c>
      <c r="BJ583" t="s">
        <v>40846</v>
      </c>
      <c r="BK583" t="s">
        <v>41629</v>
      </c>
      <c r="BL583" t="s">
        <v>42411</v>
      </c>
      <c r="BM583" t="s">
        <v>45532</v>
      </c>
      <c r="BN583" t="s">
        <v>46309</v>
      </c>
      <c r="BO583" t="s">
        <v>47085</v>
      </c>
      <c r="BP583" t="s">
        <v>47860</v>
      </c>
      <c r="BQ583" t="s">
        <v>48634</v>
      </c>
      <c r="BR583" t="s">
        <v>49407</v>
      </c>
      <c r="BS583" t="s">
        <v>50179</v>
      </c>
      <c r="BT583" t="s">
        <v>50950</v>
      </c>
      <c r="BU583" t="s">
        <v>51720</v>
      </c>
      <c r="BV583" t="s">
        <v>52489</v>
      </c>
      <c r="BW583" t="s">
        <v>53257</v>
      </c>
      <c r="BX583" t="s">
        <v>54024</v>
      </c>
      <c r="BY583" t="s">
        <v>57848</v>
      </c>
      <c r="BZ583" t="s">
        <v>66174</v>
      </c>
      <c r="CA583" t="s">
        <v>74379</v>
      </c>
      <c r="CB583" t="s">
        <v>82463</v>
      </c>
      <c r="CC583" t="s">
        <v>90426</v>
      </c>
      <c r="CD583" t="s">
        <v>98268</v>
      </c>
      <c r="CE583" t="s">
        <v>105988</v>
      </c>
      <c r="CF583" t="s">
        <v>113588</v>
      </c>
      <c r="CG583" t="s">
        <v>120392</v>
      </c>
      <c r="CH583" t="s">
        <v>121066</v>
      </c>
      <c r="CI583" t="s">
        <v>121739</v>
      </c>
      <c r="CJ583" t="s">
        <v>126428</v>
      </c>
      <c r="CK583" t="s">
        <v>133698</v>
      </c>
      <c r="CL583" t="s">
        <v>140847</v>
      </c>
      <c r="CM583" t="s">
        <v>147875</v>
      </c>
      <c r="CN583" t="s">
        <v>193131</v>
      </c>
      <c r="CO583" t="s">
        <v>193687</v>
      </c>
      <c r="CP583" t="s">
        <v>194242</v>
      </c>
      <c r="CQ583" t="s">
        <v>194796</v>
      </c>
      <c r="CR583" t="s">
        <v>195349</v>
      </c>
      <c r="CS583" t="s">
        <v>195901</v>
      </c>
      <c r="CT583" t="s">
        <v>196452</v>
      </c>
      <c r="CU583" t="s">
        <v>197002</v>
      </c>
      <c r="CV583" t="s">
        <v>197551</v>
      </c>
      <c r="CW583" t="s">
        <v>198099</v>
      </c>
      <c r="CX583" t="s">
        <v>198646</v>
      </c>
      <c r="CY583" t="s">
        <v>199192</v>
      </c>
      <c r="CZ583" t="s">
        <v>199737</v>
      </c>
      <c r="DA583" t="s">
        <v>200281</v>
      </c>
      <c r="DB583" t="s">
        <v>200824</v>
      </c>
      <c r="DC583" t="s">
        <v>201366</v>
      </c>
      <c r="DD583" t="s">
        <v>201907</v>
      </c>
      <c r="DE583" t="s">
        <v>205672</v>
      </c>
      <c r="DF583" t="s">
        <v>211490</v>
      </c>
      <c r="DG583" t="s">
        <v>217187</v>
      </c>
      <c r="DH583" t="s">
        <v>222763</v>
      </c>
      <c r="DI583" t="s">
        <v>228218</v>
      </c>
      <c r="DJ583" t="s">
        <v>233552</v>
      </c>
      <c r="DK583" t="s">
        <v>236409</v>
      </c>
      <c r="DL583" t="s">
        <v>241556</v>
      </c>
      <c r="DM583" t="s">
        <v>246581</v>
      </c>
      <c r="DN583" t="s">
        <v>251486</v>
      </c>
      <c r="DO583" t="s">
        <v>252802</v>
      </c>
      <c r="DP583" t="s">
        <v>253238</v>
      </c>
      <c r="DQ583" t="s">
        <v>253673</v>
      </c>
      <c r="DR583" t="s">
        <v>254107</v>
      </c>
      <c r="DS583" t="s">
        <v>254540</v>
      </c>
      <c r="DT583" t="s">
        <v>254972</v>
      </c>
      <c r="DU583" t="s">
        <v>255403</v>
      </c>
      <c r="DV583" t="s">
        <v>255833</v>
      </c>
      <c r="DW583" t="s">
        <v>256262</v>
      </c>
      <c r="DX583" t="s">
        <v>256690</v>
      </c>
      <c r="DY583" t="s">
        <v>257117</v>
      </c>
      <c r="DZ583" t="s">
        <v>257543</v>
      </c>
      <c r="EA583" t="s">
        <v>257968</v>
      </c>
      <c r="EB583" t="s">
        <v>258392</v>
      </c>
      <c r="EC583" t="s">
        <v>258815</v>
      </c>
      <c r="ED583" t="s">
        <v>259237</v>
      </c>
      <c r="EE583" t="s">
        <v>259658</v>
      </c>
      <c r="EF583" t="s">
        <v>260078</v>
      </c>
      <c r="EG583" t="s">
        <v>260497</v>
      </c>
      <c r="EH583" t="s">
        <v>260915</v>
      </c>
      <c r="EI583" t="s">
        <v>261332</v>
      </c>
      <c r="EJ583" t="s">
        <v>261748</v>
      </c>
      <c r="EK583" t="s">
        <v>262163</v>
      </c>
      <c r="EL583" t="s">
        <v>262577</v>
      </c>
      <c r="EM583" t="s">
        <v>262990</v>
      </c>
      <c r="EN583" t="s">
        <v>263402</v>
      </c>
      <c r="EO583" t="s">
        <v>263813</v>
      </c>
      <c r="EP583" t="s">
        <v>264223</v>
      </c>
      <c r="EQ583" t="s">
        <v>264632</v>
      </c>
      <c r="ER583" t="s">
        <v>265040</v>
      </c>
      <c r="ES583" t="s">
        <v>265447</v>
      </c>
      <c r="ET583" t="s">
        <v>265853</v>
      </c>
      <c r="EU583" t="s">
        <v>266258</v>
      </c>
      <c r="EV583" t="s">
        <v>266662</v>
      </c>
      <c r="EW583" t="s">
        <v>267065</v>
      </c>
      <c r="EX583" t="s">
        <v>267467</v>
      </c>
      <c r="EY583" t="s">
        <v>267868</v>
      </c>
      <c r="EZ583" t="s">
        <v>268268</v>
      </c>
      <c r="FA583" t="s">
        <v>268666</v>
      </c>
      <c r="FB583" t="s">
        <v>269064</v>
      </c>
      <c r="FC583" t="s">
        <v>269461</v>
      </c>
      <c r="FD583" t="s">
        <v>269857</v>
      </c>
      <c r="FE583" t="s">
        <v>270252</v>
      </c>
      <c r="FF583" t="s">
        <v>270646</v>
      </c>
      <c r="FG583" t="s">
        <v>271039</v>
      </c>
      <c r="FH583" t="s">
        <v>271431</v>
      </c>
      <c r="FI583" t="s">
        <v>271822</v>
      </c>
      <c r="FJ583" t="s">
        <v>272212</v>
      </c>
      <c r="FK583" t="s">
        <v>272601</v>
      </c>
      <c r="FL583" t="s">
        <v>272989</v>
      </c>
      <c r="FM583" t="s">
        <v>273376</v>
      </c>
      <c r="FN583" t="s">
        <v>273762</v>
      </c>
      <c r="FO583" t="s">
        <v>274147</v>
      </c>
      <c r="FP583" t="s">
        <v>274531</v>
      </c>
      <c r="FQ583" t="s">
        <v>274914</v>
      </c>
      <c r="FR583" t="s">
        <v>275296</v>
      </c>
      <c r="FS583" t="s">
        <v>275677</v>
      </c>
      <c r="FT583" t="s">
        <v>276057</v>
      </c>
      <c r="FU583" t="s">
        <v>276436</v>
      </c>
      <c r="FV583" t="s">
        <v>276814</v>
      </c>
      <c r="FW583" t="s">
        <v>277191</v>
      </c>
      <c r="FX583" t="s">
        <v>277567</v>
      </c>
      <c r="FY583" t="s">
        <v>277942</v>
      </c>
      <c r="FZ583" t="s">
        <v>278316</v>
      </c>
      <c r="GA583" t="s">
        <v>278689</v>
      </c>
      <c r="GB583" t="s">
        <v>279061</v>
      </c>
      <c r="GC583" t="s">
        <v>279432</v>
      </c>
      <c r="GD583" t="s">
        <v>279802</v>
      </c>
      <c r="GE583" t="s">
        <v>280171</v>
      </c>
      <c r="GF583" t="s">
        <v>280539</v>
      </c>
      <c r="GG583" t="s">
        <v>280906</v>
      </c>
      <c r="GH583" t="s">
        <v>281272</v>
      </c>
      <c r="GI583" t="s">
        <v>281637</v>
      </c>
      <c r="GJ583" t="s">
        <v>282001</v>
      </c>
      <c r="GK583" t="s">
        <v>282364</v>
      </c>
      <c r="GL583" t="s">
        <v>282726</v>
      </c>
      <c r="GM583" t="s">
        <v>283087</v>
      </c>
      <c r="GN583" t="s">
        <v>283447</v>
      </c>
      <c r="GO583" t="s">
        <v>283806</v>
      </c>
      <c r="GP583" t="s">
        <v>284164</v>
      </c>
      <c r="GQ583" t="s">
        <v>284521</v>
      </c>
      <c r="GR583" t="s">
        <v>284877</v>
      </c>
      <c r="GS583" t="s">
        <v>285232</v>
      </c>
      <c r="GT583" t="s">
        <v>285586</v>
      </c>
      <c r="GU583" t="s">
        <v>285939</v>
      </c>
      <c r="GV583" t="s">
        <v>286291</v>
      </c>
      <c r="GW583" t="s">
        <v>286642</v>
      </c>
      <c r="GX583" t="s">
        <v>286992</v>
      </c>
      <c r="GY583" t="s">
        <v>287341</v>
      </c>
      <c r="GZ583" t="s">
        <v>287689</v>
      </c>
      <c r="HA583" t="s">
        <v>288036</v>
      </c>
      <c r="HB583" t="s">
        <v>288382</v>
      </c>
      <c r="HC583" t="s">
        <v>288727</v>
      </c>
      <c r="HD583" t="s">
        <v>289071</v>
      </c>
      <c r="HE583" t="s">
        <v>289414</v>
      </c>
      <c r="HF583" t="s">
        <v>289756</v>
      </c>
      <c r="HG583" t="s">
        <v>290096</v>
      </c>
      <c r="HH583" t="s">
        <v>290436</v>
      </c>
      <c r="HI583" t="s">
        <v>290775</v>
      </c>
      <c r="HJ583" t="s">
        <v>291450</v>
      </c>
      <c r="HK583" t="s">
        <v>291786</v>
      </c>
      <c r="HL583" t="s">
        <v>292121</v>
      </c>
      <c r="HM583" t="s">
        <v>292455</v>
      </c>
      <c r="HN583" t="s">
        <v>292788</v>
      </c>
      <c r="HO583" t="s">
        <v>293451</v>
      </c>
      <c r="HP583" t="s">
        <v>293781</v>
      </c>
      <c r="HQ583" t="s">
        <v>294110</v>
      </c>
      <c r="HR583" t="s">
        <v>294438</v>
      </c>
      <c r="HS583" t="s">
        <v>294765</v>
      </c>
      <c r="HT583" t="s">
        <v>295091</v>
      </c>
      <c r="HU583" t="s">
        <v>295416</v>
      </c>
      <c r="HV583" t="s">
        <v>295740</v>
      </c>
      <c r="HW583" t="s">
        <v>296063</v>
      </c>
      <c r="HX583" t="s">
        <v>296385</v>
      </c>
      <c r="HY583" t="s">
        <v>297025</v>
      </c>
      <c r="HZ583" t="s">
        <v>297344</v>
      </c>
      <c r="IA583" t="s">
        <v>297662</v>
      </c>
      <c r="IB583" t="s">
        <v>297979</v>
      </c>
      <c r="IC583" t="s">
        <v>298295</v>
      </c>
      <c r="ID583" t="s">
        <v>298610</v>
      </c>
      <c r="IE583" t="s">
        <v>298924</v>
      </c>
      <c r="IF583" t="s">
        <v>299237</v>
      </c>
      <c r="IG583" t="s">
        <v>299548</v>
      </c>
      <c r="IH583" t="s">
        <v>299859</v>
      </c>
      <c r="II583" t="s">
        <v>300478</v>
      </c>
      <c r="IJ583" t="s">
        <v>300786</v>
      </c>
      <c r="IK583" t="s">
        <v>301093</v>
      </c>
      <c r="IL583" t="s">
        <v>301399</v>
      </c>
      <c r="IM583" t="s">
        <v>301704</v>
      </c>
      <c r="IN583" t="s">
        <v>302311</v>
      </c>
      <c r="IO583" t="s">
        <v>302613</v>
      </c>
      <c r="IP583" t="s">
        <v>302914</v>
      </c>
      <c r="IQ583" t="s">
        <v>303214</v>
      </c>
      <c r="IR583" t="s">
        <v>303811</v>
      </c>
      <c r="IS583" t="s">
        <v>304108</v>
      </c>
      <c r="IT583" t="s">
        <v>304404</v>
      </c>
      <c r="IU583" t="s">
        <v>304699</v>
      </c>
      <c r="IV583" t="s">
        <v>304993</v>
      </c>
      <c r="IW583" t="s">
        <v>308161</v>
      </c>
      <c r="IX583" t="s">
        <v>308443</v>
      </c>
      <c r="IY583" t="s">
        <v>308724</v>
      </c>
      <c r="IZ583" t="s">
        <v>309004</v>
      </c>
      <c r="JA583" t="s">
        <v>309283</v>
      </c>
      <c r="JB583" t="s">
        <v>309837</v>
      </c>
      <c r="JC583" t="s">
        <v>310113</v>
      </c>
      <c r="JD583" t="s">
        <v>310388</v>
      </c>
      <c r="JE583" t="s">
        <v>310662</v>
      </c>
      <c r="JF583" t="s">
        <v>310935</v>
      </c>
      <c r="JG583" t="s">
        <v>311207</v>
      </c>
      <c r="JH583" t="s">
        <v>311478</v>
      </c>
      <c r="JI583" t="s">
        <v>311748</v>
      </c>
      <c r="JJ583" t="s">
        <v>312016</v>
      </c>
      <c r="JK583" t="s">
        <v>312284</v>
      </c>
      <c r="JL583" t="s">
        <v>312817</v>
      </c>
      <c r="JM583" t="s">
        <v>313082</v>
      </c>
      <c r="JN583" t="s">
        <v>313346</v>
      </c>
      <c r="JO583" t="s">
        <v>313609</v>
      </c>
      <c r="JP583" t="s">
        <v>313871</v>
      </c>
      <c r="JQ583" t="s">
        <v>314392</v>
      </c>
      <c r="JR583" t="s">
        <v>314651</v>
      </c>
      <c r="JS583" t="s">
        <v>316937</v>
      </c>
      <c r="JT583" t="s">
        <v>317186</v>
      </c>
      <c r="JU583" t="s">
        <v>317434</v>
      </c>
      <c r="JV583" t="s">
        <v>317681</v>
      </c>
      <c r="JW583" t="s">
        <v>317927</v>
      </c>
      <c r="JX583" t="s">
        <v>318172</v>
      </c>
      <c r="JY583" t="s">
        <v>318659</v>
      </c>
      <c r="JZ583" t="s">
        <v>318901</v>
      </c>
      <c r="KA583" t="s">
        <v>319142</v>
      </c>
      <c r="KB583" t="s">
        <v>1671</v>
      </c>
      <c r="KC583" t="s">
        <v>319383</v>
      </c>
      <c r="KD583" t="s">
        <v>319384</v>
      </c>
      <c r="KE583" t="s">
        <v>319385</v>
      </c>
      <c r="KF583" t="s">
        <v>319386</v>
      </c>
      <c r="KG583" t="s">
        <v>319387</v>
      </c>
      <c r="KH583" t="s">
        <v>319388</v>
      </c>
      <c r="KI583" t="s">
        <v>319389</v>
      </c>
      <c r="KJ583" t="s">
        <v>319390</v>
      </c>
      <c r="KK583" t="s">
        <v>319391</v>
      </c>
      <c r="KL583" t="s">
        <v>319392</v>
      </c>
      <c r="KM583" t="s">
        <v>319393</v>
      </c>
      <c r="KN583" t="s">
        <v>319394</v>
      </c>
      <c r="KO583" t="s">
        <v>319395</v>
      </c>
      <c r="KP583" t="s">
        <v>319396</v>
      </c>
      <c r="KQ583" t="s">
        <v>319397</v>
      </c>
      <c r="KR583" t="s">
        <v>319398</v>
      </c>
      <c r="KS583" t="s">
        <v>319399</v>
      </c>
      <c r="KT583" t="s">
        <v>319400</v>
      </c>
      <c r="KU583" t="s">
        <v>319401</v>
      </c>
      <c r="KV583" t="s">
        <v>319402</v>
      </c>
      <c r="KW583" t="s">
        <v>319403</v>
      </c>
      <c r="KX583" t="s">
        <v>319404</v>
      </c>
      <c r="KY583" t="s">
        <v>319405</v>
      </c>
      <c r="KZ583" t="s">
        <v>319406</v>
      </c>
      <c r="LA583" t="s">
        <v>319407</v>
      </c>
      <c r="LB583" t="s">
        <v>319408</v>
      </c>
      <c r="LC583" t="s">
        <v>319409</v>
      </c>
      <c r="LD583" t="s">
        <v>319410</v>
      </c>
      <c r="LE583" t="s">
        <v>319411</v>
      </c>
      <c r="LF583" t="s">
        <v>319412</v>
      </c>
      <c r="LG583" t="s">
        <v>319413</v>
      </c>
      <c r="LH583" t="s">
        <v>319414</v>
      </c>
      <c r="LI583" t="s">
        <v>319415</v>
      </c>
      <c r="LJ583" t="s">
        <v>319416</v>
      </c>
      <c r="LK583" t="s">
        <v>319417</v>
      </c>
      <c r="LL583" t="s">
        <v>319418</v>
      </c>
      <c r="LM583" t="s">
        <v>319419</v>
      </c>
      <c r="LN583" t="s">
        <v>319420</v>
      </c>
      <c r="LO583" t="s">
        <v>319421</v>
      </c>
      <c r="LP583" t="s">
        <v>319422</v>
      </c>
      <c r="LQ583" t="s">
        <v>319423</v>
      </c>
      <c r="LR583" t="s">
        <v>319424</v>
      </c>
      <c r="LS583" t="s">
        <v>319425</v>
      </c>
      <c r="LT583" t="s">
        <v>319426</v>
      </c>
      <c r="LU583" t="s">
        <v>319427</v>
      </c>
      <c r="LV583" t="s">
        <v>319428</v>
      </c>
      <c r="LW583" t="s">
        <v>319429</v>
      </c>
      <c r="LX583" t="s">
        <v>319430</v>
      </c>
      <c r="LY583" t="s">
        <v>319431</v>
      </c>
      <c r="LZ583" t="s">
        <v>319432</v>
      </c>
      <c r="MA583" t="s">
        <v>319433</v>
      </c>
      <c r="MB583" t="s">
        <v>319434</v>
      </c>
      <c r="MC583" t="s">
        <v>319435</v>
      </c>
      <c r="MD583" t="s">
        <v>319436</v>
      </c>
      <c r="ME583" t="s">
        <v>319437</v>
      </c>
      <c r="MF583" t="s">
        <v>319438</v>
      </c>
      <c r="MG583" t="s">
        <v>319439</v>
      </c>
      <c r="MH583" t="s">
        <v>319440</v>
      </c>
      <c r="MI583" t="s">
        <v>319441</v>
      </c>
      <c r="MJ583" t="s">
        <v>319442</v>
      </c>
      <c r="MK583" t="s">
        <v>319443</v>
      </c>
      <c r="ML583" t="s">
        <v>319444</v>
      </c>
      <c r="MM583" t="s">
        <v>319445</v>
      </c>
      <c r="MN583" t="s">
        <v>319446</v>
      </c>
      <c r="MO583" t="s">
        <v>319447</v>
      </c>
      <c r="MP583" t="s">
        <v>319448</v>
      </c>
      <c r="MQ583" t="s">
        <v>319449</v>
      </c>
      <c r="MR583" t="s">
        <v>319450</v>
      </c>
      <c r="MS583" t="s">
        <v>319451</v>
      </c>
      <c r="MT583" t="s">
        <v>319452</v>
      </c>
      <c r="MU583" t="s">
        <v>319453</v>
      </c>
      <c r="MV583" t="s">
        <v>319454</v>
      </c>
      <c r="MW583" t="s">
        <v>319455</v>
      </c>
      <c r="MX583" t="s">
        <v>319456</v>
      </c>
      <c r="MY583" t="s">
        <v>319457</v>
      </c>
      <c r="MZ583" t="s">
        <v>319458</v>
      </c>
      <c r="NA583" t="s">
        <v>319459</v>
      </c>
      <c r="NB583" t="s">
        <v>319460</v>
      </c>
      <c r="NC583" t="s">
        <v>319461</v>
      </c>
      <c r="ND583" t="s">
        <v>319462</v>
      </c>
      <c r="NE583" t="s">
        <v>319463</v>
      </c>
      <c r="NF583" t="s">
        <v>319464</v>
      </c>
      <c r="NG583" t="s">
        <v>319465</v>
      </c>
      <c r="NH583" t="s">
        <v>319466</v>
      </c>
      <c r="NI583" t="s">
        <v>319467</v>
      </c>
      <c r="NJ583" t="s">
        <v>319468</v>
      </c>
      <c r="NK583" t="s">
        <v>319469</v>
      </c>
      <c r="NL583" t="s">
        <v>319470</v>
      </c>
      <c r="NM583" t="s">
        <v>319471</v>
      </c>
      <c r="NN583" t="s">
        <v>319472</v>
      </c>
      <c r="NO583" t="s">
        <v>319473</v>
      </c>
      <c r="NP583" t="s">
        <v>319474</v>
      </c>
      <c r="NQ583" t="s">
        <v>319475</v>
      </c>
      <c r="NR583" t="s">
        <v>319476</v>
      </c>
      <c r="NS583" t="s">
        <v>319477</v>
      </c>
      <c r="NT583" t="s">
        <v>319478</v>
      </c>
      <c r="NU583" t="s">
        <v>319479</v>
      </c>
      <c r="NV583" t="s">
        <v>319480</v>
      </c>
      <c r="NW583" t="s">
        <v>319481</v>
      </c>
      <c r="NX583" t="s">
        <v>319482</v>
      </c>
      <c r="NY583" t="s">
        <v>319483</v>
      </c>
      <c r="NZ583" t="s">
        <v>319484</v>
      </c>
      <c r="OA583" t="s">
        <v>319485</v>
      </c>
      <c r="OB583" t="s">
        <v>319486</v>
      </c>
      <c r="OC583" t="s">
        <v>319487</v>
      </c>
      <c r="OD583" t="s">
        <v>319488</v>
      </c>
      <c r="OE583" t="s">
        <v>319489</v>
      </c>
      <c r="OF583" t="s">
        <v>319490</v>
      </c>
      <c r="OG583" t="s">
        <v>319491</v>
      </c>
      <c r="OH583" t="s">
        <v>319492</v>
      </c>
      <c r="OI583" t="s">
        <v>319493</v>
      </c>
      <c r="OJ583" t="s">
        <v>319494</v>
      </c>
      <c r="OK583" t="s">
        <v>319495</v>
      </c>
      <c r="OL583" t="s">
        <v>319496</v>
      </c>
      <c r="OM583" t="s">
        <v>319497</v>
      </c>
      <c r="ON583" t="s">
        <v>319498</v>
      </c>
      <c r="OO583" t="s">
        <v>319499</v>
      </c>
      <c r="OP583" t="s">
        <v>319500</v>
      </c>
      <c r="OQ583" t="s">
        <v>319501</v>
      </c>
      <c r="OR583" t="s">
        <v>319502</v>
      </c>
      <c r="OS583" t="s">
        <v>319503</v>
      </c>
      <c r="OT583" t="s">
        <v>319504</v>
      </c>
      <c r="OU583" t="s">
        <v>319505</v>
      </c>
      <c r="OV583" t="s">
        <v>319506</v>
      </c>
      <c r="OW583" t="s">
        <v>319507</v>
      </c>
      <c r="OX583" t="s">
        <v>319508</v>
      </c>
      <c r="OY583" t="s">
        <v>319509</v>
      </c>
      <c r="OZ583" t="s">
        <v>319510</v>
      </c>
      <c r="PA583" t="s">
        <v>319511</v>
      </c>
      <c r="PB583" t="s">
        <v>319512</v>
      </c>
      <c r="PC583" t="s">
        <v>319513</v>
      </c>
      <c r="PD583" t="s">
        <v>319514</v>
      </c>
      <c r="PE583" t="s">
        <v>319515</v>
      </c>
      <c r="PF583" t="s">
        <v>319516</v>
      </c>
      <c r="PG583" t="s">
        <v>319517</v>
      </c>
      <c r="PH583" t="s">
        <v>319518</v>
      </c>
      <c r="PI583" t="s">
        <v>319519</v>
      </c>
      <c r="PJ583" t="s">
        <v>319520</v>
      </c>
      <c r="PK583" t="s">
        <v>319521</v>
      </c>
      <c r="PL583" t="s">
        <v>319522</v>
      </c>
      <c r="PM583" t="s">
        <v>319523</v>
      </c>
      <c r="PN583" t="s">
        <v>319524</v>
      </c>
      <c r="PO583" t="s">
        <v>319525</v>
      </c>
      <c r="PP583" t="s">
        <v>319526</v>
      </c>
      <c r="PQ583" t="s">
        <v>319527</v>
      </c>
      <c r="PR583" t="s">
        <v>319528</v>
      </c>
      <c r="PS583" t="s">
        <v>319529</v>
      </c>
      <c r="PT583" t="s">
        <v>319530</v>
      </c>
      <c r="PU583" t="s">
        <v>319531</v>
      </c>
      <c r="PV583" t="s">
        <v>319532</v>
      </c>
      <c r="PW583" t="s">
        <v>319533</v>
      </c>
      <c r="PX583" t="s">
        <v>319534</v>
      </c>
      <c r="PY583" t="s">
        <v>319535</v>
      </c>
      <c r="PZ583" t="s">
        <v>319536</v>
      </c>
      <c r="QA583" t="s">
        <v>319537</v>
      </c>
      <c r="QB583" t="s">
        <v>319538</v>
      </c>
      <c r="QC583" t="s">
        <v>319539</v>
      </c>
      <c r="QD583" t="s">
        <v>319540</v>
      </c>
      <c r="QE583" t="s">
        <v>319541</v>
      </c>
      <c r="QF583" t="s">
        <v>319542</v>
      </c>
      <c r="QG583" t="s">
        <v>319543</v>
      </c>
      <c r="QH583" t="s">
        <v>319544</v>
      </c>
      <c r="QI583" t="s">
        <v>319545</v>
      </c>
      <c r="QJ583" t="s">
        <v>319546</v>
      </c>
      <c r="QK583" t="s">
        <v>319547</v>
      </c>
      <c r="QL583" t="s">
        <v>319548</v>
      </c>
      <c r="QM583" t="s">
        <v>319549</v>
      </c>
      <c r="QN583" t="s">
        <v>319550</v>
      </c>
      <c r="QO583" t="s">
        <v>319551</v>
      </c>
      <c r="QP583" t="s">
        <v>319552</v>
      </c>
      <c r="QQ583" t="s">
        <v>319553</v>
      </c>
      <c r="QR583" t="s">
        <v>319554</v>
      </c>
      <c r="QS583" t="s">
        <v>319555</v>
      </c>
      <c r="QT583" t="s">
        <v>319556</v>
      </c>
      <c r="QU583" t="s">
        <v>319557</v>
      </c>
      <c r="QV583" t="s">
        <v>319558</v>
      </c>
      <c r="QW583" t="s">
        <v>319559</v>
      </c>
      <c r="QX583" t="s">
        <v>319560</v>
      </c>
      <c r="QY583" t="s">
        <v>319561</v>
      </c>
      <c r="QZ583" t="s">
        <v>319562</v>
      </c>
      <c r="RA583" t="s">
        <v>319563</v>
      </c>
      <c r="RB583" t="s">
        <v>319564</v>
      </c>
      <c r="RC583" t="s">
        <v>319565</v>
      </c>
      <c r="RD583" t="s">
        <v>319566</v>
      </c>
      <c r="RE583" t="s">
        <v>319567</v>
      </c>
      <c r="RF583" t="s">
        <v>319568</v>
      </c>
      <c r="RG583" t="s">
        <v>319569</v>
      </c>
      <c r="RH583" t="s">
        <v>319570</v>
      </c>
      <c r="RI583" t="s">
        <v>319571</v>
      </c>
      <c r="RJ583" t="s">
        <v>319572</v>
      </c>
      <c r="RK583" t="s">
        <v>319573</v>
      </c>
      <c r="RL583" t="s">
        <v>319574</v>
      </c>
      <c r="RM583" t="s">
        <v>319575</v>
      </c>
      <c r="RN583" t="s">
        <v>319576</v>
      </c>
      <c r="RO583" t="s">
        <v>319577</v>
      </c>
      <c r="RP583" t="s">
        <v>319578</v>
      </c>
      <c r="RQ583" t="s">
        <v>319579</v>
      </c>
      <c r="RR583" t="s">
        <v>319580</v>
      </c>
      <c r="RS583" t="s">
        <v>319581</v>
      </c>
      <c r="RT583" t="s">
        <v>319582</v>
      </c>
      <c r="RU583" t="s">
        <v>319583</v>
      </c>
      <c r="RV583" t="s">
        <v>319584</v>
      </c>
      <c r="RW583" t="s">
        <v>319585</v>
      </c>
      <c r="RX583" t="s">
        <v>319586</v>
      </c>
      <c r="RY583" t="s">
        <v>319587</v>
      </c>
      <c r="RZ583" t="s">
        <v>319588</v>
      </c>
      <c r="SA583" t="s">
        <v>319589</v>
      </c>
      <c r="SB583" t="s">
        <v>319590</v>
      </c>
      <c r="SC583" t="s">
        <v>319591</v>
      </c>
      <c r="SD583" t="s">
        <v>319592</v>
      </c>
      <c r="SE583" t="s">
        <v>319593</v>
      </c>
      <c r="SF583" t="s">
        <v>319594</v>
      </c>
      <c r="SG583" t="s">
        <v>319595</v>
      </c>
      <c r="SH583" t="s">
        <v>11143</v>
      </c>
      <c r="SI583" t="s">
        <v>11964</v>
      </c>
      <c r="SJ583" t="s">
        <v>12784</v>
      </c>
      <c r="SK583" t="s">
        <v>13603</v>
      </c>
      <c r="SL583" t="s">
        <v>14421</v>
      </c>
      <c r="SM583" t="s">
        <v>15238</v>
      </c>
      <c r="SN583" t="s">
        <v>16054</v>
      </c>
      <c r="SO583" t="s">
        <v>16869</v>
      </c>
      <c r="SP583" t="s">
        <v>17683</v>
      </c>
      <c r="SQ583" t="s">
        <v>18496</v>
      </c>
      <c r="SR583" t="s">
        <v>20118</v>
      </c>
      <c r="SS583" t="s">
        <v>20928</v>
      </c>
      <c r="ST583" t="s">
        <v>21737</v>
      </c>
      <c r="SU583" t="s">
        <v>22545</v>
      </c>
      <c r="SV583" t="s">
        <v>23352</v>
      </c>
      <c r="SW583" t="s">
        <v>24158</v>
      </c>
      <c r="SX583" t="s">
        <v>24962</v>
      </c>
      <c r="SY583" t="s">
        <v>25766</v>
      </c>
      <c r="SZ583" t="s">
        <v>26569</v>
      </c>
      <c r="TA583" t="s">
        <v>27371</v>
      </c>
      <c r="TB583" t="s">
        <v>28971</v>
      </c>
      <c r="TC583" t="s">
        <v>29770</v>
      </c>
      <c r="TD583" t="s">
        <v>30568</v>
      </c>
      <c r="TE583" t="s">
        <v>31365</v>
      </c>
      <c r="TF583" t="s">
        <v>32161</v>
      </c>
      <c r="TG583" t="s">
        <v>32956</v>
      </c>
      <c r="TH583" t="s">
        <v>33750</v>
      </c>
      <c r="TI583" t="s">
        <v>34543</v>
      </c>
      <c r="TJ583" t="s">
        <v>35335</v>
      </c>
      <c r="TK583" t="s">
        <v>36126</v>
      </c>
      <c r="TL583" t="s">
        <v>37704</v>
      </c>
      <c r="TM583" t="s">
        <v>38492</v>
      </c>
      <c r="TN583" t="s">
        <v>43193</v>
      </c>
      <c r="TO583" t="s">
        <v>43974</v>
      </c>
      <c r="TP583" t="s">
        <v>44754</v>
      </c>
      <c r="TQ583" t="s">
        <v>54791</v>
      </c>
      <c r="TR583" t="s">
        <v>55557</v>
      </c>
      <c r="TS583" t="s">
        <v>56322</v>
      </c>
      <c r="TT583" t="s">
        <v>57086</v>
      </c>
      <c r="TU583" t="s">
        <v>58610</v>
      </c>
      <c r="TV583" t="s">
        <v>59371</v>
      </c>
      <c r="TW583" t="s">
        <v>60131</v>
      </c>
      <c r="TX583" t="s">
        <v>60890</v>
      </c>
      <c r="TY583" t="s">
        <v>61648</v>
      </c>
      <c r="TZ583" t="s">
        <v>62405</v>
      </c>
      <c r="UA583" t="s">
        <v>63161</v>
      </c>
      <c r="UB583" t="s">
        <v>63916</v>
      </c>
      <c r="UC583" t="s">
        <v>64670</v>
      </c>
      <c r="UD583" t="s">
        <v>65423</v>
      </c>
      <c r="UE583" t="s">
        <v>66925</v>
      </c>
      <c r="UF583" t="s">
        <v>67675</v>
      </c>
      <c r="UG583" t="s">
        <v>68424</v>
      </c>
      <c r="UH583" t="s">
        <v>69172</v>
      </c>
      <c r="UI583" t="s">
        <v>69919</v>
      </c>
      <c r="UJ583" t="s">
        <v>70665</v>
      </c>
      <c r="UK583" t="s">
        <v>71410</v>
      </c>
      <c r="UL583" t="s">
        <v>72154</v>
      </c>
      <c r="UM583" t="s">
        <v>72897</v>
      </c>
      <c r="UN583" t="s">
        <v>73639</v>
      </c>
      <c r="UO583" t="s">
        <v>75119</v>
      </c>
      <c r="UP583" t="s">
        <v>75858</v>
      </c>
      <c r="UQ583" t="s">
        <v>76596</v>
      </c>
      <c r="UR583" t="s">
        <v>77333</v>
      </c>
      <c r="US583" t="s">
        <v>78069</v>
      </c>
      <c r="UT583" t="s">
        <v>78804</v>
      </c>
      <c r="UU583" t="s">
        <v>79538</v>
      </c>
      <c r="UV583" t="s">
        <v>80271</v>
      </c>
      <c r="UW583" t="s">
        <v>81003</v>
      </c>
      <c r="UX583" t="s">
        <v>81734</v>
      </c>
      <c r="UY583" t="s">
        <v>83192</v>
      </c>
      <c r="UZ583" t="s">
        <v>83920</v>
      </c>
      <c r="VA583" t="s">
        <v>84647</v>
      </c>
      <c r="VB583" t="s">
        <v>85373</v>
      </c>
      <c r="VC583" t="s">
        <v>86098</v>
      </c>
      <c r="VD583" t="s">
        <v>86822</v>
      </c>
      <c r="VE583" t="s">
        <v>87545</v>
      </c>
      <c r="VF583" t="s">
        <v>88267</v>
      </c>
      <c r="VG583" t="s">
        <v>88988</v>
      </c>
      <c r="VH583" t="s">
        <v>89708</v>
      </c>
      <c r="VI583" t="s">
        <v>91144</v>
      </c>
      <c r="VJ583" t="s">
        <v>91861</v>
      </c>
      <c r="VK583" t="s">
        <v>92577</v>
      </c>
      <c r="VL583" t="s">
        <v>93292</v>
      </c>
      <c r="VM583" t="s">
        <v>94006</v>
      </c>
      <c r="VN583" t="s">
        <v>94719</v>
      </c>
      <c r="VO583" t="s">
        <v>95431</v>
      </c>
      <c r="VP583" t="s">
        <v>96142</v>
      </c>
      <c r="VQ583" t="s">
        <v>96852</v>
      </c>
      <c r="VR583" t="s">
        <v>97561</v>
      </c>
      <c r="VS583" t="s">
        <v>98975</v>
      </c>
      <c r="VT583" t="s">
        <v>99681</v>
      </c>
      <c r="VU583" t="s">
        <v>100386</v>
      </c>
      <c r="VV583" t="s">
        <v>101090</v>
      </c>
      <c r="VW583" t="s">
        <v>101792</v>
      </c>
      <c r="VX583" t="s">
        <v>102494</v>
      </c>
      <c r="VY583" t="s">
        <v>103195</v>
      </c>
      <c r="VZ583" t="s">
        <v>103895</v>
      </c>
      <c r="WA583" t="s">
        <v>104594</v>
      </c>
      <c r="WB583" t="s">
        <v>105292</v>
      </c>
      <c r="WC583" t="s">
        <v>106684</v>
      </c>
      <c r="WD583" t="s">
        <v>107379</v>
      </c>
      <c r="WE583" t="s">
        <v>108073</v>
      </c>
      <c r="WF583" t="s">
        <v>108766</v>
      </c>
      <c r="WG583" t="s">
        <v>109458</v>
      </c>
      <c r="WH583" t="s">
        <v>110149</v>
      </c>
      <c r="WI583" t="s">
        <v>110839</v>
      </c>
      <c r="WJ583" t="s">
        <v>111528</v>
      </c>
      <c r="WK583" t="s">
        <v>112216</v>
      </c>
      <c r="WL583" t="s">
        <v>112903</v>
      </c>
      <c r="WM583" t="s">
        <v>114273</v>
      </c>
      <c r="WN583" t="s">
        <v>114957</v>
      </c>
      <c r="WO583" t="s">
        <v>115640</v>
      </c>
      <c r="WP583" t="s">
        <v>116322</v>
      </c>
      <c r="WQ583" t="s">
        <v>117003</v>
      </c>
      <c r="WR583" t="s">
        <v>117683</v>
      </c>
      <c r="WS583" t="s">
        <v>118362</v>
      </c>
      <c r="WT583" t="s">
        <v>119040</v>
      </c>
      <c r="WU583" t="s">
        <v>119717</v>
      </c>
      <c r="WV583" t="s">
        <v>122412</v>
      </c>
      <c r="WW583" t="s">
        <v>123084</v>
      </c>
      <c r="WX583" t="s">
        <v>123755</v>
      </c>
      <c r="WY583" t="s">
        <v>124425</v>
      </c>
      <c r="WZ583" t="s">
        <v>125094</v>
      </c>
      <c r="XA583" t="s">
        <v>125762</v>
      </c>
      <c r="XB583" t="s">
        <v>127094</v>
      </c>
      <c r="XC583" t="s">
        <v>127759</v>
      </c>
      <c r="XD583" t="s">
        <v>128423</v>
      </c>
      <c r="XE583" t="s">
        <v>129086</v>
      </c>
      <c r="XF583" t="s">
        <v>129748</v>
      </c>
      <c r="XG583" t="s">
        <v>130409</v>
      </c>
      <c r="XH583" t="s">
        <v>131069</v>
      </c>
      <c r="XI583" t="s">
        <v>131728</v>
      </c>
      <c r="XJ583" t="s">
        <v>132386</v>
      </c>
      <c r="XK583" t="s">
        <v>133043</v>
      </c>
      <c r="XL583" t="s">
        <v>134353</v>
      </c>
      <c r="XM583" t="s">
        <v>135007</v>
      </c>
      <c r="XN583" t="s">
        <v>135660</v>
      </c>
      <c r="XO583" t="s">
        <v>136312</v>
      </c>
      <c r="XP583" t="s">
        <v>136963</v>
      </c>
      <c r="XQ583" t="s">
        <v>137613</v>
      </c>
      <c r="XR583" t="s">
        <v>138262</v>
      </c>
      <c r="XS583" t="s">
        <v>138910</v>
      </c>
      <c r="XT583" t="s">
        <v>139557</v>
      </c>
      <c r="XU583" t="s">
        <v>140203</v>
      </c>
      <c r="XV583" t="s">
        <v>141491</v>
      </c>
      <c r="XW583" t="s">
        <v>142134</v>
      </c>
      <c r="XX583" t="s">
        <v>142776</v>
      </c>
      <c r="XY583" t="s">
        <v>143417</v>
      </c>
      <c r="XZ583" t="s">
        <v>144057</v>
      </c>
      <c r="YA583" t="s">
        <v>144696</v>
      </c>
      <c r="YB583" t="s">
        <v>145334</v>
      </c>
      <c r="YC583" t="s">
        <v>145971</v>
      </c>
      <c r="YD583" t="s">
        <v>146607</v>
      </c>
      <c r="YE583" t="s">
        <v>147242</v>
      </c>
      <c r="YF583" t="s">
        <v>148508</v>
      </c>
      <c r="YG583" t="s">
        <v>149140</v>
      </c>
      <c r="YH583" t="s">
        <v>149771</v>
      </c>
      <c r="YI583" t="s">
        <v>150401</v>
      </c>
      <c r="YJ583" t="s">
        <v>151030</v>
      </c>
      <c r="YK583" t="s">
        <v>151658</v>
      </c>
      <c r="YL583" t="s">
        <v>152285</v>
      </c>
      <c r="YM583" t="s">
        <v>152911</v>
      </c>
      <c r="YN583" t="s">
        <v>153536</v>
      </c>
      <c r="YO583" t="s">
        <v>154160</v>
      </c>
      <c r="YP583" t="s">
        <v>154783</v>
      </c>
      <c r="YQ583" t="s">
        <v>155405</v>
      </c>
      <c r="YR583" t="s">
        <v>156026</v>
      </c>
      <c r="YS583" t="s">
        <v>156646</v>
      </c>
      <c r="YT583" t="s">
        <v>157265</v>
      </c>
      <c r="YU583" t="s">
        <v>157883</v>
      </c>
      <c r="YV583" t="s">
        <v>158500</v>
      </c>
      <c r="YW583" t="s">
        <v>159116</v>
      </c>
      <c r="YX583" t="s">
        <v>159731</v>
      </c>
      <c r="YY583" t="s">
        <v>160345</v>
      </c>
      <c r="YZ583" t="s">
        <v>160958</v>
      </c>
      <c r="ZA583" t="s">
        <v>161570</v>
      </c>
      <c r="ZB583" t="s">
        <v>162181</v>
      </c>
      <c r="ZC583" t="s">
        <v>162791</v>
      </c>
      <c r="ZD583" t="s">
        <v>163400</v>
      </c>
      <c r="ZE583" t="s">
        <v>164008</v>
      </c>
      <c r="ZF583" t="s">
        <v>164615</v>
      </c>
      <c r="ZG583" t="s">
        <v>165221</v>
      </c>
      <c r="ZH583" t="s">
        <v>165826</v>
      </c>
      <c r="ZI583" t="s">
        <v>166430</v>
      </c>
      <c r="ZJ583" t="s">
        <v>167033</v>
      </c>
      <c r="ZK583" t="s">
        <v>167635</v>
      </c>
      <c r="ZL583" t="s">
        <v>168236</v>
      </c>
      <c r="ZM583" t="s">
        <v>168836</v>
      </c>
      <c r="ZN583" t="s">
        <v>169435</v>
      </c>
      <c r="ZO583" t="s">
        <v>170033</v>
      </c>
      <c r="ZP583" t="s">
        <v>170630</v>
      </c>
      <c r="ZQ583" t="s">
        <v>171226</v>
      </c>
      <c r="ZR583" t="s">
        <v>171821</v>
      </c>
      <c r="ZS583" t="s">
        <v>172415</v>
      </c>
      <c r="ZT583" t="s">
        <v>173008</v>
      </c>
      <c r="ZU583" t="s">
        <v>173600</v>
      </c>
      <c r="ZV583" t="s">
        <v>174191</v>
      </c>
      <c r="ZW583" t="s">
        <v>174781</v>
      </c>
      <c r="ZX583" t="s">
        <v>175370</v>
      </c>
      <c r="ZY583" t="s">
        <v>175958</v>
      </c>
      <c r="ZZ583" t="s">
        <v>176545</v>
      </c>
      <c r="AAA583" t="s">
        <v>177131</v>
      </c>
      <c r="AAB583" t="s">
        <v>177716</v>
      </c>
      <c r="AAC583" t="s">
        <v>178300</v>
      </c>
      <c r="AAD583" t="s">
        <v>178883</v>
      </c>
      <c r="AAE583" t="s">
        <v>179465</v>
      </c>
      <c r="AAF583" t="s">
        <v>180046</v>
      </c>
      <c r="AAG583" t="s">
        <v>180626</v>
      </c>
      <c r="AAH583" t="s">
        <v>181205</v>
      </c>
      <c r="AAI583" t="s">
        <v>181783</v>
      </c>
      <c r="AAJ583" t="s">
        <v>182360</v>
      </c>
      <c r="AAK583" t="s">
        <v>182935</v>
      </c>
      <c r="AAL583" t="s">
        <v>183510</v>
      </c>
      <c r="AAM583" t="s">
        <v>184084</v>
      </c>
      <c r="AAN583" t="s">
        <v>184657</v>
      </c>
      <c r="AAO583" t="s">
        <v>185229</v>
      </c>
      <c r="AAP583" t="s">
        <v>185800</v>
      </c>
      <c r="AAQ583" t="s">
        <v>186370</v>
      </c>
      <c r="AAR583" t="s">
        <v>186939</v>
      </c>
      <c r="AAS583" t="s">
        <v>187507</v>
      </c>
      <c r="AAT583" t="s">
        <v>188074</v>
      </c>
      <c r="AAU583" t="s">
        <v>188640</v>
      </c>
      <c r="AAV583" t="s">
        <v>189205</v>
      </c>
      <c r="AAW583" t="s">
        <v>189769</v>
      </c>
      <c r="AAX583" t="s">
        <v>190332</v>
      </c>
      <c r="AAY583" t="s">
        <v>190894</v>
      </c>
      <c r="AAZ583" t="s">
        <v>191455</v>
      </c>
      <c r="ABA583" t="s">
        <v>192015</v>
      </c>
      <c r="ABB583" t="s">
        <v>192574</v>
      </c>
      <c r="ABC583" t="s">
        <v>202448</v>
      </c>
      <c r="ABD583" t="s">
        <v>202988</v>
      </c>
      <c r="ABE583" t="s">
        <v>203527</v>
      </c>
      <c r="ABF583" t="s">
        <v>204065</v>
      </c>
      <c r="ABG583" t="s">
        <v>204602</v>
      </c>
      <c r="ABH583" t="s">
        <v>205138</v>
      </c>
      <c r="ABI583" t="s">
        <v>206206</v>
      </c>
      <c r="ABJ583" t="s">
        <v>206739</v>
      </c>
      <c r="ABK583" t="s">
        <v>207271</v>
      </c>
      <c r="ABL583" t="s">
        <v>207802</v>
      </c>
      <c r="ABM583" t="s">
        <v>208332</v>
      </c>
      <c r="ABN583" t="s">
        <v>208861</v>
      </c>
      <c r="ABO583" t="s">
        <v>209389</v>
      </c>
      <c r="ABP583" t="s">
        <v>209916</v>
      </c>
      <c r="ABQ583" t="s">
        <v>210442</v>
      </c>
      <c r="ABR583" t="s">
        <v>210967</v>
      </c>
      <c r="ABS583" t="s">
        <v>212013</v>
      </c>
      <c r="ABT583" t="s">
        <v>212535</v>
      </c>
      <c r="ABU583" t="s">
        <v>213056</v>
      </c>
      <c r="ABV583" t="s">
        <v>213576</v>
      </c>
      <c r="ABW583" t="s">
        <v>214095</v>
      </c>
      <c r="ABX583" t="s">
        <v>214613</v>
      </c>
      <c r="ABY583" t="s">
        <v>215130</v>
      </c>
      <c r="ABZ583" t="s">
        <v>215646</v>
      </c>
      <c r="ACA583" t="s">
        <v>216161</v>
      </c>
      <c r="ACB583" t="s">
        <v>216675</v>
      </c>
      <c r="ACC583" t="s">
        <v>217699</v>
      </c>
      <c r="ACD583" t="s">
        <v>218210</v>
      </c>
      <c r="ACE583" t="s">
        <v>218720</v>
      </c>
      <c r="ACF583" t="s">
        <v>219229</v>
      </c>
      <c r="ACG583" t="s">
        <v>219737</v>
      </c>
      <c r="ACH583" t="s">
        <v>220244</v>
      </c>
      <c r="ACI583" t="s">
        <v>220750</v>
      </c>
      <c r="ACJ583" t="s">
        <v>221255</v>
      </c>
      <c r="ACK583" t="s">
        <v>221759</v>
      </c>
      <c r="ACL583" t="s">
        <v>222262</v>
      </c>
      <c r="ACM583" t="s">
        <v>223264</v>
      </c>
      <c r="ACN583" t="s">
        <v>223764</v>
      </c>
      <c r="ACO583" t="s">
        <v>224263</v>
      </c>
      <c r="ACP583" t="s">
        <v>224761</v>
      </c>
      <c r="ACQ583" t="s">
        <v>225258</v>
      </c>
      <c r="ACR583" t="s">
        <v>225754</v>
      </c>
      <c r="ACS583" t="s">
        <v>226249</v>
      </c>
      <c r="ACT583" t="s">
        <v>226743</v>
      </c>
      <c r="ACU583" t="s">
        <v>227236</v>
      </c>
      <c r="ACV583" t="s">
        <v>227728</v>
      </c>
      <c r="ACW583" t="s">
        <v>228708</v>
      </c>
      <c r="ACX583" t="s">
        <v>229197</v>
      </c>
      <c r="ACY583" t="s">
        <v>229685</v>
      </c>
      <c r="ACZ583" t="s">
        <v>230172</v>
      </c>
      <c r="ADA583" t="s">
        <v>230658</v>
      </c>
      <c r="ADB583" t="s">
        <v>231143</v>
      </c>
      <c r="ADC583" t="s">
        <v>231627</v>
      </c>
      <c r="ADD583" t="s">
        <v>232110</v>
      </c>
      <c r="ADE583" t="s">
        <v>232592</v>
      </c>
      <c r="ADF583" t="s">
        <v>233073</v>
      </c>
      <c r="ADG583" t="s">
        <v>234031</v>
      </c>
      <c r="ADH583" t="s">
        <v>234509</v>
      </c>
      <c r="ADI583" t="s">
        <v>234985</v>
      </c>
      <c r="ADJ583" t="s">
        <v>235461</v>
      </c>
      <c r="ADK583" t="s">
        <v>235936</v>
      </c>
      <c r="ADL583" t="s">
        <v>236882</v>
      </c>
      <c r="ADM583" t="s">
        <v>237354</v>
      </c>
      <c r="ADN583" t="s">
        <v>237825</v>
      </c>
      <c r="ADO583" t="s">
        <v>238295</v>
      </c>
      <c r="ADP583" t="s">
        <v>238764</v>
      </c>
      <c r="ADQ583" t="s">
        <v>239232</v>
      </c>
      <c r="ADR583" t="s">
        <v>239699</v>
      </c>
      <c r="ADS583" t="s">
        <v>240165</v>
      </c>
      <c r="ADT583" t="s">
        <v>240630</v>
      </c>
      <c r="ADU583" t="s">
        <v>241094</v>
      </c>
      <c r="ADV583" t="s">
        <v>242018</v>
      </c>
      <c r="ADW583" t="s">
        <v>242479</v>
      </c>
      <c r="ADX583" t="s">
        <v>242939</v>
      </c>
      <c r="ADY583" t="s">
        <v>243398</v>
      </c>
      <c r="ADZ583" t="s">
        <v>243856</v>
      </c>
      <c r="AEA583" t="s">
        <v>244313</v>
      </c>
      <c r="AEB583" t="s">
        <v>244769</v>
      </c>
      <c r="AEC583" t="s">
        <v>245224</v>
      </c>
      <c r="AED583" t="s">
        <v>245678</v>
      </c>
      <c r="AEE583" t="s">
        <v>246131</v>
      </c>
      <c r="AEF583" t="s">
        <v>247032</v>
      </c>
      <c r="AEG583" t="s">
        <v>247482</v>
      </c>
      <c r="AEH583" t="s">
        <v>247931</v>
      </c>
      <c r="AEI583" t="s">
        <v>248379</v>
      </c>
      <c r="AEJ583" t="s">
        <v>248826</v>
      </c>
      <c r="AEK583" t="s">
        <v>249272</v>
      </c>
      <c r="AEL583" t="s">
        <v>249717</v>
      </c>
      <c r="AEM583" t="s">
        <v>250161</v>
      </c>
      <c r="AEN583" t="s">
        <v>250604</v>
      </c>
      <c r="AEO583" t="s">
        <v>251046</v>
      </c>
      <c r="AEP583" t="s">
        <v>251926</v>
      </c>
      <c r="AEQ583" t="s">
        <v>252365</v>
      </c>
    </row>
    <row r="584" spans="1:823" x14ac:dyDescent="0.3">
      <c r="A584" t="s">
        <v>5950</v>
      </c>
      <c r="B584" t="s">
        <v>291114</v>
      </c>
      <c r="C584" t="s">
        <v>293121</v>
      </c>
      <c r="D584" t="s">
        <v>296707</v>
      </c>
      <c r="E584" t="s">
        <v>300170</v>
      </c>
      <c r="F584" t="s">
        <v>302009</v>
      </c>
      <c r="G584" t="s">
        <v>303514</v>
      </c>
      <c r="H584" t="s">
        <v>305287</v>
      </c>
      <c r="I584" t="s">
        <v>305579</v>
      </c>
      <c r="J584" t="s">
        <v>305870</v>
      </c>
      <c r="K584" t="s">
        <v>306160</v>
      </c>
      <c r="L584" t="s">
        <v>306449</v>
      </c>
      <c r="M584" t="s">
        <v>306737</v>
      </c>
      <c r="N584" t="s">
        <v>307024</v>
      </c>
      <c r="O584" t="s">
        <v>307310</v>
      </c>
      <c r="P584" t="s">
        <v>307595</v>
      </c>
      <c r="Q584" t="s">
        <v>307879</v>
      </c>
      <c r="R584" t="s">
        <v>309561</v>
      </c>
      <c r="S584" t="s">
        <v>312552</v>
      </c>
      <c r="T584" t="s">
        <v>314133</v>
      </c>
      <c r="U584" t="s">
        <v>314910</v>
      </c>
      <c r="V584" t="s">
        <v>315167</v>
      </c>
      <c r="W584" t="s">
        <v>315423</v>
      </c>
      <c r="X584" t="s">
        <v>315678</v>
      </c>
      <c r="Y584" t="s">
        <v>315932</v>
      </c>
      <c r="Z584" t="s">
        <v>316185</v>
      </c>
      <c r="AA584" t="s">
        <v>316437</v>
      </c>
      <c r="AB584" t="s">
        <v>316688</v>
      </c>
      <c r="AC584" t="s">
        <v>318417</v>
      </c>
      <c r="AD584" t="s">
        <v>319596</v>
      </c>
      <c r="AE584" t="s">
        <v>319597</v>
      </c>
      <c r="AF584" t="s">
        <v>319598</v>
      </c>
      <c r="AG584" t="s">
        <v>319599</v>
      </c>
      <c r="AH584" t="s">
        <v>319600</v>
      </c>
      <c r="AI584" t="s">
        <v>319601</v>
      </c>
      <c r="AJ584" t="s">
        <v>319602</v>
      </c>
      <c r="AK584" t="s">
        <v>319603</v>
      </c>
      <c r="AL584" t="s">
        <v>319604</v>
      </c>
      <c r="AM584" t="s">
        <v>319605</v>
      </c>
      <c r="AN584" t="s">
        <v>319606</v>
      </c>
      <c r="AO584" t="s">
        <v>319607</v>
      </c>
      <c r="AP584" t="s">
        <v>319608</v>
      </c>
      <c r="AQ584" t="s">
        <v>319609</v>
      </c>
      <c r="AR584" t="s">
        <v>319610</v>
      </c>
      <c r="AS584" t="s">
        <v>319611</v>
      </c>
      <c r="AT584" t="s">
        <v>319612</v>
      </c>
      <c r="AU584" t="s">
        <v>319613</v>
      </c>
      <c r="AV584" t="s">
        <v>319614</v>
      </c>
      <c r="AW584" t="s">
        <v>319615</v>
      </c>
      <c r="AX584" t="s">
        <v>319616</v>
      </c>
      <c r="AY584" t="s">
        <v>319617</v>
      </c>
      <c r="AZ584" t="s">
        <v>319618</v>
      </c>
      <c r="BA584" t="s">
        <v>319619</v>
      </c>
      <c r="BB584" t="s">
        <v>319620</v>
      </c>
      <c r="BC584" t="s">
        <v>319621</v>
      </c>
      <c r="BD584" t="s">
        <v>319622</v>
      </c>
      <c r="BE584" t="s">
        <v>19308</v>
      </c>
      <c r="BF584" t="s">
        <v>28172</v>
      </c>
      <c r="BG584" t="s">
        <v>36916</v>
      </c>
      <c r="BH584" t="s">
        <v>39279</v>
      </c>
      <c r="BI584" t="s">
        <v>40064</v>
      </c>
      <c r="BJ584" t="s">
        <v>40847</v>
      </c>
      <c r="BK584" t="s">
        <v>41630</v>
      </c>
      <c r="BL584" t="s">
        <v>42412</v>
      </c>
      <c r="BM584" t="s">
        <v>45533</v>
      </c>
      <c r="BN584" t="s">
        <v>46310</v>
      </c>
      <c r="BO584" t="s">
        <v>47086</v>
      </c>
      <c r="BP584" t="s">
        <v>47861</v>
      </c>
      <c r="BQ584" t="s">
        <v>48635</v>
      </c>
      <c r="BR584" t="s">
        <v>49408</v>
      </c>
      <c r="BS584" t="s">
        <v>50180</v>
      </c>
      <c r="BT584" t="s">
        <v>50951</v>
      </c>
      <c r="BU584" t="s">
        <v>51721</v>
      </c>
      <c r="BV584" t="s">
        <v>52490</v>
      </c>
      <c r="BW584" t="s">
        <v>53258</v>
      </c>
      <c r="BX584" t="s">
        <v>54025</v>
      </c>
      <c r="BY584" t="s">
        <v>57849</v>
      </c>
      <c r="BZ584" t="s">
        <v>66175</v>
      </c>
      <c r="CA584" t="s">
        <v>74380</v>
      </c>
      <c r="CB584" t="s">
        <v>82464</v>
      </c>
      <c r="CC584" t="s">
        <v>90427</v>
      </c>
      <c r="CD584" t="s">
        <v>98269</v>
      </c>
      <c r="CE584" t="s">
        <v>105989</v>
      </c>
      <c r="CF584" t="s">
        <v>113589</v>
      </c>
      <c r="CG584" t="s">
        <v>120393</v>
      </c>
      <c r="CH584" t="s">
        <v>121067</v>
      </c>
      <c r="CI584" t="s">
        <v>121740</v>
      </c>
      <c r="CJ584" t="s">
        <v>126429</v>
      </c>
      <c r="CK584" t="s">
        <v>133699</v>
      </c>
      <c r="CL584" t="s">
        <v>140848</v>
      </c>
      <c r="CM584" t="s">
        <v>147876</v>
      </c>
      <c r="CN584" t="s">
        <v>193132</v>
      </c>
      <c r="CO584" t="s">
        <v>193688</v>
      </c>
      <c r="CP584" t="s">
        <v>194243</v>
      </c>
      <c r="CQ584" t="s">
        <v>194797</v>
      </c>
      <c r="CR584" t="s">
        <v>195350</v>
      </c>
      <c r="CS584" t="s">
        <v>195902</v>
      </c>
      <c r="CT584" t="s">
        <v>196453</v>
      </c>
      <c r="CU584" t="s">
        <v>197003</v>
      </c>
      <c r="CV584" t="s">
        <v>197552</v>
      </c>
      <c r="CW584" t="s">
        <v>198100</v>
      </c>
      <c r="CX584" t="s">
        <v>198647</v>
      </c>
      <c r="CY584" t="s">
        <v>199193</v>
      </c>
      <c r="CZ584" t="s">
        <v>199738</v>
      </c>
      <c r="DA584" t="s">
        <v>200282</v>
      </c>
      <c r="DB584" t="s">
        <v>200825</v>
      </c>
      <c r="DC584" t="s">
        <v>201367</v>
      </c>
      <c r="DD584" t="s">
        <v>201908</v>
      </c>
      <c r="DE584" t="s">
        <v>205673</v>
      </c>
      <c r="DF584" t="s">
        <v>211491</v>
      </c>
      <c r="DG584" t="s">
        <v>217188</v>
      </c>
      <c r="DH584" t="s">
        <v>222764</v>
      </c>
      <c r="DI584" t="s">
        <v>228219</v>
      </c>
      <c r="DJ584" t="s">
        <v>233553</v>
      </c>
      <c r="DK584" t="s">
        <v>236410</v>
      </c>
      <c r="DL584" t="s">
        <v>241557</v>
      </c>
      <c r="DM584" t="s">
        <v>246582</v>
      </c>
      <c r="DN584" t="s">
        <v>251487</v>
      </c>
      <c r="DO584" t="s">
        <v>252803</v>
      </c>
      <c r="DP584" t="s">
        <v>253239</v>
      </c>
      <c r="DQ584" t="s">
        <v>253674</v>
      </c>
      <c r="DR584" t="s">
        <v>254108</v>
      </c>
      <c r="DS584" t="s">
        <v>254541</v>
      </c>
      <c r="DT584" t="s">
        <v>254973</v>
      </c>
      <c r="DU584" t="s">
        <v>255404</v>
      </c>
      <c r="DV584" t="s">
        <v>255834</v>
      </c>
      <c r="DW584" t="s">
        <v>256263</v>
      </c>
      <c r="DX584" t="s">
        <v>256691</v>
      </c>
      <c r="DY584" t="s">
        <v>257118</v>
      </c>
      <c r="DZ584" t="s">
        <v>257544</v>
      </c>
      <c r="EA584" t="s">
        <v>257969</v>
      </c>
      <c r="EB584" t="s">
        <v>258393</v>
      </c>
      <c r="EC584" t="s">
        <v>258816</v>
      </c>
      <c r="ED584" t="s">
        <v>259238</v>
      </c>
      <c r="EE584" t="s">
        <v>259659</v>
      </c>
      <c r="EF584" t="s">
        <v>260079</v>
      </c>
      <c r="EG584" t="s">
        <v>260498</v>
      </c>
      <c r="EH584" t="s">
        <v>260916</v>
      </c>
      <c r="EI584" t="s">
        <v>261333</v>
      </c>
      <c r="EJ584" t="s">
        <v>261749</v>
      </c>
      <c r="EK584" t="s">
        <v>262164</v>
      </c>
      <c r="EL584" t="s">
        <v>262578</v>
      </c>
      <c r="EM584" t="s">
        <v>262991</v>
      </c>
      <c r="EN584" t="s">
        <v>263403</v>
      </c>
      <c r="EO584" t="s">
        <v>263814</v>
      </c>
      <c r="EP584" t="s">
        <v>264224</v>
      </c>
      <c r="EQ584" t="s">
        <v>264633</v>
      </c>
      <c r="ER584" t="s">
        <v>265041</v>
      </c>
      <c r="ES584" t="s">
        <v>265448</v>
      </c>
      <c r="ET584" t="s">
        <v>265854</v>
      </c>
      <c r="EU584" t="s">
        <v>266259</v>
      </c>
      <c r="EV584" t="s">
        <v>266663</v>
      </c>
      <c r="EW584" t="s">
        <v>267066</v>
      </c>
      <c r="EX584" t="s">
        <v>267468</v>
      </c>
      <c r="EY584" t="s">
        <v>267869</v>
      </c>
      <c r="EZ584" t="s">
        <v>268269</v>
      </c>
      <c r="FA584" t="s">
        <v>268667</v>
      </c>
      <c r="FB584" t="s">
        <v>269065</v>
      </c>
      <c r="FC584" t="s">
        <v>269462</v>
      </c>
      <c r="FD584" t="s">
        <v>269858</v>
      </c>
      <c r="FE584" t="s">
        <v>270253</v>
      </c>
      <c r="FF584" t="s">
        <v>270647</v>
      </c>
      <c r="FG584" t="s">
        <v>271040</v>
      </c>
      <c r="FH584" t="s">
        <v>271432</v>
      </c>
      <c r="FI584" t="s">
        <v>271823</v>
      </c>
      <c r="FJ584" t="s">
        <v>272213</v>
      </c>
      <c r="FK584" t="s">
        <v>272602</v>
      </c>
      <c r="FL584" t="s">
        <v>272990</v>
      </c>
      <c r="FM584" t="s">
        <v>273377</v>
      </c>
      <c r="FN584" t="s">
        <v>273763</v>
      </c>
      <c r="FO584" t="s">
        <v>274148</v>
      </c>
      <c r="FP584" t="s">
        <v>274532</v>
      </c>
      <c r="FQ584" t="s">
        <v>274915</v>
      </c>
      <c r="FR584" t="s">
        <v>275297</v>
      </c>
      <c r="FS584" t="s">
        <v>275678</v>
      </c>
      <c r="FT584" t="s">
        <v>276058</v>
      </c>
      <c r="FU584" t="s">
        <v>276437</v>
      </c>
      <c r="FV584" t="s">
        <v>276815</v>
      </c>
      <c r="FW584" t="s">
        <v>277192</v>
      </c>
      <c r="FX584" t="s">
        <v>277568</v>
      </c>
      <c r="FY584" t="s">
        <v>277943</v>
      </c>
      <c r="FZ584" t="s">
        <v>278317</v>
      </c>
      <c r="GA584" t="s">
        <v>278690</v>
      </c>
      <c r="GB584" t="s">
        <v>279062</v>
      </c>
      <c r="GC584" t="s">
        <v>279433</v>
      </c>
      <c r="GD584" t="s">
        <v>279803</v>
      </c>
      <c r="GE584" t="s">
        <v>280172</v>
      </c>
      <c r="GF584" t="s">
        <v>280540</v>
      </c>
      <c r="GG584" t="s">
        <v>280907</v>
      </c>
      <c r="GH584" t="s">
        <v>281273</v>
      </c>
      <c r="GI584" t="s">
        <v>281638</v>
      </c>
      <c r="GJ584" t="s">
        <v>282002</v>
      </c>
      <c r="GK584" t="s">
        <v>282365</v>
      </c>
      <c r="GL584" t="s">
        <v>282727</v>
      </c>
      <c r="GM584" t="s">
        <v>283088</v>
      </c>
      <c r="GN584" t="s">
        <v>283448</v>
      </c>
      <c r="GO584" t="s">
        <v>283807</v>
      </c>
      <c r="GP584" t="s">
        <v>284165</v>
      </c>
      <c r="GQ584" t="s">
        <v>284522</v>
      </c>
      <c r="GR584" t="s">
        <v>284878</v>
      </c>
      <c r="GS584" t="s">
        <v>285233</v>
      </c>
      <c r="GT584" t="s">
        <v>285587</v>
      </c>
      <c r="GU584" t="s">
        <v>285940</v>
      </c>
      <c r="GV584" t="s">
        <v>286292</v>
      </c>
      <c r="GW584" t="s">
        <v>286643</v>
      </c>
      <c r="GX584" t="s">
        <v>286993</v>
      </c>
      <c r="GY584" t="s">
        <v>287342</v>
      </c>
      <c r="GZ584" t="s">
        <v>287690</v>
      </c>
      <c r="HA584" t="s">
        <v>288037</v>
      </c>
      <c r="HB584" t="s">
        <v>288383</v>
      </c>
      <c r="HC584" t="s">
        <v>288728</v>
      </c>
      <c r="HD584" t="s">
        <v>289072</v>
      </c>
      <c r="HE584" t="s">
        <v>289415</v>
      </c>
      <c r="HF584" t="s">
        <v>289757</v>
      </c>
      <c r="HG584" t="s">
        <v>290097</v>
      </c>
      <c r="HH584" t="s">
        <v>290437</v>
      </c>
      <c r="HI584" t="s">
        <v>290776</v>
      </c>
      <c r="HJ584" t="s">
        <v>291451</v>
      </c>
      <c r="HK584" t="s">
        <v>291787</v>
      </c>
      <c r="HL584" t="s">
        <v>292122</v>
      </c>
      <c r="HM584" t="s">
        <v>292456</v>
      </c>
      <c r="HN584" t="s">
        <v>292789</v>
      </c>
      <c r="HO584" t="s">
        <v>293452</v>
      </c>
      <c r="HP584" t="s">
        <v>293782</v>
      </c>
      <c r="HQ584" t="s">
        <v>294111</v>
      </c>
      <c r="HR584" t="s">
        <v>294439</v>
      </c>
      <c r="HS584" t="s">
        <v>294766</v>
      </c>
      <c r="HT584" t="s">
        <v>295092</v>
      </c>
      <c r="HU584" t="s">
        <v>295417</v>
      </c>
      <c r="HV584" t="s">
        <v>295741</v>
      </c>
      <c r="HW584" t="s">
        <v>296064</v>
      </c>
      <c r="HX584" t="s">
        <v>296386</v>
      </c>
      <c r="HY584" t="s">
        <v>297026</v>
      </c>
      <c r="HZ584" t="s">
        <v>297345</v>
      </c>
      <c r="IA584" t="s">
        <v>297663</v>
      </c>
      <c r="IB584" t="s">
        <v>297980</v>
      </c>
      <c r="IC584" t="s">
        <v>298296</v>
      </c>
      <c r="ID584" t="s">
        <v>298611</v>
      </c>
      <c r="IE584" t="s">
        <v>298925</v>
      </c>
      <c r="IF584" t="s">
        <v>299238</v>
      </c>
      <c r="IG584" t="s">
        <v>299549</v>
      </c>
      <c r="IH584" t="s">
        <v>299860</v>
      </c>
      <c r="II584" t="s">
        <v>300479</v>
      </c>
      <c r="IJ584" t="s">
        <v>300787</v>
      </c>
      <c r="IK584" t="s">
        <v>301094</v>
      </c>
      <c r="IL584" t="s">
        <v>301400</v>
      </c>
      <c r="IM584" t="s">
        <v>301705</v>
      </c>
      <c r="IN584" t="s">
        <v>302312</v>
      </c>
      <c r="IO584" t="s">
        <v>302614</v>
      </c>
      <c r="IP584" t="s">
        <v>302915</v>
      </c>
      <c r="IQ584" t="s">
        <v>303215</v>
      </c>
      <c r="IR584" t="s">
        <v>303812</v>
      </c>
      <c r="IS584" t="s">
        <v>304109</v>
      </c>
      <c r="IT584" t="s">
        <v>304405</v>
      </c>
      <c r="IU584" t="s">
        <v>304700</v>
      </c>
      <c r="IV584" t="s">
        <v>304994</v>
      </c>
      <c r="IW584" t="s">
        <v>308162</v>
      </c>
      <c r="IX584" t="s">
        <v>308444</v>
      </c>
      <c r="IY584" t="s">
        <v>308725</v>
      </c>
      <c r="IZ584" t="s">
        <v>309005</v>
      </c>
      <c r="JA584" t="s">
        <v>309284</v>
      </c>
      <c r="JB584" t="s">
        <v>309838</v>
      </c>
      <c r="JC584" t="s">
        <v>310114</v>
      </c>
      <c r="JD584" t="s">
        <v>310389</v>
      </c>
      <c r="JE584" t="s">
        <v>310663</v>
      </c>
      <c r="JF584" t="s">
        <v>310936</v>
      </c>
      <c r="JG584" t="s">
        <v>311208</v>
      </c>
      <c r="JH584" t="s">
        <v>311479</v>
      </c>
      <c r="JI584" t="s">
        <v>311749</v>
      </c>
      <c r="JJ584" t="s">
        <v>312017</v>
      </c>
      <c r="JK584" t="s">
        <v>312285</v>
      </c>
      <c r="JL584" t="s">
        <v>312818</v>
      </c>
      <c r="JM584" t="s">
        <v>313083</v>
      </c>
      <c r="JN584" t="s">
        <v>313347</v>
      </c>
      <c r="JO584" t="s">
        <v>313610</v>
      </c>
      <c r="JP584" t="s">
        <v>313872</v>
      </c>
      <c r="JQ584" t="s">
        <v>314393</v>
      </c>
      <c r="JR584" t="s">
        <v>314652</v>
      </c>
      <c r="JS584" t="s">
        <v>316938</v>
      </c>
      <c r="JT584" t="s">
        <v>317187</v>
      </c>
      <c r="JU584" t="s">
        <v>317435</v>
      </c>
      <c r="JV584" t="s">
        <v>317682</v>
      </c>
      <c r="JW584" t="s">
        <v>317928</v>
      </c>
      <c r="JX584" t="s">
        <v>318173</v>
      </c>
      <c r="JY584" t="s">
        <v>318660</v>
      </c>
      <c r="JZ584" t="s">
        <v>318902</v>
      </c>
      <c r="KA584" t="s">
        <v>319143</v>
      </c>
      <c r="KB584" t="s">
        <v>319383</v>
      </c>
      <c r="KC584" t="s">
        <v>1671</v>
      </c>
      <c r="KD584" t="s">
        <v>319623</v>
      </c>
      <c r="KE584" t="s">
        <v>319624</v>
      </c>
      <c r="KF584" t="s">
        <v>319625</v>
      </c>
      <c r="KG584" t="s">
        <v>319626</v>
      </c>
      <c r="KH584" t="s">
        <v>319627</v>
      </c>
      <c r="KI584" t="s">
        <v>319628</v>
      </c>
      <c r="KJ584" t="s">
        <v>319629</v>
      </c>
      <c r="KK584" t="s">
        <v>319630</v>
      </c>
      <c r="KL584" t="s">
        <v>319631</v>
      </c>
      <c r="KM584" t="s">
        <v>319632</v>
      </c>
      <c r="KN584" t="s">
        <v>319633</v>
      </c>
      <c r="KO584" t="s">
        <v>319634</v>
      </c>
      <c r="KP584" t="s">
        <v>319635</v>
      </c>
      <c r="KQ584" t="s">
        <v>319636</v>
      </c>
      <c r="KR584" t="s">
        <v>319637</v>
      </c>
      <c r="KS584" t="s">
        <v>319638</v>
      </c>
      <c r="KT584" t="s">
        <v>319639</v>
      </c>
      <c r="KU584" t="s">
        <v>319640</v>
      </c>
      <c r="KV584" t="s">
        <v>319641</v>
      </c>
      <c r="KW584" t="s">
        <v>319642</v>
      </c>
      <c r="KX584" t="s">
        <v>319643</v>
      </c>
      <c r="KY584" t="s">
        <v>319644</v>
      </c>
      <c r="KZ584" t="s">
        <v>319645</v>
      </c>
      <c r="LA584" t="s">
        <v>319646</v>
      </c>
      <c r="LB584" t="s">
        <v>319647</v>
      </c>
      <c r="LC584" t="s">
        <v>319648</v>
      </c>
      <c r="LD584" t="s">
        <v>319649</v>
      </c>
      <c r="LE584" t="s">
        <v>319650</v>
      </c>
      <c r="LF584" t="s">
        <v>319651</v>
      </c>
      <c r="LG584" t="s">
        <v>319652</v>
      </c>
      <c r="LH584" t="s">
        <v>319653</v>
      </c>
      <c r="LI584" t="s">
        <v>319654</v>
      </c>
      <c r="LJ584" t="s">
        <v>319655</v>
      </c>
      <c r="LK584" t="s">
        <v>319656</v>
      </c>
      <c r="LL584" t="s">
        <v>319657</v>
      </c>
      <c r="LM584" t="s">
        <v>319658</v>
      </c>
      <c r="LN584" t="s">
        <v>319659</v>
      </c>
      <c r="LO584" t="s">
        <v>319660</v>
      </c>
      <c r="LP584" t="s">
        <v>319661</v>
      </c>
      <c r="LQ584" t="s">
        <v>319662</v>
      </c>
      <c r="LR584" t="s">
        <v>319663</v>
      </c>
      <c r="LS584" t="s">
        <v>319664</v>
      </c>
      <c r="LT584" t="s">
        <v>319665</v>
      </c>
      <c r="LU584" t="s">
        <v>319666</v>
      </c>
      <c r="LV584" t="s">
        <v>319667</v>
      </c>
      <c r="LW584" t="s">
        <v>319668</v>
      </c>
      <c r="LX584" t="s">
        <v>319669</v>
      </c>
      <c r="LY584" t="s">
        <v>319670</v>
      </c>
      <c r="LZ584" t="s">
        <v>319671</v>
      </c>
      <c r="MA584" t="s">
        <v>319672</v>
      </c>
      <c r="MB584" t="s">
        <v>319673</v>
      </c>
      <c r="MC584" t="s">
        <v>319674</v>
      </c>
      <c r="MD584" t="s">
        <v>319675</v>
      </c>
      <c r="ME584" t="s">
        <v>319676</v>
      </c>
      <c r="MF584" t="s">
        <v>319677</v>
      </c>
      <c r="MG584" t="s">
        <v>319678</v>
      </c>
      <c r="MH584" t="s">
        <v>319679</v>
      </c>
      <c r="MI584" t="s">
        <v>319680</v>
      </c>
      <c r="MJ584" t="s">
        <v>319681</v>
      </c>
      <c r="MK584" t="s">
        <v>319682</v>
      </c>
      <c r="ML584" t="s">
        <v>319683</v>
      </c>
      <c r="MM584" t="s">
        <v>319684</v>
      </c>
      <c r="MN584" t="s">
        <v>319685</v>
      </c>
      <c r="MO584" t="s">
        <v>319686</v>
      </c>
      <c r="MP584" t="s">
        <v>319687</v>
      </c>
      <c r="MQ584" t="s">
        <v>319688</v>
      </c>
      <c r="MR584" t="s">
        <v>319689</v>
      </c>
      <c r="MS584" t="s">
        <v>319690</v>
      </c>
      <c r="MT584" t="s">
        <v>319691</v>
      </c>
      <c r="MU584" t="s">
        <v>319692</v>
      </c>
      <c r="MV584" t="s">
        <v>319693</v>
      </c>
      <c r="MW584" t="s">
        <v>319694</v>
      </c>
      <c r="MX584" t="s">
        <v>319695</v>
      </c>
      <c r="MY584" t="s">
        <v>319696</v>
      </c>
      <c r="MZ584" t="s">
        <v>319697</v>
      </c>
      <c r="NA584" t="s">
        <v>319698</v>
      </c>
      <c r="NB584" t="s">
        <v>319699</v>
      </c>
      <c r="NC584" t="s">
        <v>319700</v>
      </c>
      <c r="ND584" t="s">
        <v>319701</v>
      </c>
      <c r="NE584" t="s">
        <v>319702</v>
      </c>
      <c r="NF584" t="s">
        <v>319703</v>
      </c>
      <c r="NG584" t="s">
        <v>319704</v>
      </c>
      <c r="NH584" t="s">
        <v>319705</v>
      </c>
      <c r="NI584" t="s">
        <v>319706</v>
      </c>
      <c r="NJ584" t="s">
        <v>319707</v>
      </c>
      <c r="NK584" t="s">
        <v>319708</v>
      </c>
      <c r="NL584" t="s">
        <v>319709</v>
      </c>
      <c r="NM584" t="s">
        <v>319710</v>
      </c>
      <c r="NN584" t="s">
        <v>319711</v>
      </c>
      <c r="NO584" t="s">
        <v>319712</v>
      </c>
      <c r="NP584" t="s">
        <v>319713</v>
      </c>
      <c r="NQ584" t="s">
        <v>319714</v>
      </c>
      <c r="NR584" t="s">
        <v>319715</v>
      </c>
      <c r="NS584" t="s">
        <v>319716</v>
      </c>
      <c r="NT584" t="s">
        <v>319717</v>
      </c>
      <c r="NU584" t="s">
        <v>319718</v>
      </c>
      <c r="NV584" t="s">
        <v>319719</v>
      </c>
      <c r="NW584" t="s">
        <v>319720</v>
      </c>
      <c r="NX584" t="s">
        <v>319721</v>
      </c>
      <c r="NY584" t="s">
        <v>319722</v>
      </c>
      <c r="NZ584" t="s">
        <v>319723</v>
      </c>
      <c r="OA584" t="s">
        <v>319724</v>
      </c>
      <c r="OB584" t="s">
        <v>319725</v>
      </c>
      <c r="OC584" t="s">
        <v>319726</v>
      </c>
      <c r="OD584" t="s">
        <v>319727</v>
      </c>
      <c r="OE584" t="s">
        <v>319728</v>
      </c>
      <c r="OF584" t="s">
        <v>319729</v>
      </c>
      <c r="OG584" t="s">
        <v>319730</v>
      </c>
      <c r="OH584" t="s">
        <v>319731</v>
      </c>
      <c r="OI584" t="s">
        <v>319732</v>
      </c>
      <c r="OJ584" t="s">
        <v>319733</v>
      </c>
      <c r="OK584" t="s">
        <v>319734</v>
      </c>
      <c r="OL584" t="s">
        <v>319735</v>
      </c>
      <c r="OM584" t="s">
        <v>319736</v>
      </c>
      <c r="ON584" t="s">
        <v>319737</v>
      </c>
      <c r="OO584" t="s">
        <v>319738</v>
      </c>
      <c r="OP584" t="s">
        <v>319739</v>
      </c>
      <c r="OQ584" t="s">
        <v>319740</v>
      </c>
      <c r="OR584" t="s">
        <v>319741</v>
      </c>
      <c r="OS584" t="s">
        <v>319742</v>
      </c>
      <c r="OT584" t="s">
        <v>319743</v>
      </c>
      <c r="OU584" t="s">
        <v>319744</v>
      </c>
      <c r="OV584" t="s">
        <v>319745</v>
      </c>
      <c r="OW584" t="s">
        <v>319746</v>
      </c>
      <c r="OX584" t="s">
        <v>319747</v>
      </c>
      <c r="OY584" t="s">
        <v>319748</v>
      </c>
      <c r="OZ584" t="s">
        <v>319749</v>
      </c>
      <c r="PA584" t="s">
        <v>319750</v>
      </c>
      <c r="PB584" t="s">
        <v>319751</v>
      </c>
      <c r="PC584" t="s">
        <v>319752</v>
      </c>
      <c r="PD584" t="s">
        <v>319753</v>
      </c>
      <c r="PE584" t="s">
        <v>319754</v>
      </c>
      <c r="PF584" t="s">
        <v>319755</v>
      </c>
      <c r="PG584" t="s">
        <v>319756</v>
      </c>
      <c r="PH584" t="s">
        <v>319757</v>
      </c>
      <c r="PI584" t="s">
        <v>319758</v>
      </c>
      <c r="PJ584" t="s">
        <v>319759</v>
      </c>
      <c r="PK584" t="s">
        <v>319760</v>
      </c>
      <c r="PL584" t="s">
        <v>319761</v>
      </c>
      <c r="PM584" t="s">
        <v>319762</v>
      </c>
      <c r="PN584" t="s">
        <v>319763</v>
      </c>
      <c r="PO584" t="s">
        <v>319764</v>
      </c>
      <c r="PP584" t="s">
        <v>319765</v>
      </c>
      <c r="PQ584" t="s">
        <v>319766</v>
      </c>
      <c r="PR584" t="s">
        <v>319767</v>
      </c>
      <c r="PS584" t="s">
        <v>319768</v>
      </c>
      <c r="PT584" t="s">
        <v>319769</v>
      </c>
      <c r="PU584" t="s">
        <v>319770</v>
      </c>
      <c r="PV584" t="s">
        <v>319771</v>
      </c>
      <c r="PW584" t="s">
        <v>319772</v>
      </c>
      <c r="PX584" t="s">
        <v>319773</v>
      </c>
      <c r="PY584" t="s">
        <v>319774</v>
      </c>
      <c r="PZ584" t="s">
        <v>319775</v>
      </c>
      <c r="QA584" t="s">
        <v>319776</v>
      </c>
      <c r="QB584" t="s">
        <v>319777</v>
      </c>
      <c r="QC584" t="s">
        <v>319778</v>
      </c>
      <c r="QD584" t="s">
        <v>319779</v>
      </c>
      <c r="QE584" t="s">
        <v>319780</v>
      </c>
      <c r="QF584" t="s">
        <v>319781</v>
      </c>
      <c r="QG584" t="s">
        <v>319782</v>
      </c>
      <c r="QH584" t="s">
        <v>319783</v>
      </c>
      <c r="QI584" t="s">
        <v>319784</v>
      </c>
      <c r="QJ584" t="s">
        <v>319785</v>
      </c>
      <c r="QK584" t="s">
        <v>319786</v>
      </c>
      <c r="QL584" t="s">
        <v>319787</v>
      </c>
      <c r="QM584" t="s">
        <v>319788</v>
      </c>
      <c r="QN584" t="s">
        <v>319789</v>
      </c>
      <c r="QO584" t="s">
        <v>319790</v>
      </c>
      <c r="QP584" t="s">
        <v>319791</v>
      </c>
      <c r="QQ584" t="s">
        <v>319792</v>
      </c>
      <c r="QR584" t="s">
        <v>319793</v>
      </c>
      <c r="QS584" t="s">
        <v>319794</v>
      </c>
      <c r="QT584" t="s">
        <v>319795</v>
      </c>
      <c r="QU584" t="s">
        <v>319796</v>
      </c>
      <c r="QV584" t="s">
        <v>319797</v>
      </c>
      <c r="QW584" t="s">
        <v>319798</v>
      </c>
      <c r="QX584" t="s">
        <v>319799</v>
      </c>
      <c r="QY584" t="s">
        <v>319800</v>
      </c>
      <c r="QZ584" t="s">
        <v>319801</v>
      </c>
      <c r="RA584" t="s">
        <v>319802</v>
      </c>
      <c r="RB584" t="s">
        <v>319803</v>
      </c>
      <c r="RC584" t="s">
        <v>319804</v>
      </c>
      <c r="RD584" t="s">
        <v>319805</v>
      </c>
      <c r="RE584" t="s">
        <v>319806</v>
      </c>
      <c r="RF584" t="s">
        <v>319807</v>
      </c>
      <c r="RG584" t="s">
        <v>319808</v>
      </c>
      <c r="RH584" t="s">
        <v>319809</v>
      </c>
      <c r="RI584" t="s">
        <v>319810</v>
      </c>
      <c r="RJ584" t="s">
        <v>319811</v>
      </c>
      <c r="RK584" t="s">
        <v>319812</v>
      </c>
      <c r="RL584" t="s">
        <v>319813</v>
      </c>
      <c r="RM584" t="s">
        <v>319814</v>
      </c>
      <c r="RN584" t="s">
        <v>319815</v>
      </c>
      <c r="RO584" t="s">
        <v>319816</v>
      </c>
      <c r="RP584" t="s">
        <v>319817</v>
      </c>
      <c r="RQ584" t="s">
        <v>319818</v>
      </c>
      <c r="RR584" t="s">
        <v>319819</v>
      </c>
      <c r="RS584" t="s">
        <v>319820</v>
      </c>
      <c r="RT584" t="s">
        <v>319821</v>
      </c>
      <c r="RU584" t="s">
        <v>319822</v>
      </c>
      <c r="RV584" t="s">
        <v>319823</v>
      </c>
      <c r="RW584" t="s">
        <v>319824</v>
      </c>
      <c r="RX584" t="s">
        <v>319825</v>
      </c>
      <c r="RY584" t="s">
        <v>319826</v>
      </c>
      <c r="RZ584" t="s">
        <v>319827</v>
      </c>
      <c r="SA584" t="s">
        <v>319828</v>
      </c>
      <c r="SB584" t="s">
        <v>319829</v>
      </c>
      <c r="SC584" t="s">
        <v>319830</v>
      </c>
      <c r="SD584" t="s">
        <v>319831</v>
      </c>
      <c r="SE584" t="s">
        <v>319832</v>
      </c>
      <c r="SF584" t="s">
        <v>319833</v>
      </c>
      <c r="SG584" t="s">
        <v>319834</v>
      </c>
      <c r="SH584" t="s">
        <v>11144</v>
      </c>
      <c r="SI584" t="s">
        <v>11965</v>
      </c>
      <c r="SJ584" t="s">
        <v>12785</v>
      </c>
      <c r="SK584" t="s">
        <v>13604</v>
      </c>
      <c r="SL584" t="s">
        <v>14422</v>
      </c>
      <c r="SM584" t="s">
        <v>15239</v>
      </c>
      <c r="SN584" t="s">
        <v>16055</v>
      </c>
      <c r="SO584" t="s">
        <v>16870</v>
      </c>
      <c r="SP584" t="s">
        <v>17684</v>
      </c>
      <c r="SQ584" t="s">
        <v>18497</v>
      </c>
      <c r="SR584" t="s">
        <v>20119</v>
      </c>
      <c r="SS584" t="s">
        <v>20929</v>
      </c>
      <c r="ST584" t="s">
        <v>21738</v>
      </c>
      <c r="SU584" t="s">
        <v>22546</v>
      </c>
      <c r="SV584" t="s">
        <v>23353</v>
      </c>
      <c r="SW584" t="s">
        <v>24159</v>
      </c>
      <c r="SX584" t="s">
        <v>24963</v>
      </c>
      <c r="SY584" t="s">
        <v>25767</v>
      </c>
      <c r="SZ584" t="s">
        <v>26570</v>
      </c>
      <c r="TA584" t="s">
        <v>27372</v>
      </c>
      <c r="TB584" t="s">
        <v>28972</v>
      </c>
      <c r="TC584" t="s">
        <v>29771</v>
      </c>
      <c r="TD584" t="s">
        <v>30569</v>
      </c>
      <c r="TE584" t="s">
        <v>31366</v>
      </c>
      <c r="TF584" t="s">
        <v>32162</v>
      </c>
      <c r="TG584" t="s">
        <v>32957</v>
      </c>
      <c r="TH584" t="s">
        <v>33751</v>
      </c>
      <c r="TI584" t="s">
        <v>34544</v>
      </c>
      <c r="TJ584" t="s">
        <v>35336</v>
      </c>
      <c r="TK584" t="s">
        <v>36127</v>
      </c>
      <c r="TL584" t="s">
        <v>37705</v>
      </c>
      <c r="TM584" t="s">
        <v>38493</v>
      </c>
      <c r="TN584" t="s">
        <v>43194</v>
      </c>
      <c r="TO584" t="s">
        <v>43975</v>
      </c>
      <c r="TP584" t="s">
        <v>44755</v>
      </c>
      <c r="TQ584" t="s">
        <v>54792</v>
      </c>
      <c r="TR584" t="s">
        <v>55558</v>
      </c>
      <c r="TS584" t="s">
        <v>56323</v>
      </c>
      <c r="TT584" t="s">
        <v>57087</v>
      </c>
      <c r="TU584" t="s">
        <v>58611</v>
      </c>
      <c r="TV584" t="s">
        <v>59372</v>
      </c>
      <c r="TW584" t="s">
        <v>60132</v>
      </c>
      <c r="TX584" t="s">
        <v>60891</v>
      </c>
      <c r="TY584" t="s">
        <v>61649</v>
      </c>
      <c r="TZ584" t="s">
        <v>62406</v>
      </c>
      <c r="UA584" t="s">
        <v>63162</v>
      </c>
      <c r="UB584" t="s">
        <v>63917</v>
      </c>
      <c r="UC584" t="s">
        <v>64671</v>
      </c>
      <c r="UD584" t="s">
        <v>65424</v>
      </c>
      <c r="UE584" t="s">
        <v>66926</v>
      </c>
      <c r="UF584" t="s">
        <v>67676</v>
      </c>
      <c r="UG584" t="s">
        <v>68425</v>
      </c>
      <c r="UH584" t="s">
        <v>69173</v>
      </c>
      <c r="UI584" t="s">
        <v>69920</v>
      </c>
      <c r="UJ584" t="s">
        <v>70666</v>
      </c>
      <c r="UK584" t="s">
        <v>71411</v>
      </c>
      <c r="UL584" t="s">
        <v>72155</v>
      </c>
      <c r="UM584" t="s">
        <v>72898</v>
      </c>
      <c r="UN584" t="s">
        <v>73640</v>
      </c>
      <c r="UO584" t="s">
        <v>75120</v>
      </c>
      <c r="UP584" t="s">
        <v>75859</v>
      </c>
      <c r="UQ584" t="s">
        <v>76597</v>
      </c>
      <c r="UR584" t="s">
        <v>77334</v>
      </c>
      <c r="US584" t="s">
        <v>78070</v>
      </c>
      <c r="UT584" t="s">
        <v>78805</v>
      </c>
      <c r="UU584" t="s">
        <v>79539</v>
      </c>
      <c r="UV584" t="s">
        <v>80272</v>
      </c>
      <c r="UW584" t="s">
        <v>81004</v>
      </c>
      <c r="UX584" t="s">
        <v>81735</v>
      </c>
      <c r="UY584" t="s">
        <v>83193</v>
      </c>
      <c r="UZ584" t="s">
        <v>83921</v>
      </c>
      <c r="VA584" t="s">
        <v>84648</v>
      </c>
      <c r="VB584" t="s">
        <v>85374</v>
      </c>
      <c r="VC584" t="s">
        <v>86099</v>
      </c>
      <c r="VD584" t="s">
        <v>86823</v>
      </c>
      <c r="VE584" t="s">
        <v>87546</v>
      </c>
      <c r="VF584" t="s">
        <v>88268</v>
      </c>
      <c r="VG584" t="s">
        <v>88989</v>
      </c>
      <c r="VH584" t="s">
        <v>89709</v>
      </c>
      <c r="VI584" t="s">
        <v>91145</v>
      </c>
      <c r="VJ584" t="s">
        <v>91862</v>
      </c>
      <c r="VK584" t="s">
        <v>92578</v>
      </c>
      <c r="VL584" t="s">
        <v>93293</v>
      </c>
      <c r="VM584" t="s">
        <v>94007</v>
      </c>
      <c r="VN584" t="s">
        <v>94720</v>
      </c>
      <c r="VO584" t="s">
        <v>95432</v>
      </c>
      <c r="VP584" t="s">
        <v>96143</v>
      </c>
      <c r="VQ584" t="s">
        <v>96853</v>
      </c>
      <c r="VR584" t="s">
        <v>97562</v>
      </c>
      <c r="VS584" t="s">
        <v>98976</v>
      </c>
      <c r="VT584" t="s">
        <v>99682</v>
      </c>
      <c r="VU584" t="s">
        <v>100387</v>
      </c>
      <c r="VV584" t="s">
        <v>101091</v>
      </c>
      <c r="VW584" t="s">
        <v>101793</v>
      </c>
      <c r="VX584" t="s">
        <v>102495</v>
      </c>
      <c r="VY584" t="s">
        <v>103196</v>
      </c>
      <c r="VZ584" t="s">
        <v>103896</v>
      </c>
      <c r="WA584" t="s">
        <v>104595</v>
      </c>
      <c r="WB584" t="s">
        <v>105293</v>
      </c>
      <c r="WC584" t="s">
        <v>106685</v>
      </c>
      <c r="WD584" t="s">
        <v>107380</v>
      </c>
      <c r="WE584" t="s">
        <v>108074</v>
      </c>
      <c r="WF584" t="s">
        <v>108767</v>
      </c>
      <c r="WG584" t="s">
        <v>109459</v>
      </c>
      <c r="WH584" t="s">
        <v>110150</v>
      </c>
      <c r="WI584" t="s">
        <v>110840</v>
      </c>
      <c r="WJ584" t="s">
        <v>111529</v>
      </c>
      <c r="WK584" t="s">
        <v>112217</v>
      </c>
      <c r="WL584" t="s">
        <v>112904</v>
      </c>
      <c r="WM584" t="s">
        <v>114274</v>
      </c>
      <c r="WN584" t="s">
        <v>114958</v>
      </c>
      <c r="WO584" t="s">
        <v>115641</v>
      </c>
      <c r="WP584" t="s">
        <v>116323</v>
      </c>
      <c r="WQ584" t="s">
        <v>117004</v>
      </c>
      <c r="WR584" t="s">
        <v>117684</v>
      </c>
      <c r="WS584" t="s">
        <v>118363</v>
      </c>
      <c r="WT584" t="s">
        <v>119041</v>
      </c>
      <c r="WU584" t="s">
        <v>119718</v>
      </c>
      <c r="WV584" t="s">
        <v>122413</v>
      </c>
      <c r="WW584" t="s">
        <v>123085</v>
      </c>
      <c r="WX584" t="s">
        <v>123756</v>
      </c>
      <c r="WY584" t="s">
        <v>124426</v>
      </c>
      <c r="WZ584" t="s">
        <v>125095</v>
      </c>
      <c r="XA584" t="s">
        <v>125763</v>
      </c>
      <c r="XB584" t="s">
        <v>127095</v>
      </c>
      <c r="XC584" t="s">
        <v>127760</v>
      </c>
      <c r="XD584" t="s">
        <v>128424</v>
      </c>
      <c r="XE584" t="s">
        <v>129087</v>
      </c>
      <c r="XF584" t="s">
        <v>129749</v>
      </c>
      <c r="XG584" t="s">
        <v>130410</v>
      </c>
      <c r="XH584" t="s">
        <v>131070</v>
      </c>
      <c r="XI584" t="s">
        <v>131729</v>
      </c>
      <c r="XJ584" t="s">
        <v>132387</v>
      </c>
      <c r="XK584" t="s">
        <v>133044</v>
      </c>
      <c r="XL584" t="s">
        <v>134354</v>
      </c>
      <c r="XM584" t="s">
        <v>135008</v>
      </c>
      <c r="XN584" t="s">
        <v>135661</v>
      </c>
      <c r="XO584" t="s">
        <v>136313</v>
      </c>
      <c r="XP584" t="s">
        <v>136964</v>
      </c>
      <c r="XQ584" t="s">
        <v>137614</v>
      </c>
      <c r="XR584" t="s">
        <v>138263</v>
      </c>
      <c r="XS584" t="s">
        <v>138911</v>
      </c>
      <c r="XT584" t="s">
        <v>139558</v>
      </c>
      <c r="XU584" t="s">
        <v>140204</v>
      </c>
      <c r="XV584" t="s">
        <v>141492</v>
      </c>
      <c r="XW584" t="s">
        <v>142135</v>
      </c>
      <c r="XX584" t="s">
        <v>142777</v>
      </c>
      <c r="XY584" t="s">
        <v>143418</v>
      </c>
      <c r="XZ584" t="s">
        <v>144058</v>
      </c>
      <c r="YA584" t="s">
        <v>144697</v>
      </c>
      <c r="YB584" t="s">
        <v>145335</v>
      </c>
      <c r="YC584" t="s">
        <v>145972</v>
      </c>
      <c r="YD584" t="s">
        <v>146608</v>
      </c>
      <c r="YE584" t="s">
        <v>147243</v>
      </c>
      <c r="YF584" t="s">
        <v>148509</v>
      </c>
      <c r="YG584" t="s">
        <v>149141</v>
      </c>
      <c r="YH584" t="s">
        <v>149772</v>
      </c>
      <c r="YI584" t="s">
        <v>150402</v>
      </c>
      <c r="YJ584" t="s">
        <v>151031</v>
      </c>
      <c r="YK584" t="s">
        <v>151659</v>
      </c>
      <c r="YL584" t="s">
        <v>152286</v>
      </c>
      <c r="YM584" t="s">
        <v>152912</v>
      </c>
      <c r="YN584" t="s">
        <v>153537</v>
      </c>
      <c r="YO584" t="s">
        <v>154161</v>
      </c>
      <c r="YP584" t="s">
        <v>154784</v>
      </c>
      <c r="YQ584" t="s">
        <v>155406</v>
      </c>
      <c r="YR584" t="s">
        <v>156027</v>
      </c>
      <c r="YS584" t="s">
        <v>156647</v>
      </c>
      <c r="YT584" t="s">
        <v>157266</v>
      </c>
      <c r="YU584" t="s">
        <v>157884</v>
      </c>
      <c r="YV584" t="s">
        <v>158501</v>
      </c>
      <c r="YW584" t="s">
        <v>159117</v>
      </c>
      <c r="YX584" t="s">
        <v>159732</v>
      </c>
      <c r="YY584" t="s">
        <v>160346</v>
      </c>
      <c r="YZ584" t="s">
        <v>160959</v>
      </c>
      <c r="ZA584" t="s">
        <v>161571</v>
      </c>
      <c r="ZB584" t="s">
        <v>162182</v>
      </c>
      <c r="ZC584" t="s">
        <v>162792</v>
      </c>
      <c r="ZD584" t="s">
        <v>163401</v>
      </c>
      <c r="ZE584" t="s">
        <v>164009</v>
      </c>
      <c r="ZF584" t="s">
        <v>164616</v>
      </c>
      <c r="ZG584" t="s">
        <v>165222</v>
      </c>
      <c r="ZH584" t="s">
        <v>165827</v>
      </c>
      <c r="ZI584" t="s">
        <v>166431</v>
      </c>
      <c r="ZJ584" t="s">
        <v>167034</v>
      </c>
      <c r="ZK584" t="s">
        <v>167636</v>
      </c>
      <c r="ZL584" t="s">
        <v>168237</v>
      </c>
      <c r="ZM584" t="s">
        <v>168837</v>
      </c>
      <c r="ZN584" t="s">
        <v>169436</v>
      </c>
      <c r="ZO584" t="s">
        <v>170034</v>
      </c>
      <c r="ZP584" t="s">
        <v>170631</v>
      </c>
      <c r="ZQ584" t="s">
        <v>171227</v>
      </c>
      <c r="ZR584" t="s">
        <v>171822</v>
      </c>
      <c r="ZS584" t="s">
        <v>172416</v>
      </c>
      <c r="ZT584" t="s">
        <v>173009</v>
      </c>
      <c r="ZU584" t="s">
        <v>173601</v>
      </c>
      <c r="ZV584" t="s">
        <v>174192</v>
      </c>
      <c r="ZW584" t="s">
        <v>174782</v>
      </c>
      <c r="ZX584" t="s">
        <v>175371</v>
      </c>
      <c r="ZY584" t="s">
        <v>175959</v>
      </c>
      <c r="ZZ584" t="s">
        <v>176546</v>
      </c>
      <c r="AAA584" t="s">
        <v>177132</v>
      </c>
      <c r="AAB584" t="s">
        <v>177717</v>
      </c>
      <c r="AAC584" t="s">
        <v>178301</v>
      </c>
      <c r="AAD584" t="s">
        <v>178884</v>
      </c>
      <c r="AAE584" t="s">
        <v>179466</v>
      </c>
      <c r="AAF584" t="s">
        <v>180047</v>
      </c>
      <c r="AAG584" t="s">
        <v>180627</v>
      </c>
      <c r="AAH584" t="s">
        <v>181206</v>
      </c>
      <c r="AAI584" t="s">
        <v>181784</v>
      </c>
      <c r="AAJ584" t="s">
        <v>182361</v>
      </c>
      <c r="AAK584" t="s">
        <v>182936</v>
      </c>
      <c r="AAL584" t="s">
        <v>183511</v>
      </c>
      <c r="AAM584" t="s">
        <v>184085</v>
      </c>
      <c r="AAN584" t="s">
        <v>184658</v>
      </c>
      <c r="AAO584" t="s">
        <v>185230</v>
      </c>
      <c r="AAP584" t="s">
        <v>185801</v>
      </c>
      <c r="AAQ584" t="s">
        <v>186371</v>
      </c>
      <c r="AAR584" t="s">
        <v>186940</v>
      </c>
      <c r="AAS584" t="s">
        <v>187508</v>
      </c>
      <c r="AAT584" t="s">
        <v>188075</v>
      </c>
      <c r="AAU584" t="s">
        <v>188641</v>
      </c>
      <c r="AAV584" t="s">
        <v>189206</v>
      </c>
      <c r="AAW584" t="s">
        <v>189770</v>
      </c>
      <c r="AAX584" t="s">
        <v>190333</v>
      </c>
      <c r="AAY584" t="s">
        <v>190895</v>
      </c>
      <c r="AAZ584" t="s">
        <v>191456</v>
      </c>
      <c r="ABA584" t="s">
        <v>192016</v>
      </c>
      <c r="ABB584" t="s">
        <v>192575</v>
      </c>
      <c r="ABC584" t="s">
        <v>202449</v>
      </c>
      <c r="ABD584" t="s">
        <v>202989</v>
      </c>
      <c r="ABE584" t="s">
        <v>203528</v>
      </c>
      <c r="ABF584" t="s">
        <v>204066</v>
      </c>
      <c r="ABG584" t="s">
        <v>204603</v>
      </c>
      <c r="ABH584" t="s">
        <v>205139</v>
      </c>
      <c r="ABI584" t="s">
        <v>206207</v>
      </c>
      <c r="ABJ584" t="s">
        <v>206740</v>
      </c>
      <c r="ABK584" t="s">
        <v>207272</v>
      </c>
      <c r="ABL584" t="s">
        <v>207803</v>
      </c>
      <c r="ABM584" t="s">
        <v>208333</v>
      </c>
      <c r="ABN584" t="s">
        <v>208862</v>
      </c>
      <c r="ABO584" t="s">
        <v>209390</v>
      </c>
      <c r="ABP584" t="s">
        <v>209917</v>
      </c>
      <c r="ABQ584" t="s">
        <v>210443</v>
      </c>
      <c r="ABR584" t="s">
        <v>210968</v>
      </c>
      <c r="ABS584" t="s">
        <v>212014</v>
      </c>
      <c r="ABT584" t="s">
        <v>212536</v>
      </c>
      <c r="ABU584" t="s">
        <v>213057</v>
      </c>
      <c r="ABV584" t="s">
        <v>213577</v>
      </c>
      <c r="ABW584" t="s">
        <v>214096</v>
      </c>
      <c r="ABX584" t="s">
        <v>214614</v>
      </c>
      <c r="ABY584" t="s">
        <v>215131</v>
      </c>
      <c r="ABZ584" t="s">
        <v>215647</v>
      </c>
      <c r="ACA584" t="s">
        <v>216162</v>
      </c>
      <c r="ACB584" t="s">
        <v>216676</v>
      </c>
      <c r="ACC584" t="s">
        <v>217700</v>
      </c>
      <c r="ACD584" t="s">
        <v>218211</v>
      </c>
      <c r="ACE584" t="s">
        <v>218721</v>
      </c>
      <c r="ACF584" t="s">
        <v>219230</v>
      </c>
      <c r="ACG584" t="s">
        <v>219738</v>
      </c>
      <c r="ACH584" t="s">
        <v>220245</v>
      </c>
      <c r="ACI584" t="s">
        <v>220751</v>
      </c>
      <c r="ACJ584" t="s">
        <v>221256</v>
      </c>
      <c r="ACK584" t="s">
        <v>221760</v>
      </c>
      <c r="ACL584" t="s">
        <v>222263</v>
      </c>
      <c r="ACM584" t="s">
        <v>223265</v>
      </c>
      <c r="ACN584" t="s">
        <v>223765</v>
      </c>
      <c r="ACO584" t="s">
        <v>224264</v>
      </c>
      <c r="ACP584" t="s">
        <v>224762</v>
      </c>
      <c r="ACQ584" t="s">
        <v>225259</v>
      </c>
      <c r="ACR584" t="s">
        <v>225755</v>
      </c>
      <c r="ACS584" t="s">
        <v>226250</v>
      </c>
      <c r="ACT584" t="s">
        <v>226744</v>
      </c>
      <c r="ACU584" t="s">
        <v>227237</v>
      </c>
      <c r="ACV584" t="s">
        <v>227729</v>
      </c>
      <c r="ACW584" t="s">
        <v>228709</v>
      </c>
      <c r="ACX584" t="s">
        <v>229198</v>
      </c>
      <c r="ACY584" t="s">
        <v>229686</v>
      </c>
      <c r="ACZ584" t="s">
        <v>230173</v>
      </c>
      <c r="ADA584" t="s">
        <v>230659</v>
      </c>
      <c r="ADB584" t="s">
        <v>231144</v>
      </c>
      <c r="ADC584" t="s">
        <v>231628</v>
      </c>
      <c r="ADD584" t="s">
        <v>232111</v>
      </c>
      <c r="ADE584" t="s">
        <v>232593</v>
      </c>
      <c r="ADF584" t="s">
        <v>233074</v>
      </c>
      <c r="ADG584" t="s">
        <v>234032</v>
      </c>
      <c r="ADH584" t="s">
        <v>234510</v>
      </c>
      <c r="ADI584" t="s">
        <v>234986</v>
      </c>
      <c r="ADJ584" t="s">
        <v>235462</v>
      </c>
      <c r="ADK584" t="s">
        <v>235937</v>
      </c>
      <c r="ADL584" t="s">
        <v>236883</v>
      </c>
      <c r="ADM584" t="s">
        <v>237355</v>
      </c>
      <c r="ADN584" t="s">
        <v>237826</v>
      </c>
      <c r="ADO584" t="s">
        <v>238296</v>
      </c>
      <c r="ADP584" t="s">
        <v>238765</v>
      </c>
      <c r="ADQ584" t="s">
        <v>239233</v>
      </c>
      <c r="ADR584" t="s">
        <v>239700</v>
      </c>
      <c r="ADS584" t="s">
        <v>240166</v>
      </c>
      <c r="ADT584" t="s">
        <v>240631</v>
      </c>
      <c r="ADU584" t="s">
        <v>241095</v>
      </c>
      <c r="ADV584" t="s">
        <v>242019</v>
      </c>
      <c r="ADW584" t="s">
        <v>242480</v>
      </c>
      <c r="ADX584" t="s">
        <v>242940</v>
      </c>
      <c r="ADY584" t="s">
        <v>243399</v>
      </c>
      <c r="ADZ584" t="s">
        <v>243857</v>
      </c>
      <c r="AEA584" t="s">
        <v>244314</v>
      </c>
      <c r="AEB584" t="s">
        <v>244770</v>
      </c>
      <c r="AEC584" t="s">
        <v>245225</v>
      </c>
      <c r="AED584" t="s">
        <v>245679</v>
      </c>
      <c r="AEE584" t="s">
        <v>246132</v>
      </c>
      <c r="AEF584" t="s">
        <v>247033</v>
      </c>
      <c r="AEG584" t="s">
        <v>247483</v>
      </c>
      <c r="AEH584" t="s">
        <v>247932</v>
      </c>
      <c r="AEI584" t="s">
        <v>248380</v>
      </c>
      <c r="AEJ584" t="s">
        <v>248827</v>
      </c>
      <c r="AEK584" t="s">
        <v>249273</v>
      </c>
      <c r="AEL584" t="s">
        <v>249718</v>
      </c>
      <c r="AEM584" t="s">
        <v>250162</v>
      </c>
      <c r="AEN584" t="s">
        <v>250605</v>
      </c>
      <c r="AEO584" t="s">
        <v>251047</v>
      </c>
      <c r="AEP584" t="s">
        <v>251927</v>
      </c>
      <c r="AEQ584" t="s">
        <v>252366</v>
      </c>
    </row>
    <row r="585" spans="1:823" x14ac:dyDescent="0.3">
      <c r="A585" t="s">
        <v>5964</v>
      </c>
      <c r="B585" t="s">
        <v>291115</v>
      </c>
      <c r="C585" t="s">
        <v>293122</v>
      </c>
      <c r="D585" t="s">
        <v>296708</v>
      </c>
      <c r="E585" t="s">
        <v>300171</v>
      </c>
      <c r="F585" t="s">
        <v>302010</v>
      </c>
      <c r="G585" t="s">
        <v>303515</v>
      </c>
      <c r="H585" t="s">
        <v>305288</v>
      </c>
      <c r="I585" t="s">
        <v>305580</v>
      </c>
      <c r="J585" t="s">
        <v>305871</v>
      </c>
      <c r="K585" t="s">
        <v>306161</v>
      </c>
      <c r="L585" t="s">
        <v>306450</v>
      </c>
      <c r="M585" t="s">
        <v>306738</v>
      </c>
      <c r="N585" t="s">
        <v>307025</v>
      </c>
      <c r="O585" t="s">
        <v>307311</v>
      </c>
      <c r="P585" t="s">
        <v>307596</v>
      </c>
      <c r="Q585" t="s">
        <v>307880</v>
      </c>
      <c r="R585" t="s">
        <v>309562</v>
      </c>
      <c r="S585" t="s">
        <v>312553</v>
      </c>
      <c r="T585" t="s">
        <v>314134</v>
      </c>
      <c r="U585" t="s">
        <v>314911</v>
      </c>
      <c r="V585" t="s">
        <v>315168</v>
      </c>
      <c r="W585" t="s">
        <v>315424</v>
      </c>
      <c r="X585" t="s">
        <v>315679</v>
      </c>
      <c r="Y585" t="s">
        <v>315933</v>
      </c>
      <c r="Z585" t="s">
        <v>316186</v>
      </c>
      <c r="AA585" t="s">
        <v>316438</v>
      </c>
      <c r="AB585" t="s">
        <v>316689</v>
      </c>
      <c r="AC585" t="s">
        <v>318418</v>
      </c>
      <c r="AD585" t="s">
        <v>319835</v>
      </c>
      <c r="AE585" t="s">
        <v>319836</v>
      </c>
      <c r="AF585" t="s">
        <v>319837</v>
      </c>
      <c r="AG585" t="s">
        <v>319838</v>
      </c>
      <c r="AH585" t="s">
        <v>319839</v>
      </c>
      <c r="AI585" t="s">
        <v>319840</v>
      </c>
      <c r="AJ585" t="s">
        <v>319841</v>
      </c>
      <c r="AK585" t="s">
        <v>319842</v>
      </c>
      <c r="AL585" t="s">
        <v>319843</v>
      </c>
      <c r="AM585" t="s">
        <v>319844</v>
      </c>
      <c r="AN585" t="s">
        <v>319845</v>
      </c>
      <c r="AO585" t="s">
        <v>319846</v>
      </c>
      <c r="AP585" t="s">
        <v>319847</v>
      </c>
      <c r="AQ585" t="s">
        <v>319848</v>
      </c>
      <c r="AR585" t="s">
        <v>319849</v>
      </c>
      <c r="AS585" t="s">
        <v>319850</v>
      </c>
      <c r="AT585" t="s">
        <v>319851</v>
      </c>
      <c r="AU585" t="s">
        <v>319852</v>
      </c>
      <c r="AV585" t="s">
        <v>319853</v>
      </c>
      <c r="AW585" t="s">
        <v>319854</v>
      </c>
      <c r="AX585" t="s">
        <v>319855</v>
      </c>
      <c r="AY585" t="s">
        <v>319856</v>
      </c>
      <c r="AZ585" t="s">
        <v>319857</v>
      </c>
      <c r="BA585" t="s">
        <v>319858</v>
      </c>
      <c r="BB585" t="s">
        <v>319859</v>
      </c>
      <c r="BC585" t="s">
        <v>319860</v>
      </c>
      <c r="BD585" t="s">
        <v>319861</v>
      </c>
      <c r="BE585" t="s">
        <v>19309</v>
      </c>
      <c r="BF585" t="s">
        <v>28173</v>
      </c>
      <c r="BG585" t="s">
        <v>36917</v>
      </c>
      <c r="BH585" t="s">
        <v>39280</v>
      </c>
      <c r="BI585" t="s">
        <v>40065</v>
      </c>
      <c r="BJ585" t="s">
        <v>40848</v>
      </c>
      <c r="BK585" t="s">
        <v>41631</v>
      </c>
      <c r="BL585" t="s">
        <v>42413</v>
      </c>
      <c r="BM585" t="s">
        <v>45534</v>
      </c>
      <c r="BN585" t="s">
        <v>46311</v>
      </c>
      <c r="BO585" t="s">
        <v>47087</v>
      </c>
      <c r="BP585" t="s">
        <v>47862</v>
      </c>
      <c r="BQ585" t="s">
        <v>48636</v>
      </c>
      <c r="BR585" t="s">
        <v>49409</v>
      </c>
      <c r="BS585" t="s">
        <v>50181</v>
      </c>
      <c r="BT585" t="s">
        <v>50952</v>
      </c>
      <c r="BU585" t="s">
        <v>51722</v>
      </c>
      <c r="BV585" t="s">
        <v>52491</v>
      </c>
      <c r="BW585" t="s">
        <v>53259</v>
      </c>
      <c r="BX585" t="s">
        <v>54026</v>
      </c>
      <c r="BY585" t="s">
        <v>57850</v>
      </c>
      <c r="BZ585" t="s">
        <v>66176</v>
      </c>
      <c r="CA585" t="s">
        <v>74381</v>
      </c>
      <c r="CB585" t="s">
        <v>82465</v>
      </c>
      <c r="CC585" t="s">
        <v>90428</v>
      </c>
      <c r="CD585" t="s">
        <v>98270</v>
      </c>
      <c r="CE585" t="s">
        <v>105990</v>
      </c>
      <c r="CF585" t="s">
        <v>113590</v>
      </c>
      <c r="CG585" t="s">
        <v>120394</v>
      </c>
      <c r="CH585" t="s">
        <v>121068</v>
      </c>
      <c r="CI585" t="s">
        <v>121741</v>
      </c>
      <c r="CJ585" t="s">
        <v>126430</v>
      </c>
      <c r="CK585" t="s">
        <v>133700</v>
      </c>
      <c r="CL585" t="s">
        <v>140849</v>
      </c>
      <c r="CM585" t="s">
        <v>147877</v>
      </c>
      <c r="CN585" t="s">
        <v>193133</v>
      </c>
      <c r="CO585" t="s">
        <v>193689</v>
      </c>
      <c r="CP585" t="s">
        <v>194244</v>
      </c>
      <c r="CQ585" t="s">
        <v>194798</v>
      </c>
      <c r="CR585" t="s">
        <v>195351</v>
      </c>
      <c r="CS585" t="s">
        <v>195903</v>
      </c>
      <c r="CT585" t="s">
        <v>196454</v>
      </c>
      <c r="CU585" t="s">
        <v>197004</v>
      </c>
      <c r="CV585" t="s">
        <v>197553</v>
      </c>
      <c r="CW585" t="s">
        <v>198101</v>
      </c>
      <c r="CX585" t="s">
        <v>198648</v>
      </c>
      <c r="CY585" t="s">
        <v>199194</v>
      </c>
      <c r="CZ585" t="s">
        <v>199739</v>
      </c>
      <c r="DA585" t="s">
        <v>200283</v>
      </c>
      <c r="DB585" t="s">
        <v>200826</v>
      </c>
      <c r="DC585" t="s">
        <v>201368</v>
      </c>
      <c r="DD585" t="s">
        <v>201909</v>
      </c>
      <c r="DE585" t="s">
        <v>205674</v>
      </c>
      <c r="DF585" t="s">
        <v>211492</v>
      </c>
      <c r="DG585" t="s">
        <v>217189</v>
      </c>
      <c r="DH585" t="s">
        <v>222765</v>
      </c>
      <c r="DI585" t="s">
        <v>228220</v>
      </c>
      <c r="DJ585" t="s">
        <v>233554</v>
      </c>
      <c r="DK585" t="s">
        <v>236411</v>
      </c>
      <c r="DL585" t="s">
        <v>241558</v>
      </c>
      <c r="DM585" t="s">
        <v>246583</v>
      </c>
      <c r="DN585" t="s">
        <v>251488</v>
      </c>
      <c r="DO585" t="s">
        <v>252804</v>
      </c>
      <c r="DP585" t="s">
        <v>253240</v>
      </c>
      <c r="DQ585" t="s">
        <v>253675</v>
      </c>
      <c r="DR585" t="s">
        <v>254109</v>
      </c>
      <c r="DS585" t="s">
        <v>254542</v>
      </c>
      <c r="DT585" t="s">
        <v>254974</v>
      </c>
      <c r="DU585" t="s">
        <v>255405</v>
      </c>
      <c r="DV585" t="s">
        <v>255835</v>
      </c>
      <c r="DW585" t="s">
        <v>256264</v>
      </c>
      <c r="DX585" t="s">
        <v>256692</v>
      </c>
      <c r="DY585" t="s">
        <v>257119</v>
      </c>
      <c r="DZ585" t="s">
        <v>257545</v>
      </c>
      <c r="EA585" t="s">
        <v>257970</v>
      </c>
      <c r="EB585" t="s">
        <v>258394</v>
      </c>
      <c r="EC585" t="s">
        <v>258817</v>
      </c>
      <c r="ED585" t="s">
        <v>259239</v>
      </c>
      <c r="EE585" t="s">
        <v>259660</v>
      </c>
      <c r="EF585" t="s">
        <v>260080</v>
      </c>
      <c r="EG585" t="s">
        <v>260499</v>
      </c>
      <c r="EH585" t="s">
        <v>260917</v>
      </c>
      <c r="EI585" t="s">
        <v>261334</v>
      </c>
      <c r="EJ585" t="s">
        <v>261750</v>
      </c>
      <c r="EK585" t="s">
        <v>262165</v>
      </c>
      <c r="EL585" t="s">
        <v>262579</v>
      </c>
      <c r="EM585" t="s">
        <v>262992</v>
      </c>
      <c r="EN585" t="s">
        <v>263404</v>
      </c>
      <c r="EO585" t="s">
        <v>263815</v>
      </c>
      <c r="EP585" t="s">
        <v>264225</v>
      </c>
      <c r="EQ585" t="s">
        <v>264634</v>
      </c>
      <c r="ER585" t="s">
        <v>265042</v>
      </c>
      <c r="ES585" t="s">
        <v>265449</v>
      </c>
      <c r="ET585" t="s">
        <v>265855</v>
      </c>
      <c r="EU585" t="s">
        <v>266260</v>
      </c>
      <c r="EV585" t="s">
        <v>266664</v>
      </c>
      <c r="EW585" t="s">
        <v>267067</v>
      </c>
      <c r="EX585" t="s">
        <v>267469</v>
      </c>
      <c r="EY585" t="s">
        <v>267870</v>
      </c>
      <c r="EZ585" t="s">
        <v>268270</v>
      </c>
      <c r="FA585" t="s">
        <v>268668</v>
      </c>
      <c r="FB585" t="s">
        <v>269066</v>
      </c>
      <c r="FC585" t="s">
        <v>269463</v>
      </c>
      <c r="FD585" t="s">
        <v>269859</v>
      </c>
      <c r="FE585" t="s">
        <v>270254</v>
      </c>
      <c r="FF585" t="s">
        <v>270648</v>
      </c>
      <c r="FG585" t="s">
        <v>271041</v>
      </c>
      <c r="FH585" t="s">
        <v>271433</v>
      </c>
      <c r="FI585" t="s">
        <v>271824</v>
      </c>
      <c r="FJ585" t="s">
        <v>272214</v>
      </c>
      <c r="FK585" t="s">
        <v>272603</v>
      </c>
      <c r="FL585" t="s">
        <v>272991</v>
      </c>
      <c r="FM585" t="s">
        <v>273378</v>
      </c>
      <c r="FN585" t="s">
        <v>273764</v>
      </c>
      <c r="FO585" t="s">
        <v>274149</v>
      </c>
      <c r="FP585" t="s">
        <v>274533</v>
      </c>
      <c r="FQ585" t="s">
        <v>274916</v>
      </c>
      <c r="FR585" t="s">
        <v>275298</v>
      </c>
      <c r="FS585" t="s">
        <v>275679</v>
      </c>
      <c r="FT585" t="s">
        <v>276059</v>
      </c>
      <c r="FU585" t="s">
        <v>276438</v>
      </c>
      <c r="FV585" t="s">
        <v>276816</v>
      </c>
      <c r="FW585" t="s">
        <v>277193</v>
      </c>
      <c r="FX585" t="s">
        <v>277569</v>
      </c>
      <c r="FY585" t="s">
        <v>277944</v>
      </c>
      <c r="FZ585" t="s">
        <v>278318</v>
      </c>
      <c r="GA585" t="s">
        <v>278691</v>
      </c>
      <c r="GB585" t="s">
        <v>279063</v>
      </c>
      <c r="GC585" t="s">
        <v>279434</v>
      </c>
      <c r="GD585" t="s">
        <v>279804</v>
      </c>
      <c r="GE585" t="s">
        <v>280173</v>
      </c>
      <c r="GF585" t="s">
        <v>280541</v>
      </c>
      <c r="GG585" t="s">
        <v>280908</v>
      </c>
      <c r="GH585" t="s">
        <v>281274</v>
      </c>
      <c r="GI585" t="s">
        <v>281639</v>
      </c>
      <c r="GJ585" t="s">
        <v>282003</v>
      </c>
      <c r="GK585" t="s">
        <v>282366</v>
      </c>
      <c r="GL585" t="s">
        <v>282728</v>
      </c>
      <c r="GM585" t="s">
        <v>283089</v>
      </c>
      <c r="GN585" t="s">
        <v>283449</v>
      </c>
      <c r="GO585" t="s">
        <v>283808</v>
      </c>
      <c r="GP585" t="s">
        <v>284166</v>
      </c>
      <c r="GQ585" t="s">
        <v>284523</v>
      </c>
      <c r="GR585" t="s">
        <v>284879</v>
      </c>
      <c r="GS585" t="s">
        <v>285234</v>
      </c>
      <c r="GT585" t="s">
        <v>285588</v>
      </c>
      <c r="GU585" t="s">
        <v>285941</v>
      </c>
      <c r="GV585" t="s">
        <v>286293</v>
      </c>
      <c r="GW585" t="s">
        <v>286644</v>
      </c>
      <c r="GX585" t="s">
        <v>286994</v>
      </c>
      <c r="GY585" t="s">
        <v>287343</v>
      </c>
      <c r="GZ585" t="s">
        <v>287691</v>
      </c>
      <c r="HA585" t="s">
        <v>288038</v>
      </c>
      <c r="HB585" t="s">
        <v>288384</v>
      </c>
      <c r="HC585" t="s">
        <v>288729</v>
      </c>
      <c r="HD585" t="s">
        <v>289073</v>
      </c>
      <c r="HE585" t="s">
        <v>289416</v>
      </c>
      <c r="HF585" t="s">
        <v>289758</v>
      </c>
      <c r="HG585" t="s">
        <v>290098</v>
      </c>
      <c r="HH585" t="s">
        <v>290438</v>
      </c>
      <c r="HI585" t="s">
        <v>290777</v>
      </c>
      <c r="HJ585" t="s">
        <v>291452</v>
      </c>
      <c r="HK585" t="s">
        <v>291788</v>
      </c>
      <c r="HL585" t="s">
        <v>292123</v>
      </c>
      <c r="HM585" t="s">
        <v>292457</v>
      </c>
      <c r="HN585" t="s">
        <v>292790</v>
      </c>
      <c r="HO585" t="s">
        <v>293453</v>
      </c>
      <c r="HP585" t="s">
        <v>293783</v>
      </c>
      <c r="HQ585" t="s">
        <v>294112</v>
      </c>
      <c r="HR585" t="s">
        <v>294440</v>
      </c>
      <c r="HS585" t="s">
        <v>294767</v>
      </c>
      <c r="HT585" t="s">
        <v>295093</v>
      </c>
      <c r="HU585" t="s">
        <v>295418</v>
      </c>
      <c r="HV585" t="s">
        <v>295742</v>
      </c>
      <c r="HW585" t="s">
        <v>296065</v>
      </c>
      <c r="HX585" t="s">
        <v>296387</v>
      </c>
      <c r="HY585" t="s">
        <v>297027</v>
      </c>
      <c r="HZ585" t="s">
        <v>297346</v>
      </c>
      <c r="IA585" t="s">
        <v>297664</v>
      </c>
      <c r="IB585" t="s">
        <v>297981</v>
      </c>
      <c r="IC585" t="s">
        <v>298297</v>
      </c>
      <c r="ID585" t="s">
        <v>298612</v>
      </c>
      <c r="IE585" t="s">
        <v>298926</v>
      </c>
      <c r="IF585" t="s">
        <v>299239</v>
      </c>
      <c r="IG585" t="s">
        <v>299550</v>
      </c>
      <c r="IH585" t="s">
        <v>299861</v>
      </c>
      <c r="II585" t="s">
        <v>300480</v>
      </c>
      <c r="IJ585" t="s">
        <v>300788</v>
      </c>
      <c r="IK585" t="s">
        <v>301095</v>
      </c>
      <c r="IL585" t="s">
        <v>301401</v>
      </c>
      <c r="IM585" t="s">
        <v>301706</v>
      </c>
      <c r="IN585" t="s">
        <v>302313</v>
      </c>
      <c r="IO585" t="s">
        <v>302615</v>
      </c>
      <c r="IP585" t="s">
        <v>302916</v>
      </c>
      <c r="IQ585" t="s">
        <v>303216</v>
      </c>
      <c r="IR585" t="s">
        <v>303813</v>
      </c>
      <c r="IS585" t="s">
        <v>304110</v>
      </c>
      <c r="IT585" t="s">
        <v>304406</v>
      </c>
      <c r="IU585" t="s">
        <v>304701</v>
      </c>
      <c r="IV585" t="s">
        <v>304995</v>
      </c>
      <c r="IW585" t="s">
        <v>308163</v>
      </c>
      <c r="IX585" t="s">
        <v>308445</v>
      </c>
      <c r="IY585" t="s">
        <v>308726</v>
      </c>
      <c r="IZ585" t="s">
        <v>309006</v>
      </c>
      <c r="JA585" t="s">
        <v>309285</v>
      </c>
      <c r="JB585" t="s">
        <v>309839</v>
      </c>
      <c r="JC585" t="s">
        <v>310115</v>
      </c>
      <c r="JD585" t="s">
        <v>310390</v>
      </c>
      <c r="JE585" t="s">
        <v>310664</v>
      </c>
      <c r="JF585" t="s">
        <v>310937</v>
      </c>
      <c r="JG585" t="s">
        <v>311209</v>
      </c>
      <c r="JH585" t="s">
        <v>311480</v>
      </c>
      <c r="JI585" t="s">
        <v>311750</v>
      </c>
      <c r="JJ585" t="s">
        <v>312018</v>
      </c>
      <c r="JK585" t="s">
        <v>312286</v>
      </c>
      <c r="JL585" t="s">
        <v>312819</v>
      </c>
      <c r="JM585" t="s">
        <v>313084</v>
      </c>
      <c r="JN585" t="s">
        <v>313348</v>
      </c>
      <c r="JO585" t="s">
        <v>313611</v>
      </c>
      <c r="JP585" t="s">
        <v>313873</v>
      </c>
      <c r="JQ585" t="s">
        <v>314394</v>
      </c>
      <c r="JR585" t="s">
        <v>314653</v>
      </c>
      <c r="JS585" t="s">
        <v>316939</v>
      </c>
      <c r="JT585" t="s">
        <v>317188</v>
      </c>
      <c r="JU585" t="s">
        <v>317436</v>
      </c>
      <c r="JV585" t="s">
        <v>317683</v>
      </c>
      <c r="JW585" t="s">
        <v>317929</v>
      </c>
      <c r="JX585" t="s">
        <v>318174</v>
      </c>
      <c r="JY585" t="s">
        <v>318661</v>
      </c>
      <c r="JZ585" t="s">
        <v>318903</v>
      </c>
      <c r="KA585" t="s">
        <v>319144</v>
      </c>
      <c r="KB585" t="s">
        <v>319384</v>
      </c>
      <c r="KC585" t="s">
        <v>319623</v>
      </c>
      <c r="KD585" t="s">
        <v>1671</v>
      </c>
      <c r="KE585" t="s">
        <v>319862</v>
      </c>
      <c r="KF585" t="s">
        <v>319863</v>
      </c>
      <c r="KG585" t="s">
        <v>319864</v>
      </c>
      <c r="KH585" t="s">
        <v>319865</v>
      </c>
      <c r="KI585" t="s">
        <v>319866</v>
      </c>
      <c r="KJ585" t="s">
        <v>319867</v>
      </c>
      <c r="KK585" t="s">
        <v>319868</v>
      </c>
      <c r="KL585" t="s">
        <v>319869</v>
      </c>
      <c r="KM585" t="s">
        <v>319870</v>
      </c>
      <c r="KN585" t="s">
        <v>319871</v>
      </c>
      <c r="KO585" t="s">
        <v>319872</v>
      </c>
      <c r="KP585" t="s">
        <v>319873</v>
      </c>
      <c r="KQ585" t="s">
        <v>319874</v>
      </c>
      <c r="KR585" t="s">
        <v>319875</v>
      </c>
      <c r="KS585" t="s">
        <v>319876</v>
      </c>
      <c r="KT585" t="s">
        <v>319877</v>
      </c>
      <c r="KU585" t="s">
        <v>319878</v>
      </c>
      <c r="KV585" t="s">
        <v>319879</v>
      </c>
      <c r="KW585" t="s">
        <v>319880</v>
      </c>
      <c r="KX585" t="s">
        <v>319881</v>
      </c>
      <c r="KY585" t="s">
        <v>319882</v>
      </c>
      <c r="KZ585" t="s">
        <v>319883</v>
      </c>
      <c r="LA585" t="s">
        <v>319884</v>
      </c>
      <c r="LB585" t="s">
        <v>319885</v>
      </c>
      <c r="LC585" t="s">
        <v>319886</v>
      </c>
      <c r="LD585" t="s">
        <v>319887</v>
      </c>
      <c r="LE585" t="s">
        <v>319888</v>
      </c>
      <c r="LF585" t="s">
        <v>319889</v>
      </c>
      <c r="LG585" t="s">
        <v>319890</v>
      </c>
      <c r="LH585" t="s">
        <v>319891</v>
      </c>
      <c r="LI585" t="s">
        <v>319892</v>
      </c>
      <c r="LJ585" t="s">
        <v>319893</v>
      </c>
      <c r="LK585" t="s">
        <v>319894</v>
      </c>
      <c r="LL585" t="s">
        <v>319895</v>
      </c>
      <c r="LM585" t="s">
        <v>319896</v>
      </c>
      <c r="LN585" t="s">
        <v>319897</v>
      </c>
      <c r="LO585" t="s">
        <v>319898</v>
      </c>
      <c r="LP585" t="s">
        <v>319899</v>
      </c>
      <c r="LQ585" t="s">
        <v>319900</v>
      </c>
      <c r="LR585" t="s">
        <v>319901</v>
      </c>
      <c r="LS585" t="s">
        <v>319902</v>
      </c>
      <c r="LT585" t="s">
        <v>319903</v>
      </c>
      <c r="LU585" t="s">
        <v>319904</v>
      </c>
      <c r="LV585" t="s">
        <v>319905</v>
      </c>
      <c r="LW585" t="s">
        <v>319906</v>
      </c>
      <c r="LX585" t="s">
        <v>319907</v>
      </c>
      <c r="LY585" t="s">
        <v>319908</v>
      </c>
      <c r="LZ585" t="s">
        <v>319909</v>
      </c>
      <c r="MA585" t="s">
        <v>319910</v>
      </c>
      <c r="MB585" t="s">
        <v>319911</v>
      </c>
      <c r="MC585" t="s">
        <v>319912</v>
      </c>
      <c r="MD585" t="s">
        <v>319913</v>
      </c>
      <c r="ME585" t="s">
        <v>319914</v>
      </c>
      <c r="MF585" t="s">
        <v>319915</v>
      </c>
      <c r="MG585" t="s">
        <v>319916</v>
      </c>
      <c r="MH585" t="s">
        <v>319917</v>
      </c>
      <c r="MI585" t="s">
        <v>319918</v>
      </c>
      <c r="MJ585" t="s">
        <v>319919</v>
      </c>
      <c r="MK585" t="s">
        <v>319920</v>
      </c>
      <c r="ML585" t="s">
        <v>319921</v>
      </c>
      <c r="MM585" t="s">
        <v>319922</v>
      </c>
      <c r="MN585" t="s">
        <v>319923</v>
      </c>
      <c r="MO585" t="s">
        <v>319924</v>
      </c>
      <c r="MP585" t="s">
        <v>319925</v>
      </c>
      <c r="MQ585" t="s">
        <v>319926</v>
      </c>
      <c r="MR585" t="s">
        <v>319927</v>
      </c>
      <c r="MS585" t="s">
        <v>319928</v>
      </c>
      <c r="MT585" t="s">
        <v>319929</v>
      </c>
      <c r="MU585" t="s">
        <v>319930</v>
      </c>
      <c r="MV585" t="s">
        <v>319931</v>
      </c>
      <c r="MW585" t="s">
        <v>319932</v>
      </c>
      <c r="MX585" t="s">
        <v>319933</v>
      </c>
      <c r="MY585" t="s">
        <v>319934</v>
      </c>
      <c r="MZ585" t="s">
        <v>319935</v>
      </c>
      <c r="NA585" t="s">
        <v>319936</v>
      </c>
      <c r="NB585" t="s">
        <v>319937</v>
      </c>
      <c r="NC585" t="s">
        <v>319938</v>
      </c>
      <c r="ND585" t="s">
        <v>319939</v>
      </c>
      <c r="NE585" t="s">
        <v>319940</v>
      </c>
      <c r="NF585" t="s">
        <v>319941</v>
      </c>
      <c r="NG585" t="s">
        <v>319942</v>
      </c>
      <c r="NH585" t="s">
        <v>319943</v>
      </c>
      <c r="NI585" t="s">
        <v>319944</v>
      </c>
      <c r="NJ585" t="s">
        <v>319945</v>
      </c>
      <c r="NK585" t="s">
        <v>319946</v>
      </c>
      <c r="NL585" t="s">
        <v>319947</v>
      </c>
      <c r="NM585" t="s">
        <v>319948</v>
      </c>
      <c r="NN585" t="s">
        <v>319949</v>
      </c>
      <c r="NO585" t="s">
        <v>319950</v>
      </c>
      <c r="NP585" t="s">
        <v>319951</v>
      </c>
      <c r="NQ585" t="s">
        <v>319952</v>
      </c>
      <c r="NR585" t="s">
        <v>319953</v>
      </c>
      <c r="NS585" t="s">
        <v>319954</v>
      </c>
      <c r="NT585" t="s">
        <v>319955</v>
      </c>
      <c r="NU585" t="s">
        <v>319956</v>
      </c>
      <c r="NV585" t="s">
        <v>319957</v>
      </c>
      <c r="NW585" t="s">
        <v>319958</v>
      </c>
      <c r="NX585" t="s">
        <v>319959</v>
      </c>
      <c r="NY585" t="s">
        <v>319960</v>
      </c>
      <c r="NZ585" t="s">
        <v>319961</v>
      </c>
      <c r="OA585" t="s">
        <v>319962</v>
      </c>
      <c r="OB585" t="s">
        <v>319963</v>
      </c>
      <c r="OC585" t="s">
        <v>319964</v>
      </c>
      <c r="OD585" t="s">
        <v>319965</v>
      </c>
      <c r="OE585" t="s">
        <v>319966</v>
      </c>
      <c r="OF585" t="s">
        <v>319967</v>
      </c>
      <c r="OG585" t="s">
        <v>319968</v>
      </c>
      <c r="OH585" t="s">
        <v>319969</v>
      </c>
      <c r="OI585" t="s">
        <v>319970</v>
      </c>
      <c r="OJ585" t="s">
        <v>319971</v>
      </c>
      <c r="OK585" t="s">
        <v>319972</v>
      </c>
      <c r="OL585" t="s">
        <v>319973</v>
      </c>
      <c r="OM585" t="s">
        <v>319974</v>
      </c>
      <c r="ON585" t="s">
        <v>319975</v>
      </c>
      <c r="OO585" t="s">
        <v>319976</v>
      </c>
      <c r="OP585" t="s">
        <v>319977</v>
      </c>
      <c r="OQ585" t="s">
        <v>319978</v>
      </c>
      <c r="OR585" t="s">
        <v>319979</v>
      </c>
      <c r="OS585" t="s">
        <v>319980</v>
      </c>
      <c r="OT585" t="s">
        <v>319981</v>
      </c>
      <c r="OU585" t="s">
        <v>319982</v>
      </c>
      <c r="OV585" t="s">
        <v>319983</v>
      </c>
      <c r="OW585" t="s">
        <v>319984</v>
      </c>
      <c r="OX585" t="s">
        <v>319985</v>
      </c>
      <c r="OY585" t="s">
        <v>319986</v>
      </c>
      <c r="OZ585" t="s">
        <v>319987</v>
      </c>
      <c r="PA585" t="s">
        <v>319988</v>
      </c>
      <c r="PB585" t="s">
        <v>319989</v>
      </c>
      <c r="PC585" t="s">
        <v>319990</v>
      </c>
      <c r="PD585" t="s">
        <v>319991</v>
      </c>
      <c r="PE585" t="s">
        <v>319992</v>
      </c>
      <c r="PF585" t="s">
        <v>319993</v>
      </c>
      <c r="PG585" t="s">
        <v>319994</v>
      </c>
      <c r="PH585" t="s">
        <v>319995</v>
      </c>
      <c r="PI585" t="s">
        <v>319996</v>
      </c>
      <c r="PJ585" t="s">
        <v>319997</v>
      </c>
      <c r="PK585" t="s">
        <v>319998</v>
      </c>
      <c r="PL585" t="s">
        <v>319999</v>
      </c>
      <c r="PM585" t="s">
        <v>320000</v>
      </c>
      <c r="PN585" t="s">
        <v>320001</v>
      </c>
      <c r="PO585" t="s">
        <v>320002</v>
      </c>
      <c r="PP585" t="s">
        <v>320003</v>
      </c>
      <c r="PQ585" t="s">
        <v>320004</v>
      </c>
      <c r="PR585" t="s">
        <v>320005</v>
      </c>
      <c r="PS585" t="s">
        <v>320006</v>
      </c>
      <c r="PT585" t="s">
        <v>320007</v>
      </c>
      <c r="PU585" t="s">
        <v>320008</v>
      </c>
      <c r="PV585" t="s">
        <v>320009</v>
      </c>
      <c r="PW585" t="s">
        <v>320010</v>
      </c>
      <c r="PX585" t="s">
        <v>320011</v>
      </c>
      <c r="PY585" t="s">
        <v>320012</v>
      </c>
      <c r="PZ585" t="s">
        <v>320013</v>
      </c>
      <c r="QA585" t="s">
        <v>320014</v>
      </c>
      <c r="QB585" t="s">
        <v>320015</v>
      </c>
      <c r="QC585" t="s">
        <v>320016</v>
      </c>
      <c r="QD585" t="s">
        <v>320017</v>
      </c>
      <c r="QE585" t="s">
        <v>320018</v>
      </c>
      <c r="QF585" t="s">
        <v>320019</v>
      </c>
      <c r="QG585" t="s">
        <v>320020</v>
      </c>
      <c r="QH585" t="s">
        <v>320021</v>
      </c>
      <c r="QI585" t="s">
        <v>320022</v>
      </c>
      <c r="QJ585" t="s">
        <v>320023</v>
      </c>
      <c r="QK585" t="s">
        <v>320024</v>
      </c>
      <c r="QL585" t="s">
        <v>320025</v>
      </c>
      <c r="QM585" t="s">
        <v>320026</v>
      </c>
      <c r="QN585" t="s">
        <v>320027</v>
      </c>
      <c r="QO585" t="s">
        <v>320028</v>
      </c>
      <c r="QP585" t="s">
        <v>320029</v>
      </c>
      <c r="QQ585" t="s">
        <v>320030</v>
      </c>
      <c r="QR585" t="s">
        <v>320031</v>
      </c>
      <c r="QS585" t="s">
        <v>320032</v>
      </c>
      <c r="QT585" t="s">
        <v>320033</v>
      </c>
      <c r="QU585" t="s">
        <v>320034</v>
      </c>
      <c r="QV585" t="s">
        <v>320035</v>
      </c>
      <c r="QW585" t="s">
        <v>320036</v>
      </c>
      <c r="QX585" t="s">
        <v>320037</v>
      </c>
      <c r="QY585" t="s">
        <v>320038</v>
      </c>
      <c r="QZ585" t="s">
        <v>320039</v>
      </c>
      <c r="RA585" t="s">
        <v>320040</v>
      </c>
      <c r="RB585" t="s">
        <v>320041</v>
      </c>
      <c r="RC585" t="s">
        <v>320042</v>
      </c>
      <c r="RD585" t="s">
        <v>320043</v>
      </c>
      <c r="RE585" t="s">
        <v>320044</v>
      </c>
      <c r="RF585" t="s">
        <v>320045</v>
      </c>
      <c r="RG585" t="s">
        <v>320046</v>
      </c>
      <c r="RH585" t="s">
        <v>320047</v>
      </c>
      <c r="RI585" t="s">
        <v>320048</v>
      </c>
      <c r="RJ585" t="s">
        <v>320049</v>
      </c>
      <c r="RK585" t="s">
        <v>320050</v>
      </c>
      <c r="RL585" t="s">
        <v>320051</v>
      </c>
      <c r="RM585" t="s">
        <v>320052</v>
      </c>
      <c r="RN585" t="s">
        <v>320053</v>
      </c>
      <c r="RO585" t="s">
        <v>320054</v>
      </c>
      <c r="RP585" t="s">
        <v>320055</v>
      </c>
      <c r="RQ585" t="s">
        <v>320056</v>
      </c>
      <c r="RR585" t="s">
        <v>320057</v>
      </c>
      <c r="RS585" t="s">
        <v>320058</v>
      </c>
      <c r="RT585" t="s">
        <v>320059</v>
      </c>
      <c r="RU585" t="s">
        <v>320060</v>
      </c>
      <c r="RV585" t="s">
        <v>320061</v>
      </c>
      <c r="RW585" t="s">
        <v>320062</v>
      </c>
      <c r="RX585" t="s">
        <v>320063</v>
      </c>
      <c r="RY585" t="s">
        <v>320064</v>
      </c>
      <c r="RZ585" t="s">
        <v>320065</v>
      </c>
      <c r="SA585" t="s">
        <v>320066</v>
      </c>
      <c r="SB585" t="s">
        <v>320067</v>
      </c>
      <c r="SC585" t="s">
        <v>320068</v>
      </c>
      <c r="SD585" t="s">
        <v>320069</v>
      </c>
      <c r="SE585" t="s">
        <v>320070</v>
      </c>
      <c r="SF585" t="s">
        <v>320071</v>
      </c>
      <c r="SG585" t="s">
        <v>320072</v>
      </c>
      <c r="SH585" t="s">
        <v>11145</v>
      </c>
      <c r="SI585" t="s">
        <v>11966</v>
      </c>
      <c r="SJ585" t="s">
        <v>12786</v>
      </c>
      <c r="SK585" t="s">
        <v>13605</v>
      </c>
      <c r="SL585" t="s">
        <v>14423</v>
      </c>
      <c r="SM585" t="s">
        <v>15240</v>
      </c>
      <c r="SN585" t="s">
        <v>16056</v>
      </c>
      <c r="SO585" t="s">
        <v>16871</v>
      </c>
      <c r="SP585" t="s">
        <v>17685</v>
      </c>
      <c r="SQ585" t="s">
        <v>18498</v>
      </c>
      <c r="SR585" t="s">
        <v>20120</v>
      </c>
      <c r="SS585" t="s">
        <v>20930</v>
      </c>
      <c r="ST585" t="s">
        <v>21739</v>
      </c>
      <c r="SU585" t="s">
        <v>22547</v>
      </c>
      <c r="SV585" t="s">
        <v>23354</v>
      </c>
      <c r="SW585" t="s">
        <v>24160</v>
      </c>
      <c r="SX585" t="s">
        <v>24964</v>
      </c>
      <c r="SY585" t="s">
        <v>25768</v>
      </c>
      <c r="SZ585" t="s">
        <v>26571</v>
      </c>
      <c r="TA585" t="s">
        <v>27373</v>
      </c>
      <c r="TB585" t="s">
        <v>28973</v>
      </c>
      <c r="TC585" t="s">
        <v>29772</v>
      </c>
      <c r="TD585" t="s">
        <v>30570</v>
      </c>
      <c r="TE585" t="s">
        <v>31367</v>
      </c>
      <c r="TF585" t="s">
        <v>32163</v>
      </c>
      <c r="TG585" t="s">
        <v>32958</v>
      </c>
      <c r="TH585" t="s">
        <v>33752</v>
      </c>
      <c r="TI585" t="s">
        <v>34545</v>
      </c>
      <c r="TJ585" t="s">
        <v>35337</v>
      </c>
      <c r="TK585" t="s">
        <v>36128</v>
      </c>
      <c r="TL585" t="s">
        <v>37706</v>
      </c>
      <c r="TM585" t="s">
        <v>38494</v>
      </c>
      <c r="TN585" t="s">
        <v>43195</v>
      </c>
      <c r="TO585" t="s">
        <v>43976</v>
      </c>
      <c r="TP585" t="s">
        <v>44756</v>
      </c>
      <c r="TQ585" t="s">
        <v>54793</v>
      </c>
      <c r="TR585" t="s">
        <v>55559</v>
      </c>
      <c r="TS585" t="s">
        <v>56324</v>
      </c>
      <c r="TT585" t="s">
        <v>57088</v>
      </c>
      <c r="TU585" t="s">
        <v>58612</v>
      </c>
      <c r="TV585" t="s">
        <v>59373</v>
      </c>
      <c r="TW585" t="s">
        <v>60133</v>
      </c>
      <c r="TX585" t="s">
        <v>60892</v>
      </c>
      <c r="TY585" t="s">
        <v>61650</v>
      </c>
      <c r="TZ585" t="s">
        <v>62407</v>
      </c>
      <c r="UA585" t="s">
        <v>63163</v>
      </c>
      <c r="UB585" t="s">
        <v>63918</v>
      </c>
      <c r="UC585" t="s">
        <v>64672</v>
      </c>
      <c r="UD585" t="s">
        <v>65425</v>
      </c>
      <c r="UE585" t="s">
        <v>66927</v>
      </c>
      <c r="UF585" t="s">
        <v>67677</v>
      </c>
      <c r="UG585" t="s">
        <v>68426</v>
      </c>
      <c r="UH585" t="s">
        <v>69174</v>
      </c>
      <c r="UI585" t="s">
        <v>69921</v>
      </c>
      <c r="UJ585" t="s">
        <v>70667</v>
      </c>
      <c r="UK585" t="s">
        <v>71412</v>
      </c>
      <c r="UL585" t="s">
        <v>72156</v>
      </c>
      <c r="UM585" t="s">
        <v>72899</v>
      </c>
      <c r="UN585" t="s">
        <v>73641</v>
      </c>
      <c r="UO585" t="s">
        <v>75121</v>
      </c>
      <c r="UP585" t="s">
        <v>75860</v>
      </c>
      <c r="UQ585" t="s">
        <v>76598</v>
      </c>
      <c r="UR585" t="s">
        <v>77335</v>
      </c>
      <c r="US585" t="s">
        <v>78071</v>
      </c>
      <c r="UT585" t="s">
        <v>78806</v>
      </c>
      <c r="UU585" t="s">
        <v>79540</v>
      </c>
      <c r="UV585" t="s">
        <v>80273</v>
      </c>
      <c r="UW585" t="s">
        <v>81005</v>
      </c>
      <c r="UX585" t="s">
        <v>81736</v>
      </c>
      <c r="UY585" t="s">
        <v>83194</v>
      </c>
      <c r="UZ585" t="s">
        <v>83922</v>
      </c>
      <c r="VA585" t="s">
        <v>84649</v>
      </c>
      <c r="VB585" t="s">
        <v>85375</v>
      </c>
      <c r="VC585" t="s">
        <v>86100</v>
      </c>
      <c r="VD585" t="s">
        <v>86824</v>
      </c>
      <c r="VE585" t="s">
        <v>87547</v>
      </c>
      <c r="VF585" t="s">
        <v>88269</v>
      </c>
      <c r="VG585" t="s">
        <v>88990</v>
      </c>
      <c r="VH585" t="s">
        <v>89710</v>
      </c>
      <c r="VI585" t="s">
        <v>91146</v>
      </c>
      <c r="VJ585" t="s">
        <v>91863</v>
      </c>
      <c r="VK585" t="s">
        <v>92579</v>
      </c>
      <c r="VL585" t="s">
        <v>93294</v>
      </c>
      <c r="VM585" t="s">
        <v>94008</v>
      </c>
      <c r="VN585" t="s">
        <v>94721</v>
      </c>
      <c r="VO585" t="s">
        <v>95433</v>
      </c>
      <c r="VP585" t="s">
        <v>96144</v>
      </c>
      <c r="VQ585" t="s">
        <v>96854</v>
      </c>
      <c r="VR585" t="s">
        <v>97563</v>
      </c>
      <c r="VS585" t="s">
        <v>98977</v>
      </c>
      <c r="VT585" t="s">
        <v>99683</v>
      </c>
      <c r="VU585" t="s">
        <v>100388</v>
      </c>
      <c r="VV585" t="s">
        <v>101092</v>
      </c>
      <c r="VW585" t="s">
        <v>101794</v>
      </c>
      <c r="VX585" t="s">
        <v>102496</v>
      </c>
      <c r="VY585" t="s">
        <v>103197</v>
      </c>
      <c r="VZ585" t="s">
        <v>103897</v>
      </c>
      <c r="WA585" t="s">
        <v>104596</v>
      </c>
      <c r="WB585" t="s">
        <v>105294</v>
      </c>
      <c r="WC585" t="s">
        <v>106686</v>
      </c>
      <c r="WD585" t="s">
        <v>107381</v>
      </c>
      <c r="WE585" t="s">
        <v>108075</v>
      </c>
      <c r="WF585" t="s">
        <v>108768</v>
      </c>
      <c r="WG585" t="s">
        <v>109460</v>
      </c>
      <c r="WH585" t="s">
        <v>110151</v>
      </c>
      <c r="WI585" t="s">
        <v>110841</v>
      </c>
      <c r="WJ585" t="s">
        <v>111530</v>
      </c>
      <c r="WK585" t="s">
        <v>112218</v>
      </c>
      <c r="WL585" t="s">
        <v>112905</v>
      </c>
      <c r="WM585" t="s">
        <v>114275</v>
      </c>
      <c r="WN585" t="s">
        <v>114959</v>
      </c>
      <c r="WO585" t="s">
        <v>115642</v>
      </c>
      <c r="WP585" t="s">
        <v>116324</v>
      </c>
      <c r="WQ585" t="s">
        <v>117005</v>
      </c>
      <c r="WR585" t="s">
        <v>117685</v>
      </c>
      <c r="WS585" t="s">
        <v>118364</v>
      </c>
      <c r="WT585" t="s">
        <v>119042</v>
      </c>
      <c r="WU585" t="s">
        <v>119719</v>
      </c>
      <c r="WV585" t="s">
        <v>122414</v>
      </c>
      <c r="WW585" t="s">
        <v>123086</v>
      </c>
      <c r="WX585" t="s">
        <v>123757</v>
      </c>
      <c r="WY585" t="s">
        <v>124427</v>
      </c>
      <c r="WZ585" t="s">
        <v>125096</v>
      </c>
      <c r="XA585" t="s">
        <v>125764</v>
      </c>
      <c r="XB585" t="s">
        <v>127096</v>
      </c>
      <c r="XC585" t="s">
        <v>127761</v>
      </c>
      <c r="XD585" t="s">
        <v>128425</v>
      </c>
      <c r="XE585" t="s">
        <v>129088</v>
      </c>
      <c r="XF585" t="s">
        <v>129750</v>
      </c>
      <c r="XG585" t="s">
        <v>130411</v>
      </c>
      <c r="XH585" t="s">
        <v>131071</v>
      </c>
      <c r="XI585" t="s">
        <v>131730</v>
      </c>
      <c r="XJ585" t="s">
        <v>132388</v>
      </c>
      <c r="XK585" t="s">
        <v>133045</v>
      </c>
      <c r="XL585" t="s">
        <v>134355</v>
      </c>
      <c r="XM585" t="s">
        <v>135009</v>
      </c>
      <c r="XN585" t="s">
        <v>135662</v>
      </c>
      <c r="XO585" t="s">
        <v>136314</v>
      </c>
      <c r="XP585" t="s">
        <v>136965</v>
      </c>
      <c r="XQ585" t="s">
        <v>137615</v>
      </c>
      <c r="XR585" t="s">
        <v>138264</v>
      </c>
      <c r="XS585" t="s">
        <v>138912</v>
      </c>
      <c r="XT585" t="s">
        <v>139559</v>
      </c>
      <c r="XU585" t="s">
        <v>140205</v>
      </c>
      <c r="XV585" t="s">
        <v>141493</v>
      </c>
      <c r="XW585" t="s">
        <v>142136</v>
      </c>
      <c r="XX585" t="s">
        <v>142778</v>
      </c>
      <c r="XY585" t="s">
        <v>143419</v>
      </c>
      <c r="XZ585" t="s">
        <v>144059</v>
      </c>
      <c r="YA585" t="s">
        <v>144698</v>
      </c>
      <c r="YB585" t="s">
        <v>145336</v>
      </c>
      <c r="YC585" t="s">
        <v>145973</v>
      </c>
      <c r="YD585" t="s">
        <v>146609</v>
      </c>
      <c r="YE585" t="s">
        <v>147244</v>
      </c>
      <c r="YF585" t="s">
        <v>148510</v>
      </c>
      <c r="YG585" t="s">
        <v>149142</v>
      </c>
      <c r="YH585" t="s">
        <v>149773</v>
      </c>
      <c r="YI585" t="s">
        <v>150403</v>
      </c>
      <c r="YJ585" t="s">
        <v>151032</v>
      </c>
      <c r="YK585" t="s">
        <v>151660</v>
      </c>
      <c r="YL585" t="s">
        <v>152287</v>
      </c>
      <c r="YM585" t="s">
        <v>152913</v>
      </c>
      <c r="YN585" t="s">
        <v>153538</v>
      </c>
      <c r="YO585" t="s">
        <v>154162</v>
      </c>
      <c r="YP585" t="s">
        <v>154785</v>
      </c>
      <c r="YQ585" t="s">
        <v>155407</v>
      </c>
      <c r="YR585" t="s">
        <v>156028</v>
      </c>
      <c r="YS585" t="s">
        <v>156648</v>
      </c>
      <c r="YT585" t="s">
        <v>157267</v>
      </c>
      <c r="YU585" t="s">
        <v>157885</v>
      </c>
      <c r="YV585" t="s">
        <v>158502</v>
      </c>
      <c r="YW585" t="s">
        <v>159118</v>
      </c>
      <c r="YX585" t="s">
        <v>159733</v>
      </c>
      <c r="YY585" t="s">
        <v>160347</v>
      </c>
      <c r="YZ585" t="s">
        <v>160960</v>
      </c>
      <c r="ZA585" t="s">
        <v>161572</v>
      </c>
      <c r="ZB585" t="s">
        <v>162183</v>
      </c>
      <c r="ZC585" t="s">
        <v>162793</v>
      </c>
      <c r="ZD585" t="s">
        <v>163402</v>
      </c>
      <c r="ZE585" t="s">
        <v>164010</v>
      </c>
      <c r="ZF585" t="s">
        <v>164617</v>
      </c>
      <c r="ZG585" t="s">
        <v>165223</v>
      </c>
      <c r="ZH585" t="s">
        <v>165828</v>
      </c>
      <c r="ZI585" t="s">
        <v>166432</v>
      </c>
      <c r="ZJ585" t="s">
        <v>167035</v>
      </c>
      <c r="ZK585" t="s">
        <v>167637</v>
      </c>
      <c r="ZL585" t="s">
        <v>168238</v>
      </c>
      <c r="ZM585" t="s">
        <v>168838</v>
      </c>
      <c r="ZN585" t="s">
        <v>169437</v>
      </c>
      <c r="ZO585" t="s">
        <v>170035</v>
      </c>
      <c r="ZP585" t="s">
        <v>170632</v>
      </c>
      <c r="ZQ585" t="s">
        <v>171228</v>
      </c>
      <c r="ZR585" t="s">
        <v>171823</v>
      </c>
      <c r="ZS585" t="s">
        <v>172417</v>
      </c>
      <c r="ZT585" t="s">
        <v>173010</v>
      </c>
      <c r="ZU585" t="s">
        <v>173602</v>
      </c>
      <c r="ZV585" t="s">
        <v>174193</v>
      </c>
      <c r="ZW585" t="s">
        <v>174783</v>
      </c>
      <c r="ZX585" t="s">
        <v>175372</v>
      </c>
      <c r="ZY585" t="s">
        <v>175960</v>
      </c>
      <c r="ZZ585" t="s">
        <v>176547</v>
      </c>
      <c r="AAA585" t="s">
        <v>177133</v>
      </c>
      <c r="AAB585" t="s">
        <v>177718</v>
      </c>
      <c r="AAC585" t="s">
        <v>178302</v>
      </c>
      <c r="AAD585" t="s">
        <v>178885</v>
      </c>
      <c r="AAE585" t="s">
        <v>179467</v>
      </c>
      <c r="AAF585" t="s">
        <v>180048</v>
      </c>
      <c r="AAG585" t="s">
        <v>180628</v>
      </c>
      <c r="AAH585" t="s">
        <v>181207</v>
      </c>
      <c r="AAI585" t="s">
        <v>181785</v>
      </c>
      <c r="AAJ585" t="s">
        <v>182362</v>
      </c>
      <c r="AAK585" t="s">
        <v>182937</v>
      </c>
      <c r="AAL585" t="s">
        <v>183512</v>
      </c>
      <c r="AAM585" t="s">
        <v>184086</v>
      </c>
      <c r="AAN585" t="s">
        <v>184659</v>
      </c>
      <c r="AAO585" t="s">
        <v>185231</v>
      </c>
      <c r="AAP585" t="s">
        <v>185802</v>
      </c>
      <c r="AAQ585" t="s">
        <v>186372</v>
      </c>
      <c r="AAR585" t="s">
        <v>186941</v>
      </c>
      <c r="AAS585" t="s">
        <v>187509</v>
      </c>
      <c r="AAT585" t="s">
        <v>188076</v>
      </c>
      <c r="AAU585" t="s">
        <v>188642</v>
      </c>
      <c r="AAV585" t="s">
        <v>189207</v>
      </c>
      <c r="AAW585" t="s">
        <v>189771</v>
      </c>
      <c r="AAX585" t="s">
        <v>190334</v>
      </c>
      <c r="AAY585" t="s">
        <v>190896</v>
      </c>
      <c r="AAZ585" t="s">
        <v>191457</v>
      </c>
      <c r="ABA585" t="s">
        <v>192017</v>
      </c>
      <c r="ABB585" t="s">
        <v>192576</v>
      </c>
      <c r="ABC585" t="s">
        <v>202450</v>
      </c>
      <c r="ABD585" t="s">
        <v>202990</v>
      </c>
      <c r="ABE585" t="s">
        <v>203529</v>
      </c>
      <c r="ABF585" t="s">
        <v>204067</v>
      </c>
      <c r="ABG585" t="s">
        <v>204604</v>
      </c>
      <c r="ABH585" t="s">
        <v>205140</v>
      </c>
      <c r="ABI585" t="s">
        <v>206208</v>
      </c>
      <c r="ABJ585" t="s">
        <v>206741</v>
      </c>
      <c r="ABK585" t="s">
        <v>207273</v>
      </c>
      <c r="ABL585" t="s">
        <v>207804</v>
      </c>
      <c r="ABM585" t="s">
        <v>208334</v>
      </c>
      <c r="ABN585" t="s">
        <v>208863</v>
      </c>
      <c r="ABO585" t="s">
        <v>209391</v>
      </c>
      <c r="ABP585" t="s">
        <v>209918</v>
      </c>
      <c r="ABQ585" t="s">
        <v>210444</v>
      </c>
      <c r="ABR585" t="s">
        <v>210969</v>
      </c>
      <c r="ABS585" t="s">
        <v>212015</v>
      </c>
      <c r="ABT585" t="s">
        <v>212537</v>
      </c>
      <c r="ABU585" t="s">
        <v>213058</v>
      </c>
      <c r="ABV585" t="s">
        <v>213578</v>
      </c>
      <c r="ABW585" t="s">
        <v>214097</v>
      </c>
      <c r="ABX585" t="s">
        <v>214615</v>
      </c>
      <c r="ABY585" t="s">
        <v>215132</v>
      </c>
      <c r="ABZ585" t="s">
        <v>215648</v>
      </c>
      <c r="ACA585" t="s">
        <v>216163</v>
      </c>
      <c r="ACB585" t="s">
        <v>216677</v>
      </c>
      <c r="ACC585" t="s">
        <v>217701</v>
      </c>
      <c r="ACD585" t="s">
        <v>218212</v>
      </c>
      <c r="ACE585" t="s">
        <v>218722</v>
      </c>
      <c r="ACF585" t="s">
        <v>219231</v>
      </c>
      <c r="ACG585" t="s">
        <v>219739</v>
      </c>
      <c r="ACH585" t="s">
        <v>220246</v>
      </c>
      <c r="ACI585" t="s">
        <v>220752</v>
      </c>
      <c r="ACJ585" t="s">
        <v>221257</v>
      </c>
      <c r="ACK585" t="s">
        <v>221761</v>
      </c>
      <c r="ACL585" t="s">
        <v>222264</v>
      </c>
      <c r="ACM585" t="s">
        <v>223266</v>
      </c>
      <c r="ACN585" t="s">
        <v>223766</v>
      </c>
      <c r="ACO585" t="s">
        <v>224265</v>
      </c>
      <c r="ACP585" t="s">
        <v>224763</v>
      </c>
      <c r="ACQ585" t="s">
        <v>225260</v>
      </c>
      <c r="ACR585" t="s">
        <v>225756</v>
      </c>
      <c r="ACS585" t="s">
        <v>226251</v>
      </c>
      <c r="ACT585" t="s">
        <v>226745</v>
      </c>
      <c r="ACU585" t="s">
        <v>227238</v>
      </c>
      <c r="ACV585" t="s">
        <v>227730</v>
      </c>
      <c r="ACW585" t="s">
        <v>228710</v>
      </c>
      <c r="ACX585" t="s">
        <v>229199</v>
      </c>
      <c r="ACY585" t="s">
        <v>229687</v>
      </c>
      <c r="ACZ585" t="s">
        <v>230174</v>
      </c>
      <c r="ADA585" t="s">
        <v>230660</v>
      </c>
      <c r="ADB585" t="s">
        <v>231145</v>
      </c>
      <c r="ADC585" t="s">
        <v>231629</v>
      </c>
      <c r="ADD585" t="s">
        <v>232112</v>
      </c>
      <c r="ADE585" t="s">
        <v>232594</v>
      </c>
      <c r="ADF585" t="s">
        <v>233075</v>
      </c>
      <c r="ADG585" t="s">
        <v>234033</v>
      </c>
      <c r="ADH585" t="s">
        <v>234511</v>
      </c>
      <c r="ADI585" t="s">
        <v>234987</v>
      </c>
      <c r="ADJ585" t="s">
        <v>235463</v>
      </c>
      <c r="ADK585" t="s">
        <v>235938</v>
      </c>
      <c r="ADL585" t="s">
        <v>236884</v>
      </c>
      <c r="ADM585" t="s">
        <v>237356</v>
      </c>
      <c r="ADN585" t="s">
        <v>237827</v>
      </c>
      <c r="ADO585" t="s">
        <v>238297</v>
      </c>
      <c r="ADP585" t="s">
        <v>238766</v>
      </c>
      <c r="ADQ585" t="s">
        <v>239234</v>
      </c>
      <c r="ADR585" t="s">
        <v>239701</v>
      </c>
      <c r="ADS585" t="s">
        <v>240167</v>
      </c>
      <c r="ADT585" t="s">
        <v>240632</v>
      </c>
      <c r="ADU585" t="s">
        <v>241096</v>
      </c>
      <c r="ADV585" t="s">
        <v>242020</v>
      </c>
      <c r="ADW585" t="s">
        <v>242481</v>
      </c>
      <c r="ADX585" t="s">
        <v>242941</v>
      </c>
      <c r="ADY585" t="s">
        <v>243400</v>
      </c>
      <c r="ADZ585" t="s">
        <v>243858</v>
      </c>
      <c r="AEA585" t="s">
        <v>244315</v>
      </c>
      <c r="AEB585" t="s">
        <v>244771</v>
      </c>
      <c r="AEC585" t="s">
        <v>245226</v>
      </c>
      <c r="AED585" t="s">
        <v>245680</v>
      </c>
      <c r="AEE585" t="s">
        <v>246133</v>
      </c>
      <c r="AEF585" t="s">
        <v>247034</v>
      </c>
      <c r="AEG585" t="s">
        <v>247484</v>
      </c>
      <c r="AEH585" t="s">
        <v>247933</v>
      </c>
      <c r="AEI585" t="s">
        <v>248381</v>
      </c>
      <c r="AEJ585" t="s">
        <v>248828</v>
      </c>
      <c r="AEK585" t="s">
        <v>249274</v>
      </c>
      <c r="AEL585" t="s">
        <v>249719</v>
      </c>
      <c r="AEM585" t="s">
        <v>250163</v>
      </c>
      <c r="AEN585" t="s">
        <v>250606</v>
      </c>
      <c r="AEO585" t="s">
        <v>251048</v>
      </c>
      <c r="AEP585" t="s">
        <v>251928</v>
      </c>
      <c r="AEQ585" t="s">
        <v>252367</v>
      </c>
    </row>
    <row r="586" spans="1:823" x14ac:dyDescent="0.3">
      <c r="A586" t="s">
        <v>5970</v>
      </c>
      <c r="B586" t="s">
        <v>291116</v>
      </c>
      <c r="C586" t="s">
        <v>293123</v>
      </c>
      <c r="D586" t="s">
        <v>296709</v>
      </c>
      <c r="E586" t="s">
        <v>300172</v>
      </c>
      <c r="F586" t="s">
        <v>302011</v>
      </c>
      <c r="G586" t="s">
        <v>303516</v>
      </c>
      <c r="H586" t="s">
        <v>305289</v>
      </c>
      <c r="I586" t="s">
        <v>305581</v>
      </c>
      <c r="J586" t="s">
        <v>305872</v>
      </c>
      <c r="K586" t="s">
        <v>306162</v>
      </c>
      <c r="L586" t="s">
        <v>306451</v>
      </c>
      <c r="M586" t="s">
        <v>306739</v>
      </c>
      <c r="N586" t="s">
        <v>307026</v>
      </c>
      <c r="O586" t="s">
        <v>307312</v>
      </c>
      <c r="P586" t="s">
        <v>307597</v>
      </c>
      <c r="Q586" t="s">
        <v>307881</v>
      </c>
      <c r="R586" t="s">
        <v>309563</v>
      </c>
      <c r="S586" t="s">
        <v>312554</v>
      </c>
      <c r="T586" t="s">
        <v>314135</v>
      </c>
      <c r="U586" t="s">
        <v>314912</v>
      </c>
      <c r="V586" t="s">
        <v>315169</v>
      </c>
      <c r="W586" t="s">
        <v>315425</v>
      </c>
      <c r="X586" t="s">
        <v>315680</v>
      </c>
      <c r="Y586" t="s">
        <v>315934</v>
      </c>
      <c r="Z586" t="s">
        <v>316187</v>
      </c>
      <c r="AA586" t="s">
        <v>316439</v>
      </c>
      <c r="AB586" t="s">
        <v>316690</v>
      </c>
      <c r="AC586" t="s">
        <v>318419</v>
      </c>
      <c r="AD586" t="s">
        <v>320073</v>
      </c>
      <c r="AE586" t="s">
        <v>320074</v>
      </c>
      <c r="AF586" t="s">
        <v>320075</v>
      </c>
      <c r="AG586" t="s">
        <v>320076</v>
      </c>
      <c r="AH586" t="s">
        <v>320077</v>
      </c>
      <c r="AI586" t="s">
        <v>320078</v>
      </c>
      <c r="AJ586" t="s">
        <v>320079</v>
      </c>
      <c r="AK586" t="s">
        <v>320080</v>
      </c>
      <c r="AL586" t="s">
        <v>320081</v>
      </c>
      <c r="AM586" t="s">
        <v>320082</v>
      </c>
      <c r="AN586" t="s">
        <v>320083</v>
      </c>
      <c r="AO586" t="s">
        <v>320084</v>
      </c>
      <c r="AP586" t="s">
        <v>320085</v>
      </c>
      <c r="AQ586" t="s">
        <v>320086</v>
      </c>
      <c r="AR586" t="s">
        <v>320087</v>
      </c>
      <c r="AS586" t="s">
        <v>320088</v>
      </c>
      <c r="AT586" t="s">
        <v>320089</v>
      </c>
      <c r="AU586" t="s">
        <v>320090</v>
      </c>
      <c r="AV586" t="s">
        <v>320091</v>
      </c>
      <c r="AW586" t="s">
        <v>320092</v>
      </c>
      <c r="AX586" t="s">
        <v>320093</v>
      </c>
      <c r="AY586" t="s">
        <v>320094</v>
      </c>
      <c r="AZ586" t="s">
        <v>320095</v>
      </c>
      <c r="BA586" t="s">
        <v>320096</v>
      </c>
      <c r="BB586" t="s">
        <v>320097</v>
      </c>
      <c r="BC586" t="s">
        <v>320098</v>
      </c>
      <c r="BD586" t="s">
        <v>320099</v>
      </c>
      <c r="BE586" t="s">
        <v>19310</v>
      </c>
      <c r="BF586" t="s">
        <v>28174</v>
      </c>
      <c r="BG586" t="s">
        <v>36918</v>
      </c>
      <c r="BH586" t="s">
        <v>39281</v>
      </c>
      <c r="BI586" t="s">
        <v>40066</v>
      </c>
      <c r="BJ586" t="s">
        <v>40849</v>
      </c>
      <c r="BK586" t="s">
        <v>41632</v>
      </c>
      <c r="BL586" t="s">
        <v>42414</v>
      </c>
      <c r="BM586" t="s">
        <v>45535</v>
      </c>
      <c r="BN586" t="s">
        <v>46312</v>
      </c>
      <c r="BO586" t="s">
        <v>47088</v>
      </c>
      <c r="BP586" t="s">
        <v>47863</v>
      </c>
      <c r="BQ586" t="s">
        <v>48637</v>
      </c>
      <c r="BR586" t="s">
        <v>49410</v>
      </c>
      <c r="BS586" t="s">
        <v>50182</v>
      </c>
      <c r="BT586" t="s">
        <v>50953</v>
      </c>
      <c r="BU586" t="s">
        <v>51723</v>
      </c>
      <c r="BV586" t="s">
        <v>52492</v>
      </c>
      <c r="BW586" t="s">
        <v>53260</v>
      </c>
      <c r="BX586" t="s">
        <v>54027</v>
      </c>
      <c r="BY586" t="s">
        <v>57851</v>
      </c>
      <c r="BZ586" t="s">
        <v>66177</v>
      </c>
      <c r="CA586" t="s">
        <v>74382</v>
      </c>
      <c r="CB586" t="s">
        <v>82466</v>
      </c>
      <c r="CC586" t="s">
        <v>90429</v>
      </c>
      <c r="CD586" t="s">
        <v>98271</v>
      </c>
      <c r="CE586" t="s">
        <v>105991</v>
      </c>
      <c r="CF586" t="s">
        <v>113591</v>
      </c>
      <c r="CG586" t="s">
        <v>120395</v>
      </c>
      <c r="CH586" t="s">
        <v>121069</v>
      </c>
      <c r="CI586" t="s">
        <v>121742</v>
      </c>
      <c r="CJ586" t="s">
        <v>126431</v>
      </c>
      <c r="CK586" t="s">
        <v>133701</v>
      </c>
      <c r="CL586" t="s">
        <v>140850</v>
      </c>
      <c r="CM586" t="s">
        <v>147878</v>
      </c>
      <c r="CN586" t="s">
        <v>193134</v>
      </c>
      <c r="CO586" t="s">
        <v>193690</v>
      </c>
      <c r="CP586" t="s">
        <v>194245</v>
      </c>
      <c r="CQ586" t="s">
        <v>194799</v>
      </c>
      <c r="CR586" t="s">
        <v>195352</v>
      </c>
      <c r="CS586" t="s">
        <v>195904</v>
      </c>
      <c r="CT586" t="s">
        <v>196455</v>
      </c>
      <c r="CU586" t="s">
        <v>197005</v>
      </c>
      <c r="CV586" t="s">
        <v>197554</v>
      </c>
      <c r="CW586" t="s">
        <v>198102</v>
      </c>
      <c r="CX586" t="s">
        <v>198649</v>
      </c>
      <c r="CY586" t="s">
        <v>199195</v>
      </c>
      <c r="CZ586" t="s">
        <v>199740</v>
      </c>
      <c r="DA586" t="s">
        <v>200284</v>
      </c>
      <c r="DB586" t="s">
        <v>200827</v>
      </c>
      <c r="DC586" t="s">
        <v>201369</v>
      </c>
      <c r="DD586" t="s">
        <v>201910</v>
      </c>
      <c r="DE586" t="s">
        <v>205675</v>
      </c>
      <c r="DF586" t="s">
        <v>211493</v>
      </c>
      <c r="DG586" t="s">
        <v>217190</v>
      </c>
      <c r="DH586" t="s">
        <v>222766</v>
      </c>
      <c r="DI586" t="s">
        <v>228221</v>
      </c>
      <c r="DJ586" t="s">
        <v>233555</v>
      </c>
      <c r="DK586" t="s">
        <v>236412</v>
      </c>
      <c r="DL586" t="s">
        <v>241559</v>
      </c>
      <c r="DM586" t="s">
        <v>246584</v>
      </c>
      <c r="DN586" t="s">
        <v>251489</v>
      </c>
      <c r="DO586" t="s">
        <v>252805</v>
      </c>
      <c r="DP586" t="s">
        <v>253241</v>
      </c>
      <c r="DQ586" t="s">
        <v>253676</v>
      </c>
      <c r="DR586" t="s">
        <v>254110</v>
      </c>
      <c r="DS586" t="s">
        <v>254543</v>
      </c>
      <c r="DT586" t="s">
        <v>254975</v>
      </c>
      <c r="DU586" t="s">
        <v>255406</v>
      </c>
      <c r="DV586" t="s">
        <v>255836</v>
      </c>
      <c r="DW586" t="s">
        <v>256265</v>
      </c>
      <c r="DX586" t="s">
        <v>256693</v>
      </c>
      <c r="DY586" t="s">
        <v>257120</v>
      </c>
      <c r="DZ586" t="s">
        <v>257546</v>
      </c>
      <c r="EA586" t="s">
        <v>257971</v>
      </c>
      <c r="EB586" t="s">
        <v>258395</v>
      </c>
      <c r="EC586" t="s">
        <v>258818</v>
      </c>
      <c r="ED586" t="s">
        <v>259240</v>
      </c>
      <c r="EE586" t="s">
        <v>259661</v>
      </c>
      <c r="EF586" t="s">
        <v>260081</v>
      </c>
      <c r="EG586" t="s">
        <v>260500</v>
      </c>
      <c r="EH586" t="s">
        <v>260918</v>
      </c>
      <c r="EI586" t="s">
        <v>261335</v>
      </c>
      <c r="EJ586" t="s">
        <v>261751</v>
      </c>
      <c r="EK586" t="s">
        <v>262166</v>
      </c>
      <c r="EL586" t="s">
        <v>262580</v>
      </c>
      <c r="EM586" t="s">
        <v>262993</v>
      </c>
      <c r="EN586" t="s">
        <v>263405</v>
      </c>
      <c r="EO586" t="s">
        <v>263816</v>
      </c>
      <c r="EP586" t="s">
        <v>264226</v>
      </c>
      <c r="EQ586" t="s">
        <v>264635</v>
      </c>
      <c r="ER586" t="s">
        <v>265043</v>
      </c>
      <c r="ES586" t="s">
        <v>265450</v>
      </c>
      <c r="ET586" t="s">
        <v>265856</v>
      </c>
      <c r="EU586" t="s">
        <v>266261</v>
      </c>
      <c r="EV586" t="s">
        <v>266665</v>
      </c>
      <c r="EW586" t="s">
        <v>267068</v>
      </c>
      <c r="EX586" t="s">
        <v>267470</v>
      </c>
      <c r="EY586" t="s">
        <v>267871</v>
      </c>
      <c r="EZ586" t="s">
        <v>268271</v>
      </c>
      <c r="FA586" t="s">
        <v>268669</v>
      </c>
      <c r="FB586" t="s">
        <v>269067</v>
      </c>
      <c r="FC586" t="s">
        <v>269464</v>
      </c>
      <c r="FD586" t="s">
        <v>269860</v>
      </c>
      <c r="FE586" t="s">
        <v>270255</v>
      </c>
      <c r="FF586" t="s">
        <v>270649</v>
      </c>
      <c r="FG586" t="s">
        <v>271042</v>
      </c>
      <c r="FH586" t="s">
        <v>271434</v>
      </c>
      <c r="FI586" t="s">
        <v>271825</v>
      </c>
      <c r="FJ586" t="s">
        <v>272215</v>
      </c>
      <c r="FK586" t="s">
        <v>272604</v>
      </c>
      <c r="FL586" t="s">
        <v>272992</v>
      </c>
      <c r="FM586" t="s">
        <v>273379</v>
      </c>
      <c r="FN586" t="s">
        <v>273765</v>
      </c>
      <c r="FO586" t="s">
        <v>274150</v>
      </c>
      <c r="FP586" t="s">
        <v>274534</v>
      </c>
      <c r="FQ586" t="s">
        <v>274917</v>
      </c>
      <c r="FR586" t="s">
        <v>275299</v>
      </c>
      <c r="FS586" t="s">
        <v>275680</v>
      </c>
      <c r="FT586" t="s">
        <v>276060</v>
      </c>
      <c r="FU586" t="s">
        <v>276439</v>
      </c>
      <c r="FV586" t="s">
        <v>276817</v>
      </c>
      <c r="FW586" t="s">
        <v>277194</v>
      </c>
      <c r="FX586" t="s">
        <v>277570</v>
      </c>
      <c r="FY586" t="s">
        <v>277945</v>
      </c>
      <c r="FZ586" t="s">
        <v>278319</v>
      </c>
      <c r="GA586" t="s">
        <v>278692</v>
      </c>
      <c r="GB586" t="s">
        <v>279064</v>
      </c>
      <c r="GC586" t="s">
        <v>279435</v>
      </c>
      <c r="GD586" t="s">
        <v>279805</v>
      </c>
      <c r="GE586" t="s">
        <v>280174</v>
      </c>
      <c r="GF586" t="s">
        <v>280542</v>
      </c>
      <c r="GG586" t="s">
        <v>280909</v>
      </c>
      <c r="GH586" t="s">
        <v>281275</v>
      </c>
      <c r="GI586" t="s">
        <v>281640</v>
      </c>
      <c r="GJ586" t="s">
        <v>282004</v>
      </c>
      <c r="GK586" t="s">
        <v>282367</v>
      </c>
      <c r="GL586" t="s">
        <v>282729</v>
      </c>
      <c r="GM586" t="s">
        <v>283090</v>
      </c>
      <c r="GN586" t="s">
        <v>283450</v>
      </c>
      <c r="GO586" t="s">
        <v>283809</v>
      </c>
      <c r="GP586" t="s">
        <v>284167</v>
      </c>
      <c r="GQ586" t="s">
        <v>284524</v>
      </c>
      <c r="GR586" t="s">
        <v>284880</v>
      </c>
      <c r="GS586" t="s">
        <v>285235</v>
      </c>
      <c r="GT586" t="s">
        <v>285589</v>
      </c>
      <c r="GU586" t="s">
        <v>285942</v>
      </c>
      <c r="GV586" t="s">
        <v>286294</v>
      </c>
      <c r="GW586" t="s">
        <v>286645</v>
      </c>
      <c r="GX586" t="s">
        <v>286995</v>
      </c>
      <c r="GY586" t="s">
        <v>287344</v>
      </c>
      <c r="GZ586" t="s">
        <v>287692</v>
      </c>
      <c r="HA586" t="s">
        <v>288039</v>
      </c>
      <c r="HB586" t="s">
        <v>288385</v>
      </c>
      <c r="HC586" t="s">
        <v>288730</v>
      </c>
      <c r="HD586" t="s">
        <v>289074</v>
      </c>
      <c r="HE586" t="s">
        <v>289417</v>
      </c>
      <c r="HF586" t="s">
        <v>289759</v>
      </c>
      <c r="HG586" t="s">
        <v>290099</v>
      </c>
      <c r="HH586" t="s">
        <v>290439</v>
      </c>
      <c r="HI586" t="s">
        <v>290778</v>
      </c>
      <c r="HJ586" t="s">
        <v>291453</v>
      </c>
      <c r="HK586" t="s">
        <v>291789</v>
      </c>
      <c r="HL586" t="s">
        <v>292124</v>
      </c>
      <c r="HM586" t="s">
        <v>292458</v>
      </c>
      <c r="HN586" t="s">
        <v>292791</v>
      </c>
      <c r="HO586" t="s">
        <v>293454</v>
      </c>
      <c r="HP586" t="s">
        <v>293784</v>
      </c>
      <c r="HQ586" t="s">
        <v>294113</v>
      </c>
      <c r="HR586" t="s">
        <v>294441</v>
      </c>
      <c r="HS586" t="s">
        <v>294768</v>
      </c>
      <c r="HT586" t="s">
        <v>295094</v>
      </c>
      <c r="HU586" t="s">
        <v>295419</v>
      </c>
      <c r="HV586" t="s">
        <v>295743</v>
      </c>
      <c r="HW586" t="s">
        <v>296066</v>
      </c>
      <c r="HX586" t="s">
        <v>296388</v>
      </c>
      <c r="HY586" t="s">
        <v>297028</v>
      </c>
      <c r="HZ586" t="s">
        <v>297347</v>
      </c>
      <c r="IA586" t="s">
        <v>297665</v>
      </c>
      <c r="IB586" t="s">
        <v>297982</v>
      </c>
      <c r="IC586" t="s">
        <v>298298</v>
      </c>
      <c r="ID586" t="s">
        <v>298613</v>
      </c>
      <c r="IE586" t="s">
        <v>298927</v>
      </c>
      <c r="IF586" t="s">
        <v>299240</v>
      </c>
      <c r="IG586" t="s">
        <v>299551</v>
      </c>
      <c r="IH586" t="s">
        <v>299862</v>
      </c>
      <c r="II586" t="s">
        <v>300481</v>
      </c>
      <c r="IJ586" t="s">
        <v>300789</v>
      </c>
      <c r="IK586" t="s">
        <v>301096</v>
      </c>
      <c r="IL586" t="s">
        <v>301402</v>
      </c>
      <c r="IM586" t="s">
        <v>301707</v>
      </c>
      <c r="IN586" t="s">
        <v>302314</v>
      </c>
      <c r="IO586" t="s">
        <v>302616</v>
      </c>
      <c r="IP586" t="s">
        <v>302917</v>
      </c>
      <c r="IQ586" t="s">
        <v>303217</v>
      </c>
      <c r="IR586" t="s">
        <v>303814</v>
      </c>
      <c r="IS586" t="s">
        <v>304111</v>
      </c>
      <c r="IT586" t="s">
        <v>304407</v>
      </c>
      <c r="IU586" t="s">
        <v>304702</v>
      </c>
      <c r="IV586" t="s">
        <v>304996</v>
      </c>
      <c r="IW586" t="s">
        <v>308164</v>
      </c>
      <c r="IX586" t="s">
        <v>308446</v>
      </c>
      <c r="IY586" t="s">
        <v>308727</v>
      </c>
      <c r="IZ586" t="s">
        <v>309007</v>
      </c>
      <c r="JA586" t="s">
        <v>309286</v>
      </c>
      <c r="JB586" t="s">
        <v>309840</v>
      </c>
      <c r="JC586" t="s">
        <v>310116</v>
      </c>
      <c r="JD586" t="s">
        <v>310391</v>
      </c>
      <c r="JE586" t="s">
        <v>310665</v>
      </c>
      <c r="JF586" t="s">
        <v>310938</v>
      </c>
      <c r="JG586" t="s">
        <v>311210</v>
      </c>
      <c r="JH586" t="s">
        <v>311481</v>
      </c>
      <c r="JI586" t="s">
        <v>311751</v>
      </c>
      <c r="JJ586" t="s">
        <v>312019</v>
      </c>
      <c r="JK586" t="s">
        <v>312287</v>
      </c>
      <c r="JL586" t="s">
        <v>312820</v>
      </c>
      <c r="JM586" t="s">
        <v>313085</v>
      </c>
      <c r="JN586" t="s">
        <v>313349</v>
      </c>
      <c r="JO586" t="s">
        <v>313612</v>
      </c>
      <c r="JP586" t="s">
        <v>313874</v>
      </c>
      <c r="JQ586" t="s">
        <v>314395</v>
      </c>
      <c r="JR586" t="s">
        <v>314654</v>
      </c>
      <c r="JS586" t="s">
        <v>316940</v>
      </c>
      <c r="JT586" t="s">
        <v>317189</v>
      </c>
      <c r="JU586" t="s">
        <v>317437</v>
      </c>
      <c r="JV586" t="s">
        <v>317684</v>
      </c>
      <c r="JW586" t="s">
        <v>317930</v>
      </c>
      <c r="JX586" t="s">
        <v>318175</v>
      </c>
      <c r="JY586" t="s">
        <v>318662</v>
      </c>
      <c r="JZ586" t="s">
        <v>318904</v>
      </c>
      <c r="KA586" t="s">
        <v>319145</v>
      </c>
      <c r="KB586" t="s">
        <v>319385</v>
      </c>
      <c r="KC586" t="s">
        <v>319624</v>
      </c>
      <c r="KD586" t="s">
        <v>319862</v>
      </c>
      <c r="KE586" t="s">
        <v>1671</v>
      </c>
      <c r="KF586" t="s">
        <v>320100</v>
      </c>
      <c r="KG586" t="s">
        <v>320101</v>
      </c>
      <c r="KH586" t="s">
        <v>320102</v>
      </c>
      <c r="KI586" t="s">
        <v>320103</v>
      </c>
      <c r="KJ586" t="s">
        <v>320104</v>
      </c>
      <c r="KK586" t="s">
        <v>320105</v>
      </c>
      <c r="KL586" t="s">
        <v>320106</v>
      </c>
      <c r="KM586" t="s">
        <v>320107</v>
      </c>
      <c r="KN586" t="s">
        <v>320108</v>
      </c>
      <c r="KO586" t="s">
        <v>320109</v>
      </c>
      <c r="KP586" t="s">
        <v>320110</v>
      </c>
      <c r="KQ586" t="s">
        <v>320111</v>
      </c>
      <c r="KR586" t="s">
        <v>320112</v>
      </c>
      <c r="KS586" t="s">
        <v>320113</v>
      </c>
      <c r="KT586" t="s">
        <v>320114</v>
      </c>
      <c r="KU586" t="s">
        <v>320115</v>
      </c>
      <c r="KV586" t="s">
        <v>320116</v>
      </c>
      <c r="KW586" t="s">
        <v>320117</v>
      </c>
      <c r="KX586" t="s">
        <v>320118</v>
      </c>
      <c r="KY586" t="s">
        <v>320119</v>
      </c>
      <c r="KZ586" t="s">
        <v>320120</v>
      </c>
      <c r="LA586" t="s">
        <v>320121</v>
      </c>
      <c r="LB586" t="s">
        <v>320122</v>
      </c>
      <c r="LC586" t="s">
        <v>320123</v>
      </c>
      <c r="LD586" t="s">
        <v>320124</v>
      </c>
      <c r="LE586" t="s">
        <v>320125</v>
      </c>
      <c r="LF586" t="s">
        <v>320126</v>
      </c>
      <c r="LG586" t="s">
        <v>320127</v>
      </c>
      <c r="LH586" t="s">
        <v>320128</v>
      </c>
      <c r="LI586" t="s">
        <v>320129</v>
      </c>
      <c r="LJ586" t="s">
        <v>320130</v>
      </c>
      <c r="LK586" t="s">
        <v>320131</v>
      </c>
      <c r="LL586" t="s">
        <v>320132</v>
      </c>
      <c r="LM586" t="s">
        <v>320133</v>
      </c>
      <c r="LN586" t="s">
        <v>320134</v>
      </c>
      <c r="LO586" t="s">
        <v>320135</v>
      </c>
      <c r="LP586" t="s">
        <v>320136</v>
      </c>
      <c r="LQ586" t="s">
        <v>320137</v>
      </c>
      <c r="LR586" t="s">
        <v>320138</v>
      </c>
      <c r="LS586" t="s">
        <v>320139</v>
      </c>
      <c r="LT586" t="s">
        <v>320140</v>
      </c>
      <c r="LU586" t="s">
        <v>320141</v>
      </c>
      <c r="LV586" t="s">
        <v>320142</v>
      </c>
      <c r="LW586" t="s">
        <v>320143</v>
      </c>
      <c r="LX586" t="s">
        <v>320144</v>
      </c>
      <c r="LY586" t="s">
        <v>320145</v>
      </c>
      <c r="LZ586" t="s">
        <v>320146</v>
      </c>
      <c r="MA586" t="s">
        <v>320147</v>
      </c>
      <c r="MB586" t="s">
        <v>320148</v>
      </c>
      <c r="MC586" t="s">
        <v>320149</v>
      </c>
      <c r="MD586" t="s">
        <v>320150</v>
      </c>
      <c r="ME586" t="s">
        <v>320151</v>
      </c>
      <c r="MF586" t="s">
        <v>320152</v>
      </c>
      <c r="MG586" t="s">
        <v>320153</v>
      </c>
      <c r="MH586" t="s">
        <v>320154</v>
      </c>
      <c r="MI586" t="s">
        <v>320155</v>
      </c>
      <c r="MJ586" t="s">
        <v>320156</v>
      </c>
      <c r="MK586" t="s">
        <v>320157</v>
      </c>
      <c r="ML586" t="s">
        <v>320158</v>
      </c>
      <c r="MM586" t="s">
        <v>320159</v>
      </c>
      <c r="MN586" t="s">
        <v>320160</v>
      </c>
      <c r="MO586" t="s">
        <v>320161</v>
      </c>
      <c r="MP586" t="s">
        <v>320162</v>
      </c>
      <c r="MQ586" t="s">
        <v>320163</v>
      </c>
      <c r="MR586" t="s">
        <v>320164</v>
      </c>
      <c r="MS586" t="s">
        <v>320165</v>
      </c>
      <c r="MT586" t="s">
        <v>320166</v>
      </c>
      <c r="MU586" t="s">
        <v>320167</v>
      </c>
      <c r="MV586" t="s">
        <v>320168</v>
      </c>
      <c r="MW586" t="s">
        <v>320169</v>
      </c>
      <c r="MX586" t="s">
        <v>320170</v>
      </c>
      <c r="MY586" t="s">
        <v>320171</v>
      </c>
      <c r="MZ586" t="s">
        <v>320172</v>
      </c>
      <c r="NA586" t="s">
        <v>320173</v>
      </c>
      <c r="NB586" t="s">
        <v>320174</v>
      </c>
      <c r="NC586" t="s">
        <v>320175</v>
      </c>
      <c r="ND586" t="s">
        <v>320176</v>
      </c>
      <c r="NE586" t="s">
        <v>320177</v>
      </c>
      <c r="NF586" t="s">
        <v>320178</v>
      </c>
      <c r="NG586" t="s">
        <v>320179</v>
      </c>
      <c r="NH586" t="s">
        <v>320180</v>
      </c>
      <c r="NI586" t="s">
        <v>320181</v>
      </c>
      <c r="NJ586" t="s">
        <v>320182</v>
      </c>
      <c r="NK586" t="s">
        <v>320183</v>
      </c>
      <c r="NL586" t="s">
        <v>320184</v>
      </c>
      <c r="NM586" t="s">
        <v>320185</v>
      </c>
      <c r="NN586" t="s">
        <v>320186</v>
      </c>
      <c r="NO586" t="s">
        <v>320187</v>
      </c>
      <c r="NP586" t="s">
        <v>320188</v>
      </c>
      <c r="NQ586" t="s">
        <v>320189</v>
      </c>
      <c r="NR586" t="s">
        <v>320190</v>
      </c>
      <c r="NS586" t="s">
        <v>320191</v>
      </c>
      <c r="NT586" t="s">
        <v>320192</v>
      </c>
      <c r="NU586" t="s">
        <v>320193</v>
      </c>
      <c r="NV586" t="s">
        <v>320194</v>
      </c>
      <c r="NW586" t="s">
        <v>320195</v>
      </c>
      <c r="NX586" t="s">
        <v>320196</v>
      </c>
      <c r="NY586" t="s">
        <v>320197</v>
      </c>
      <c r="NZ586" t="s">
        <v>320198</v>
      </c>
      <c r="OA586" t="s">
        <v>320199</v>
      </c>
      <c r="OB586" t="s">
        <v>320200</v>
      </c>
      <c r="OC586" t="s">
        <v>320201</v>
      </c>
      <c r="OD586" t="s">
        <v>320202</v>
      </c>
      <c r="OE586" t="s">
        <v>320203</v>
      </c>
      <c r="OF586" t="s">
        <v>320204</v>
      </c>
      <c r="OG586" t="s">
        <v>320205</v>
      </c>
      <c r="OH586" t="s">
        <v>320206</v>
      </c>
      <c r="OI586" t="s">
        <v>320207</v>
      </c>
      <c r="OJ586" t="s">
        <v>320208</v>
      </c>
      <c r="OK586" t="s">
        <v>320209</v>
      </c>
      <c r="OL586" t="s">
        <v>320210</v>
      </c>
      <c r="OM586" t="s">
        <v>320211</v>
      </c>
      <c r="ON586" t="s">
        <v>320212</v>
      </c>
      <c r="OO586" t="s">
        <v>320213</v>
      </c>
      <c r="OP586" t="s">
        <v>320214</v>
      </c>
      <c r="OQ586" t="s">
        <v>320215</v>
      </c>
      <c r="OR586" t="s">
        <v>320216</v>
      </c>
      <c r="OS586" t="s">
        <v>320217</v>
      </c>
      <c r="OT586" t="s">
        <v>320218</v>
      </c>
      <c r="OU586" t="s">
        <v>320219</v>
      </c>
      <c r="OV586" t="s">
        <v>320220</v>
      </c>
      <c r="OW586" t="s">
        <v>320221</v>
      </c>
      <c r="OX586" t="s">
        <v>320222</v>
      </c>
      <c r="OY586" t="s">
        <v>320223</v>
      </c>
      <c r="OZ586" t="s">
        <v>320224</v>
      </c>
      <c r="PA586" t="s">
        <v>320225</v>
      </c>
      <c r="PB586" t="s">
        <v>320226</v>
      </c>
      <c r="PC586" t="s">
        <v>320227</v>
      </c>
      <c r="PD586" t="s">
        <v>320228</v>
      </c>
      <c r="PE586" t="s">
        <v>320229</v>
      </c>
      <c r="PF586" t="s">
        <v>320230</v>
      </c>
      <c r="PG586" t="s">
        <v>320231</v>
      </c>
      <c r="PH586" t="s">
        <v>320232</v>
      </c>
      <c r="PI586" t="s">
        <v>320233</v>
      </c>
      <c r="PJ586" t="s">
        <v>320234</v>
      </c>
      <c r="PK586" t="s">
        <v>320235</v>
      </c>
      <c r="PL586" t="s">
        <v>320236</v>
      </c>
      <c r="PM586" t="s">
        <v>320237</v>
      </c>
      <c r="PN586" t="s">
        <v>320238</v>
      </c>
      <c r="PO586" t="s">
        <v>320239</v>
      </c>
      <c r="PP586" t="s">
        <v>320240</v>
      </c>
      <c r="PQ586" t="s">
        <v>320241</v>
      </c>
      <c r="PR586" t="s">
        <v>320242</v>
      </c>
      <c r="PS586" t="s">
        <v>320243</v>
      </c>
      <c r="PT586" t="s">
        <v>320244</v>
      </c>
      <c r="PU586" t="s">
        <v>320245</v>
      </c>
      <c r="PV586" t="s">
        <v>320246</v>
      </c>
      <c r="PW586" t="s">
        <v>320247</v>
      </c>
      <c r="PX586" t="s">
        <v>320248</v>
      </c>
      <c r="PY586" t="s">
        <v>320249</v>
      </c>
      <c r="PZ586" t="s">
        <v>320250</v>
      </c>
      <c r="QA586" t="s">
        <v>320251</v>
      </c>
      <c r="QB586" t="s">
        <v>320252</v>
      </c>
      <c r="QC586" t="s">
        <v>320253</v>
      </c>
      <c r="QD586" t="s">
        <v>320254</v>
      </c>
      <c r="QE586" t="s">
        <v>320255</v>
      </c>
      <c r="QF586" t="s">
        <v>320256</v>
      </c>
      <c r="QG586" t="s">
        <v>320257</v>
      </c>
      <c r="QH586" t="s">
        <v>320258</v>
      </c>
      <c r="QI586" t="s">
        <v>320259</v>
      </c>
      <c r="QJ586" t="s">
        <v>320260</v>
      </c>
      <c r="QK586" t="s">
        <v>320261</v>
      </c>
      <c r="QL586" t="s">
        <v>320262</v>
      </c>
      <c r="QM586" t="s">
        <v>320263</v>
      </c>
      <c r="QN586" t="s">
        <v>320264</v>
      </c>
      <c r="QO586" t="s">
        <v>320265</v>
      </c>
      <c r="QP586" t="s">
        <v>320266</v>
      </c>
      <c r="QQ586" t="s">
        <v>320267</v>
      </c>
      <c r="QR586" t="s">
        <v>320268</v>
      </c>
      <c r="QS586" t="s">
        <v>320269</v>
      </c>
      <c r="QT586" t="s">
        <v>320270</v>
      </c>
      <c r="QU586" t="s">
        <v>320271</v>
      </c>
      <c r="QV586" t="s">
        <v>320272</v>
      </c>
      <c r="QW586" t="s">
        <v>320273</v>
      </c>
      <c r="QX586" t="s">
        <v>320274</v>
      </c>
      <c r="QY586" t="s">
        <v>320275</v>
      </c>
      <c r="QZ586" t="s">
        <v>320276</v>
      </c>
      <c r="RA586" t="s">
        <v>320277</v>
      </c>
      <c r="RB586" t="s">
        <v>320278</v>
      </c>
      <c r="RC586" t="s">
        <v>320279</v>
      </c>
      <c r="RD586" t="s">
        <v>320280</v>
      </c>
      <c r="RE586" t="s">
        <v>320281</v>
      </c>
      <c r="RF586" t="s">
        <v>320282</v>
      </c>
      <c r="RG586" t="s">
        <v>320283</v>
      </c>
      <c r="RH586" t="s">
        <v>320284</v>
      </c>
      <c r="RI586" t="s">
        <v>320285</v>
      </c>
      <c r="RJ586" t="s">
        <v>320286</v>
      </c>
      <c r="RK586" t="s">
        <v>320287</v>
      </c>
      <c r="RL586" t="s">
        <v>320288</v>
      </c>
      <c r="RM586" t="s">
        <v>320289</v>
      </c>
      <c r="RN586" t="s">
        <v>320290</v>
      </c>
      <c r="RO586" t="s">
        <v>320291</v>
      </c>
      <c r="RP586" t="s">
        <v>320292</v>
      </c>
      <c r="RQ586" t="s">
        <v>320293</v>
      </c>
      <c r="RR586" t="s">
        <v>320294</v>
      </c>
      <c r="RS586" t="s">
        <v>320295</v>
      </c>
      <c r="RT586" t="s">
        <v>320296</v>
      </c>
      <c r="RU586" t="s">
        <v>320297</v>
      </c>
      <c r="RV586" t="s">
        <v>320298</v>
      </c>
      <c r="RW586" t="s">
        <v>320299</v>
      </c>
      <c r="RX586" t="s">
        <v>320300</v>
      </c>
      <c r="RY586" t="s">
        <v>320301</v>
      </c>
      <c r="RZ586" t="s">
        <v>320302</v>
      </c>
      <c r="SA586" t="s">
        <v>320303</v>
      </c>
      <c r="SB586" t="s">
        <v>320304</v>
      </c>
      <c r="SC586" t="s">
        <v>320305</v>
      </c>
      <c r="SD586" t="s">
        <v>320306</v>
      </c>
      <c r="SE586" t="s">
        <v>320307</v>
      </c>
      <c r="SF586" t="s">
        <v>320308</v>
      </c>
      <c r="SG586" t="s">
        <v>320309</v>
      </c>
      <c r="SH586" t="s">
        <v>11146</v>
      </c>
      <c r="SI586" t="s">
        <v>11967</v>
      </c>
      <c r="SJ586" t="s">
        <v>12787</v>
      </c>
      <c r="SK586" t="s">
        <v>13606</v>
      </c>
      <c r="SL586" t="s">
        <v>14424</v>
      </c>
      <c r="SM586" t="s">
        <v>15241</v>
      </c>
      <c r="SN586" t="s">
        <v>16057</v>
      </c>
      <c r="SO586" t="s">
        <v>16872</v>
      </c>
      <c r="SP586" t="s">
        <v>17686</v>
      </c>
      <c r="SQ586" t="s">
        <v>18499</v>
      </c>
      <c r="SR586" t="s">
        <v>20121</v>
      </c>
      <c r="SS586" t="s">
        <v>20931</v>
      </c>
      <c r="ST586" t="s">
        <v>21740</v>
      </c>
      <c r="SU586" t="s">
        <v>22548</v>
      </c>
      <c r="SV586" t="s">
        <v>23355</v>
      </c>
      <c r="SW586" t="s">
        <v>24161</v>
      </c>
      <c r="SX586" t="s">
        <v>24965</v>
      </c>
      <c r="SY586" t="s">
        <v>25769</v>
      </c>
      <c r="SZ586" t="s">
        <v>26572</v>
      </c>
      <c r="TA586" t="s">
        <v>27374</v>
      </c>
      <c r="TB586" t="s">
        <v>28974</v>
      </c>
      <c r="TC586" t="s">
        <v>29773</v>
      </c>
      <c r="TD586" t="s">
        <v>30571</v>
      </c>
      <c r="TE586" t="s">
        <v>31368</v>
      </c>
      <c r="TF586" t="s">
        <v>32164</v>
      </c>
      <c r="TG586" t="s">
        <v>32959</v>
      </c>
      <c r="TH586" t="s">
        <v>33753</v>
      </c>
      <c r="TI586" t="s">
        <v>34546</v>
      </c>
      <c r="TJ586" t="s">
        <v>35338</v>
      </c>
      <c r="TK586" t="s">
        <v>36129</v>
      </c>
      <c r="TL586" t="s">
        <v>37707</v>
      </c>
      <c r="TM586" t="s">
        <v>38495</v>
      </c>
      <c r="TN586" t="s">
        <v>43196</v>
      </c>
      <c r="TO586" t="s">
        <v>43977</v>
      </c>
      <c r="TP586" t="s">
        <v>44757</v>
      </c>
      <c r="TQ586" t="s">
        <v>54794</v>
      </c>
      <c r="TR586" t="s">
        <v>55560</v>
      </c>
      <c r="TS586" t="s">
        <v>56325</v>
      </c>
      <c r="TT586" t="s">
        <v>57089</v>
      </c>
      <c r="TU586" t="s">
        <v>58613</v>
      </c>
      <c r="TV586" t="s">
        <v>59374</v>
      </c>
      <c r="TW586" t="s">
        <v>60134</v>
      </c>
      <c r="TX586" t="s">
        <v>60893</v>
      </c>
      <c r="TY586" t="s">
        <v>61651</v>
      </c>
      <c r="TZ586" t="s">
        <v>62408</v>
      </c>
      <c r="UA586" t="s">
        <v>63164</v>
      </c>
      <c r="UB586" t="s">
        <v>63919</v>
      </c>
      <c r="UC586" t="s">
        <v>64673</v>
      </c>
      <c r="UD586" t="s">
        <v>65426</v>
      </c>
      <c r="UE586" t="s">
        <v>66928</v>
      </c>
      <c r="UF586" t="s">
        <v>67678</v>
      </c>
      <c r="UG586" t="s">
        <v>68427</v>
      </c>
      <c r="UH586" t="s">
        <v>69175</v>
      </c>
      <c r="UI586" t="s">
        <v>69922</v>
      </c>
      <c r="UJ586" t="s">
        <v>70668</v>
      </c>
      <c r="UK586" t="s">
        <v>71413</v>
      </c>
      <c r="UL586" t="s">
        <v>72157</v>
      </c>
      <c r="UM586" t="s">
        <v>72900</v>
      </c>
      <c r="UN586" t="s">
        <v>73642</v>
      </c>
      <c r="UO586" t="s">
        <v>75122</v>
      </c>
      <c r="UP586" t="s">
        <v>75861</v>
      </c>
      <c r="UQ586" t="s">
        <v>76599</v>
      </c>
      <c r="UR586" t="s">
        <v>77336</v>
      </c>
      <c r="US586" t="s">
        <v>78072</v>
      </c>
      <c r="UT586" t="s">
        <v>78807</v>
      </c>
      <c r="UU586" t="s">
        <v>79541</v>
      </c>
      <c r="UV586" t="s">
        <v>80274</v>
      </c>
      <c r="UW586" t="s">
        <v>81006</v>
      </c>
      <c r="UX586" t="s">
        <v>81737</v>
      </c>
      <c r="UY586" t="s">
        <v>83195</v>
      </c>
      <c r="UZ586" t="s">
        <v>83923</v>
      </c>
      <c r="VA586" t="s">
        <v>84650</v>
      </c>
      <c r="VB586" t="s">
        <v>85376</v>
      </c>
      <c r="VC586" t="s">
        <v>86101</v>
      </c>
      <c r="VD586" t="s">
        <v>86825</v>
      </c>
      <c r="VE586" t="s">
        <v>87548</v>
      </c>
      <c r="VF586" t="s">
        <v>88270</v>
      </c>
      <c r="VG586" t="s">
        <v>88991</v>
      </c>
      <c r="VH586" t="s">
        <v>89711</v>
      </c>
      <c r="VI586" t="s">
        <v>91147</v>
      </c>
      <c r="VJ586" t="s">
        <v>91864</v>
      </c>
      <c r="VK586" t="s">
        <v>92580</v>
      </c>
      <c r="VL586" t="s">
        <v>93295</v>
      </c>
      <c r="VM586" t="s">
        <v>94009</v>
      </c>
      <c r="VN586" t="s">
        <v>94722</v>
      </c>
      <c r="VO586" t="s">
        <v>95434</v>
      </c>
      <c r="VP586" t="s">
        <v>96145</v>
      </c>
      <c r="VQ586" t="s">
        <v>96855</v>
      </c>
      <c r="VR586" t="s">
        <v>97564</v>
      </c>
      <c r="VS586" t="s">
        <v>98978</v>
      </c>
      <c r="VT586" t="s">
        <v>99684</v>
      </c>
      <c r="VU586" t="s">
        <v>100389</v>
      </c>
      <c r="VV586" t="s">
        <v>101093</v>
      </c>
      <c r="VW586" t="s">
        <v>101795</v>
      </c>
      <c r="VX586" t="s">
        <v>102497</v>
      </c>
      <c r="VY586" t="s">
        <v>103198</v>
      </c>
      <c r="VZ586" t="s">
        <v>103898</v>
      </c>
      <c r="WA586" t="s">
        <v>104597</v>
      </c>
      <c r="WB586" t="s">
        <v>105295</v>
      </c>
      <c r="WC586" t="s">
        <v>106687</v>
      </c>
      <c r="WD586" t="s">
        <v>107382</v>
      </c>
      <c r="WE586" t="s">
        <v>108076</v>
      </c>
      <c r="WF586" t="s">
        <v>108769</v>
      </c>
      <c r="WG586" t="s">
        <v>109461</v>
      </c>
      <c r="WH586" t="s">
        <v>110152</v>
      </c>
      <c r="WI586" t="s">
        <v>110842</v>
      </c>
      <c r="WJ586" t="s">
        <v>111531</v>
      </c>
      <c r="WK586" t="s">
        <v>112219</v>
      </c>
      <c r="WL586" t="s">
        <v>112906</v>
      </c>
      <c r="WM586" t="s">
        <v>114276</v>
      </c>
      <c r="WN586" t="s">
        <v>114960</v>
      </c>
      <c r="WO586" t="s">
        <v>115643</v>
      </c>
      <c r="WP586" t="s">
        <v>116325</v>
      </c>
      <c r="WQ586" t="s">
        <v>117006</v>
      </c>
      <c r="WR586" t="s">
        <v>117686</v>
      </c>
      <c r="WS586" t="s">
        <v>118365</v>
      </c>
      <c r="WT586" t="s">
        <v>119043</v>
      </c>
      <c r="WU586" t="s">
        <v>119720</v>
      </c>
      <c r="WV586" t="s">
        <v>122415</v>
      </c>
      <c r="WW586" t="s">
        <v>123087</v>
      </c>
      <c r="WX586" t="s">
        <v>123758</v>
      </c>
      <c r="WY586" t="s">
        <v>124428</v>
      </c>
      <c r="WZ586" t="s">
        <v>125097</v>
      </c>
      <c r="XA586" t="s">
        <v>125765</v>
      </c>
      <c r="XB586" t="s">
        <v>127097</v>
      </c>
      <c r="XC586" t="s">
        <v>127762</v>
      </c>
      <c r="XD586" t="s">
        <v>128426</v>
      </c>
      <c r="XE586" t="s">
        <v>129089</v>
      </c>
      <c r="XF586" t="s">
        <v>129751</v>
      </c>
      <c r="XG586" t="s">
        <v>130412</v>
      </c>
      <c r="XH586" t="s">
        <v>131072</v>
      </c>
      <c r="XI586" t="s">
        <v>131731</v>
      </c>
      <c r="XJ586" t="s">
        <v>132389</v>
      </c>
      <c r="XK586" t="s">
        <v>133046</v>
      </c>
      <c r="XL586" t="s">
        <v>134356</v>
      </c>
      <c r="XM586" t="s">
        <v>135010</v>
      </c>
      <c r="XN586" t="s">
        <v>135663</v>
      </c>
      <c r="XO586" t="s">
        <v>136315</v>
      </c>
      <c r="XP586" t="s">
        <v>136966</v>
      </c>
      <c r="XQ586" t="s">
        <v>137616</v>
      </c>
      <c r="XR586" t="s">
        <v>138265</v>
      </c>
      <c r="XS586" t="s">
        <v>138913</v>
      </c>
      <c r="XT586" t="s">
        <v>139560</v>
      </c>
      <c r="XU586" t="s">
        <v>140206</v>
      </c>
      <c r="XV586" t="s">
        <v>141494</v>
      </c>
      <c r="XW586" t="s">
        <v>142137</v>
      </c>
      <c r="XX586" t="s">
        <v>142779</v>
      </c>
      <c r="XY586" t="s">
        <v>143420</v>
      </c>
      <c r="XZ586" t="s">
        <v>144060</v>
      </c>
      <c r="YA586" t="s">
        <v>144699</v>
      </c>
      <c r="YB586" t="s">
        <v>145337</v>
      </c>
      <c r="YC586" t="s">
        <v>145974</v>
      </c>
      <c r="YD586" t="s">
        <v>146610</v>
      </c>
      <c r="YE586" t="s">
        <v>147245</v>
      </c>
      <c r="YF586" t="s">
        <v>148511</v>
      </c>
      <c r="YG586" t="s">
        <v>149143</v>
      </c>
      <c r="YH586" t="s">
        <v>149774</v>
      </c>
      <c r="YI586" t="s">
        <v>150404</v>
      </c>
      <c r="YJ586" t="s">
        <v>151033</v>
      </c>
      <c r="YK586" t="s">
        <v>151661</v>
      </c>
      <c r="YL586" t="s">
        <v>152288</v>
      </c>
      <c r="YM586" t="s">
        <v>152914</v>
      </c>
      <c r="YN586" t="s">
        <v>153539</v>
      </c>
      <c r="YO586" t="s">
        <v>154163</v>
      </c>
      <c r="YP586" t="s">
        <v>154786</v>
      </c>
      <c r="YQ586" t="s">
        <v>155408</v>
      </c>
      <c r="YR586" t="s">
        <v>156029</v>
      </c>
      <c r="YS586" t="s">
        <v>156649</v>
      </c>
      <c r="YT586" t="s">
        <v>157268</v>
      </c>
      <c r="YU586" t="s">
        <v>157886</v>
      </c>
      <c r="YV586" t="s">
        <v>158503</v>
      </c>
      <c r="YW586" t="s">
        <v>159119</v>
      </c>
      <c r="YX586" t="s">
        <v>159734</v>
      </c>
      <c r="YY586" t="s">
        <v>160348</v>
      </c>
      <c r="YZ586" t="s">
        <v>160961</v>
      </c>
      <c r="ZA586" t="s">
        <v>161573</v>
      </c>
      <c r="ZB586" t="s">
        <v>162184</v>
      </c>
      <c r="ZC586" t="s">
        <v>162794</v>
      </c>
      <c r="ZD586" t="s">
        <v>163403</v>
      </c>
      <c r="ZE586" t="s">
        <v>164011</v>
      </c>
      <c r="ZF586" t="s">
        <v>164618</v>
      </c>
      <c r="ZG586" t="s">
        <v>165224</v>
      </c>
      <c r="ZH586" t="s">
        <v>165829</v>
      </c>
      <c r="ZI586" t="s">
        <v>166433</v>
      </c>
      <c r="ZJ586" t="s">
        <v>167036</v>
      </c>
      <c r="ZK586" t="s">
        <v>167638</v>
      </c>
      <c r="ZL586" t="s">
        <v>168239</v>
      </c>
      <c r="ZM586" t="s">
        <v>168839</v>
      </c>
      <c r="ZN586" t="s">
        <v>169438</v>
      </c>
      <c r="ZO586" t="s">
        <v>170036</v>
      </c>
      <c r="ZP586" t="s">
        <v>170633</v>
      </c>
      <c r="ZQ586" t="s">
        <v>171229</v>
      </c>
      <c r="ZR586" t="s">
        <v>171824</v>
      </c>
      <c r="ZS586" t="s">
        <v>172418</v>
      </c>
      <c r="ZT586" t="s">
        <v>173011</v>
      </c>
      <c r="ZU586" t="s">
        <v>173603</v>
      </c>
      <c r="ZV586" t="s">
        <v>174194</v>
      </c>
      <c r="ZW586" t="s">
        <v>174784</v>
      </c>
      <c r="ZX586" t="s">
        <v>175373</v>
      </c>
      <c r="ZY586" t="s">
        <v>175961</v>
      </c>
      <c r="ZZ586" t="s">
        <v>176548</v>
      </c>
      <c r="AAA586" t="s">
        <v>177134</v>
      </c>
      <c r="AAB586" t="s">
        <v>177719</v>
      </c>
      <c r="AAC586" t="s">
        <v>178303</v>
      </c>
      <c r="AAD586" t="s">
        <v>178886</v>
      </c>
      <c r="AAE586" t="s">
        <v>179468</v>
      </c>
      <c r="AAF586" t="s">
        <v>180049</v>
      </c>
      <c r="AAG586" t="s">
        <v>180629</v>
      </c>
      <c r="AAH586" t="s">
        <v>181208</v>
      </c>
      <c r="AAI586" t="s">
        <v>181786</v>
      </c>
      <c r="AAJ586" t="s">
        <v>182363</v>
      </c>
      <c r="AAK586" t="s">
        <v>182938</v>
      </c>
      <c r="AAL586" t="s">
        <v>183513</v>
      </c>
      <c r="AAM586" t="s">
        <v>184087</v>
      </c>
      <c r="AAN586" t="s">
        <v>184660</v>
      </c>
      <c r="AAO586" t="s">
        <v>185232</v>
      </c>
      <c r="AAP586" t="s">
        <v>185803</v>
      </c>
      <c r="AAQ586" t="s">
        <v>186373</v>
      </c>
      <c r="AAR586" t="s">
        <v>186942</v>
      </c>
      <c r="AAS586" t="s">
        <v>187510</v>
      </c>
      <c r="AAT586" t="s">
        <v>188077</v>
      </c>
      <c r="AAU586" t="s">
        <v>188643</v>
      </c>
      <c r="AAV586" t="s">
        <v>189208</v>
      </c>
      <c r="AAW586" t="s">
        <v>189772</v>
      </c>
      <c r="AAX586" t="s">
        <v>190335</v>
      </c>
      <c r="AAY586" t="s">
        <v>190897</v>
      </c>
      <c r="AAZ586" t="s">
        <v>191458</v>
      </c>
      <c r="ABA586" t="s">
        <v>192018</v>
      </c>
      <c r="ABB586" t="s">
        <v>192577</v>
      </c>
      <c r="ABC586" t="s">
        <v>202451</v>
      </c>
      <c r="ABD586" t="s">
        <v>202991</v>
      </c>
      <c r="ABE586" t="s">
        <v>203530</v>
      </c>
      <c r="ABF586" t="s">
        <v>204068</v>
      </c>
      <c r="ABG586" t="s">
        <v>204605</v>
      </c>
      <c r="ABH586" t="s">
        <v>205141</v>
      </c>
      <c r="ABI586" t="s">
        <v>206209</v>
      </c>
      <c r="ABJ586" t="s">
        <v>206742</v>
      </c>
      <c r="ABK586" t="s">
        <v>207274</v>
      </c>
      <c r="ABL586" t="s">
        <v>207805</v>
      </c>
      <c r="ABM586" t="s">
        <v>208335</v>
      </c>
      <c r="ABN586" t="s">
        <v>208864</v>
      </c>
      <c r="ABO586" t="s">
        <v>209392</v>
      </c>
      <c r="ABP586" t="s">
        <v>209919</v>
      </c>
      <c r="ABQ586" t="s">
        <v>210445</v>
      </c>
      <c r="ABR586" t="s">
        <v>210970</v>
      </c>
      <c r="ABS586" t="s">
        <v>212016</v>
      </c>
      <c r="ABT586" t="s">
        <v>212538</v>
      </c>
      <c r="ABU586" t="s">
        <v>213059</v>
      </c>
      <c r="ABV586" t="s">
        <v>213579</v>
      </c>
      <c r="ABW586" t="s">
        <v>214098</v>
      </c>
      <c r="ABX586" t="s">
        <v>214616</v>
      </c>
      <c r="ABY586" t="s">
        <v>215133</v>
      </c>
      <c r="ABZ586" t="s">
        <v>215649</v>
      </c>
      <c r="ACA586" t="s">
        <v>216164</v>
      </c>
      <c r="ACB586" t="s">
        <v>216678</v>
      </c>
      <c r="ACC586" t="s">
        <v>217702</v>
      </c>
      <c r="ACD586" t="s">
        <v>218213</v>
      </c>
      <c r="ACE586" t="s">
        <v>218723</v>
      </c>
      <c r="ACF586" t="s">
        <v>219232</v>
      </c>
      <c r="ACG586" t="s">
        <v>219740</v>
      </c>
      <c r="ACH586" t="s">
        <v>220247</v>
      </c>
      <c r="ACI586" t="s">
        <v>220753</v>
      </c>
      <c r="ACJ586" t="s">
        <v>221258</v>
      </c>
      <c r="ACK586" t="s">
        <v>221762</v>
      </c>
      <c r="ACL586" t="s">
        <v>222265</v>
      </c>
      <c r="ACM586" t="s">
        <v>223267</v>
      </c>
      <c r="ACN586" t="s">
        <v>223767</v>
      </c>
      <c r="ACO586" t="s">
        <v>224266</v>
      </c>
      <c r="ACP586" t="s">
        <v>224764</v>
      </c>
      <c r="ACQ586" t="s">
        <v>225261</v>
      </c>
      <c r="ACR586" t="s">
        <v>225757</v>
      </c>
      <c r="ACS586" t="s">
        <v>226252</v>
      </c>
      <c r="ACT586" t="s">
        <v>226746</v>
      </c>
      <c r="ACU586" t="s">
        <v>227239</v>
      </c>
      <c r="ACV586" t="s">
        <v>227731</v>
      </c>
      <c r="ACW586" t="s">
        <v>228711</v>
      </c>
      <c r="ACX586" t="s">
        <v>229200</v>
      </c>
      <c r="ACY586" t="s">
        <v>229688</v>
      </c>
      <c r="ACZ586" t="s">
        <v>230175</v>
      </c>
      <c r="ADA586" t="s">
        <v>230661</v>
      </c>
      <c r="ADB586" t="s">
        <v>231146</v>
      </c>
      <c r="ADC586" t="s">
        <v>231630</v>
      </c>
      <c r="ADD586" t="s">
        <v>232113</v>
      </c>
      <c r="ADE586" t="s">
        <v>232595</v>
      </c>
      <c r="ADF586" t="s">
        <v>233076</v>
      </c>
      <c r="ADG586" t="s">
        <v>234034</v>
      </c>
      <c r="ADH586" t="s">
        <v>234512</v>
      </c>
      <c r="ADI586" t="s">
        <v>234988</v>
      </c>
      <c r="ADJ586" t="s">
        <v>235464</v>
      </c>
      <c r="ADK586" t="s">
        <v>235939</v>
      </c>
      <c r="ADL586" t="s">
        <v>236885</v>
      </c>
      <c r="ADM586" t="s">
        <v>237357</v>
      </c>
      <c r="ADN586" t="s">
        <v>237828</v>
      </c>
      <c r="ADO586" t="s">
        <v>238298</v>
      </c>
      <c r="ADP586" t="s">
        <v>238767</v>
      </c>
      <c r="ADQ586" t="s">
        <v>239235</v>
      </c>
      <c r="ADR586" t="s">
        <v>239702</v>
      </c>
      <c r="ADS586" t="s">
        <v>240168</v>
      </c>
      <c r="ADT586" t="s">
        <v>240633</v>
      </c>
      <c r="ADU586" t="s">
        <v>241097</v>
      </c>
      <c r="ADV586" t="s">
        <v>242021</v>
      </c>
      <c r="ADW586" t="s">
        <v>242482</v>
      </c>
      <c r="ADX586" t="s">
        <v>242942</v>
      </c>
      <c r="ADY586" t="s">
        <v>243401</v>
      </c>
      <c r="ADZ586" t="s">
        <v>243859</v>
      </c>
      <c r="AEA586" t="s">
        <v>244316</v>
      </c>
      <c r="AEB586" t="s">
        <v>244772</v>
      </c>
      <c r="AEC586" t="s">
        <v>245227</v>
      </c>
      <c r="AED586" t="s">
        <v>245681</v>
      </c>
      <c r="AEE586" t="s">
        <v>246134</v>
      </c>
      <c r="AEF586" t="s">
        <v>247035</v>
      </c>
      <c r="AEG586" t="s">
        <v>247485</v>
      </c>
      <c r="AEH586" t="s">
        <v>247934</v>
      </c>
      <c r="AEI586" t="s">
        <v>248382</v>
      </c>
      <c r="AEJ586" t="s">
        <v>248829</v>
      </c>
      <c r="AEK586" t="s">
        <v>249275</v>
      </c>
      <c r="AEL586" t="s">
        <v>249720</v>
      </c>
      <c r="AEM586" t="s">
        <v>250164</v>
      </c>
      <c r="AEN586" t="s">
        <v>250607</v>
      </c>
      <c r="AEO586" t="s">
        <v>251049</v>
      </c>
      <c r="AEP586" t="s">
        <v>251929</v>
      </c>
      <c r="AEQ586" t="s">
        <v>252368</v>
      </c>
    </row>
    <row r="587" spans="1:823" x14ac:dyDescent="0.3">
      <c r="A587" t="s">
        <v>5976</v>
      </c>
      <c r="B587" t="s">
        <v>291117</v>
      </c>
      <c r="C587" t="s">
        <v>293124</v>
      </c>
      <c r="D587" t="s">
        <v>296710</v>
      </c>
      <c r="E587" t="s">
        <v>300173</v>
      </c>
      <c r="F587" t="s">
        <v>302012</v>
      </c>
      <c r="G587" t="s">
        <v>303517</v>
      </c>
      <c r="H587" t="s">
        <v>305290</v>
      </c>
      <c r="I587" t="s">
        <v>305582</v>
      </c>
      <c r="J587" t="s">
        <v>305873</v>
      </c>
      <c r="K587" t="s">
        <v>306163</v>
      </c>
      <c r="L587" t="s">
        <v>306452</v>
      </c>
      <c r="M587" t="s">
        <v>306740</v>
      </c>
      <c r="N587" t="s">
        <v>307027</v>
      </c>
      <c r="O587" t="s">
        <v>307313</v>
      </c>
      <c r="P587" t="s">
        <v>307598</v>
      </c>
      <c r="Q587" t="s">
        <v>307882</v>
      </c>
      <c r="R587" t="s">
        <v>309564</v>
      </c>
      <c r="S587" t="s">
        <v>312555</v>
      </c>
      <c r="T587" t="s">
        <v>314136</v>
      </c>
      <c r="U587" t="s">
        <v>314913</v>
      </c>
      <c r="V587" t="s">
        <v>315170</v>
      </c>
      <c r="W587" t="s">
        <v>315426</v>
      </c>
      <c r="X587" t="s">
        <v>315681</v>
      </c>
      <c r="Y587" t="s">
        <v>315935</v>
      </c>
      <c r="Z587" t="s">
        <v>316188</v>
      </c>
      <c r="AA587" t="s">
        <v>316440</v>
      </c>
      <c r="AB587" t="s">
        <v>316691</v>
      </c>
      <c r="AC587" t="s">
        <v>318420</v>
      </c>
      <c r="AD587" t="s">
        <v>320310</v>
      </c>
      <c r="AE587" t="s">
        <v>320311</v>
      </c>
      <c r="AF587" t="s">
        <v>320312</v>
      </c>
      <c r="AG587" t="s">
        <v>320313</v>
      </c>
      <c r="AH587" t="s">
        <v>320314</v>
      </c>
      <c r="AI587" t="s">
        <v>320315</v>
      </c>
      <c r="AJ587" t="s">
        <v>320316</v>
      </c>
      <c r="AK587" t="s">
        <v>320317</v>
      </c>
      <c r="AL587" t="s">
        <v>320318</v>
      </c>
      <c r="AM587" t="s">
        <v>320319</v>
      </c>
      <c r="AN587" t="s">
        <v>320320</v>
      </c>
      <c r="AO587" t="s">
        <v>320321</v>
      </c>
      <c r="AP587" t="s">
        <v>320322</v>
      </c>
      <c r="AQ587" t="s">
        <v>320323</v>
      </c>
      <c r="AR587" t="s">
        <v>320324</v>
      </c>
      <c r="AS587" t="s">
        <v>320325</v>
      </c>
      <c r="AT587" t="s">
        <v>320326</v>
      </c>
      <c r="AU587" t="s">
        <v>320327</v>
      </c>
      <c r="AV587" t="s">
        <v>320328</v>
      </c>
      <c r="AW587" t="s">
        <v>320329</v>
      </c>
      <c r="AX587" t="s">
        <v>320330</v>
      </c>
      <c r="AY587" t="s">
        <v>320331</v>
      </c>
      <c r="AZ587" t="s">
        <v>320332</v>
      </c>
      <c r="BA587" t="s">
        <v>320333</v>
      </c>
      <c r="BB587" t="s">
        <v>320334</v>
      </c>
      <c r="BC587" t="s">
        <v>320335</v>
      </c>
      <c r="BD587" t="s">
        <v>320336</v>
      </c>
      <c r="BE587" t="s">
        <v>19311</v>
      </c>
      <c r="BF587" t="s">
        <v>28175</v>
      </c>
      <c r="BG587" t="s">
        <v>36919</v>
      </c>
      <c r="BH587" t="s">
        <v>39282</v>
      </c>
      <c r="BI587" t="s">
        <v>40067</v>
      </c>
      <c r="BJ587" t="s">
        <v>40850</v>
      </c>
      <c r="BK587" t="s">
        <v>41633</v>
      </c>
      <c r="BL587" t="s">
        <v>42415</v>
      </c>
      <c r="BM587" t="s">
        <v>45536</v>
      </c>
      <c r="BN587" t="s">
        <v>46313</v>
      </c>
      <c r="BO587" t="s">
        <v>47089</v>
      </c>
      <c r="BP587" t="s">
        <v>47864</v>
      </c>
      <c r="BQ587" t="s">
        <v>48638</v>
      </c>
      <c r="BR587" t="s">
        <v>49411</v>
      </c>
      <c r="BS587" t="s">
        <v>50183</v>
      </c>
      <c r="BT587" t="s">
        <v>50954</v>
      </c>
      <c r="BU587" t="s">
        <v>51724</v>
      </c>
      <c r="BV587" t="s">
        <v>52493</v>
      </c>
      <c r="BW587" t="s">
        <v>53261</v>
      </c>
      <c r="BX587" t="s">
        <v>54028</v>
      </c>
      <c r="BY587" t="s">
        <v>57852</v>
      </c>
      <c r="BZ587" t="s">
        <v>66178</v>
      </c>
      <c r="CA587" t="s">
        <v>74383</v>
      </c>
      <c r="CB587" t="s">
        <v>82467</v>
      </c>
      <c r="CC587" t="s">
        <v>90430</v>
      </c>
      <c r="CD587" t="s">
        <v>98272</v>
      </c>
      <c r="CE587" t="s">
        <v>105992</v>
      </c>
      <c r="CF587" t="s">
        <v>113592</v>
      </c>
      <c r="CG587" t="s">
        <v>120396</v>
      </c>
      <c r="CH587" t="s">
        <v>121070</v>
      </c>
      <c r="CI587" t="s">
        <v>121743</v>
      </c>
      <c r="CJ587" t="s">
        <v>126432</v>
      </c>
      <c r="CK587" t="s">
        <v>133702</v>
      </c>
      <c r="CL587" t="s">
        <v>140851</v>
      </c>
      <c r="CM587" t="s">
        <v>147879</v>
      </c>
      <c r="CN587" t="s">
        <v>193135</v>
      </c>
      <c r="CO587" t="s">
        <v>193691</v>
      </c>
      <c r="CP587" t="s">
        <v>194246</v>
      </c>
      <c r="CQ587" t="s">
        <v>194800</v>
      </c>
      <c r="CR587" t="s">
        <v>195353</v>
      </c>
      <c r="CS587" t="s">
        <v>195905</v>
      </c>
      <c r="CT587" t="s">
        <v>196456</v>
      </c>
      <c r="CU587" t="s">
        <v>197006</v>
      </c>
      <c r="CV587" t="s">
        <v>197555</v>
      </c>
      <c r="CW587" t="s">
        <v>198103</v>
      </c>
      <c r="CX587" t="s">
        <v>198650</v>
      </c>
      <c r="CY587" t="s">
        <v>199196</v>
      </c>
      <c r="CZ587" t="s">
        <v>199741</v>
      </c>
      <c r="DA587" t="s">
        <v>200285</v>
      </c>
      <c r="DB587" t="s">
        <v>200828</v>
      </c>
      <c r="DC587" t="s">
        <v>201370</v>
      </c>
      <c r="DD587" t="s">
        <v>201911</v>
      </c>
      <c r="DE587" t="s">
        <v>205676</v>
      </c>
      <c r="DF587" t="s">
        <v>211494</v>
      </c>
      <c r="DG587" t="s">
        <v>217191</v>
      </c>
      <c r="DH587" t="s">
        <v>222767</v>
      </c>
      <c r="DI587" t="s">
        <v>228222</v>
      </c>
      <c r="DJ587" t="s">
        <v>233556</v>
      </c>
      <c r="DK587" t="s">
        <v>236413</v>
      </c>
      <c r="DL587" t="s">
        <v>241560</v>
      </c>
      <c r="DM587" t="s">
        <v>246585</v>
      </c>
      <c r="DN587" t="s">
        <v>251490</v>
      </c>
      <c r="DO587" t="s">
        <v>252806</v>
      </c>
      <c r="DP587" t="s">
        <v>253242</v>
      </c>
      <c r="DQ587" t="s">
        <v>253677</v>
      </c>
      <c r="DR587" t="s">
        <v>254111</v>
      </c>
      <c r="DS587" t="s">
        <v>254544</v>
      </c>
      <c r="DT587" t="s">
        <v>254976</v>
      </c>
      <c r="DU587" t="s">
        <v>255407</v>
      </c>
      <c r="DV587" t="s">
        <v>255837</v>
      </c>
      <c r="DW587" t="s">
        <v>256266</v>
      </c>
      <c r="DX587" t="s">
        <v>256694</v>
      </c>
      <c r="DY587" t="s">
        <v>257121</v>
      </c>
      <c r="DZ587" t="s">
        <v>257547</v>
      </c>
      <c r="EA587" t="s">
        <v>257972</v>
      </c>
      <c r="EB587" t="s">
        <v>258396</v>
      </c>
      <c r="EC587" t="s">
        <v>258819</v>
      </c>
      <c r="ED587" t="s">
        <v>259241</v>
      </c>
      <c r="EE587" t="s">
        <v>259662</v>
      </c>
      <c r="EF587" t="s">
        <v>260082</v>
      </c>
      <c r="EG587" t="s">
        <v>260501</v>
      </c>
      <c r="EH587" t="s">
        <v>260919</v>
      </c>
      <c r="EI587" t="s">
        <v>261336</v>
      </c>
      <c r="EJ587" t="s">
        <v>261752</v>
      </c>
      <c r="EK587" t="s">
        <v>262167</v>
      </c>
      <c r="EL587" t="s">
        <v>262581</v>
      </c>
      <c r="EM587" t="s">
        <v>262994</v>
      </c>
      <c r="EN587" t="s">
        <v>263406</v>
      </c>
      <c r="EO587" t="s">
        <v>263817</v>
      </c>
      <c r="EP587" t="s">
        <v>264227</v>
      </c>
      <c r="EQ587" t="s">
        <v>264636</v>
      </c>
      <c r="ER587" t="s">
        <v>265044</v>
      </c>
      <c r="ES587" t="s">
        <v>265451</v>
      </c>
      <c r="ET587" t="s">
        <v>265857</v>
      </c>
      <c r="EU587" t="s">
        <v>266262</v>
      </c>
      <c r="EV587" t="s">
        <v>266666</v>
      </c>
      <c r="EW587" t="s">
        <v>267069</v>
      </c>
      <c r="EX587" t="s">
        <v>267471</v>
      </c>
      <c r="EY587" t="s">
        <v>267872</v>
      </c>
      <c r="EZ587" t="s">
        <v>268272</v>
      </c>
      <c r="FA587" t="s">
        <v>268670</v>
      </c>
      <c r="FB587" t="s">
        <v>269068</v>
      </c>
      <c r="FC587" t="s">
        <v>269465</v>
      </c>
      <c r="FD587" t="s">
        <v>269861</v>
      </c>
      <c r="FE587" t="s">
        <v>270256</v>
      </c>
      <c r="FF587" t="s">
        <v>270650</v>
      </c>
      <c r="FG587" t="s">
        <v>271043</v>
      </c>
      <c r="FH587" t="s">
        <v>271435</v>
      </c>
      <c r="FI587" t="s">
        <v>271826</v>
      </c>
      <c r="FJ587" t="s">
        <v>272216</v>
      </c>
      <c r="FK587" t="s">
        <v>272605</v>
      </c>
      <c r="FL587" t="s">
        <v>272993</v>
      </c>
      <c r="FM587" t="s">
        <v>273380</v>
      </c>
      <c r="FN587" t="s">
        <v>273766</v>
      </c>
      <c r="FO587" t="s">
        <v>274151</v>
      </c>
      <c r="FP587" t="s">
        <v>274535</v>
      </c>
      <c r="FQ587" t="s">
        <v>274918</v>
      </c>
      <c r="FR587" t="s">
        <v>275300</v>
      </c>
      <c r="FS587" t="s">
        <v>275681</v>
      </c>
      <c r="FT587" t="s">
        <v>276061</v>
      </c>
      <c r="FU587" t="s">
        <v>276440</v>
      </c>
      <c r="FV587" t="s">
        <v>276818</v>
      </c>
      <c r="FW587" t="s">
        <v>277195</v>
      </c>
      <c r="FX587" t="s">
        <v>277571</v>
      </c>
      <c r="FY587" t="s">
        <v>277946</v>
      </c>
      <c r="FZ587" t="s">
        <v>278320</v>
      </c>
      <c r="GA587" t="s">
        <v>278693</v>
      </c>
      <c r="GB587" t="s">
        <v>279065</v>
      </c>
      <c r="GC587" t="s">
        <v>279436</v>
      </c>
      <c r="GD587" t="s">
        <v>279806</v>
      </c>
      <c r="GE587" t="s">
        <v>280175</v>
      </c>
      <c r="GF587" t="s">
        <v>280543</v>
      </c>
      <c r="GG587" t="s">
        <v>280910</v>
      </c>
      <c r="GH587" t="s">
        <v>281276</v>
      </c>
      <c r="GI587" t="s">
        <v>281641</v>
      </c>
      <c r="GJ587" t="s">
        <v>282005</v>
      </c>
      <c r="GK587" t="s">
        <v>282368</v>
      </c>
      <c r="GL587" t="s">
        <v>282730</v>
      </c>
      <c r="GM587" t="s">
        <v>283091</v>
      </c>
      <c r="GN587" t="s">
        <v>283451</v>
      </c>
      <c r="GO587" t="s">
        <v>283810</v>
      </c>
      <c r="GP587" t="s">
        <v>284168</v>
      </c>
      <c r="GQ587" t="s">
        <v>284525</v>
      </c>
      <c r="GR587" t="s">
        <v>284881</v>
      </c>
      <c r="GS587" t="s">
        <v>285236</v>
      </c>
      <c r="GT587" t="s">
        <v>285590</v>
      </c>
      <c r="GU587" t="s">
        <v>285943</v>
      </c>
      <c r="GV587" t="s">
        <v>286295</v>
      </c>
      <c r="GW587" t="s">
        <v>286646</v>
      </c>
      <c r="GX587" t="s">
        <v>286996</v>
      </c>
      <c r="GY587" t="s">
        <v>287345</v>
      </c>
      <c r="GZ587" t="s">
        <v>287693</v>
      </c>
      <c r="HA587" t="s">
        <v>288040</v>
      </c>
      <c r="HB587" t="s">
        <v>288386</v>
      </c>
      <c r="HC587" t="s">
        <v>288731</v>
      </c>
      <c r="HD587" t="s">
        <v>289075</v>
      </c>
      <c r="HE587" t="s">
        <v>289418</v>
      </c>
      <c r="HF587" t="s">
        <v>289760</v>
      </c>
      <c r="HG587" t="s">
        <v>290100</v>
      </c>
      <c r="HH587" t="s">
        <v>290440</v>
      </c>
      <c r="HI587" t="s">
        <v>290779</v>
      </c>
      <c r="HJ587" t="s">
        <v>291454</v>
      </c>
      <c r="HK587" t="s">
        <v>291790</v>
      </c>
      <c r="HL587" t="s">
        <v>292125</v>
      </c>
      <c r="HM587" t="s">
        <v>292459</v>
      </c>
      <c r="HN587" t="s">
        <v>292792</v>
      </c>
      <c r="HO587" t="s">
        <v>293455</v>
      </c>
      <c r="HP587" t="s">
        <v>293785</v>
      </c>
      <c r="HQ587" t="s">
        <v>294114</v>
      </c>
      <c r="HR587" t="s">
        <v>294442</v>
      </c>
      <c r="HS587" t="s">
        <v>294769</v>
      </c>
      <c r="HT587" t="s">
        <v>295095</v>
      </c>
      <c r="HU587" t="s">
        <v>295420</v>
      </c>
      <c r="HV587" t="s">
        <v>295744</v>
      </c>
      <c r="HW587" t="s">
        <v>296067</v>
      </c>
      <c r="HX587" t="s">
        <v>296389</v>
      </c>
      <c r="HY587" t="s">
        <v>297029</v>
      </c>
      <c r="HZ587" t="s">
        <v>297348</v>
      </c>
      <c r="IA587" t="s">
        <v>297666</v>
      </c>
      <c r="IB587" t="s">
        <v>297983</v>
      </c>
      <c r="IC587" t="s">
        <v>298299</v>
      </c>
      <c r="ID587" t="s">
        <v>298614</v>
      </c>
      <c r="IE587" t="s">
        <v>298928</v>
      </c>
      <c r="IF587" t="s">
        <v>299241</v>
      </c>
      <c r="IG587" t="s">
        <v>299552</v>
      </c>
      <c r="IH587" t="s">
        <v>299863</v>
      </c>
      <c r="II587" t="s">
        <v>300482</v>
      </c>
      <c r="IJ587" t="s">
        <v>300790</v>
      </c>
      <c r="IK587" t="s">
        <v>301097</v>
      </c>
      <c r="IL587" t="s">
        <v>301403</v>
      </c>
      <c r="IM587" t="s">
        <v>301708</v>
      </c>
      <c r="IN587" t="s">
        <v>302315</v>
      </c>
      <c r="IO587" t="s">
        <v>302617</v>
      </c>
      <c r="IP587" t="s">
        <v>302918</v>
      </c>
      <c r="IQ587" t="s">
        <v>303218</v>
      </c>
      <c r="IR587" t="s">
        <v>303815</v>
      </c>
      <c r="IS587" t="s">
        <v>304112</v>
      </c>
      <c r="IT587" t="s">
        <v>304408</v>
      </c>
      <c r="IU587" t="s">
        <v>304703</v>
      </c>
      <c r="IV587" t="s">
        <v>304997</v>
      </c>
      <c r="IW587" t="s">
        <v>308165</v>
      </c>
      <c r="IX587" t="s">
        <v>308447</v>
      </c>
      <c r="IY587" t="s">
        <v>308728</v>
      </c>
      <c r="IZ587" t="s">
        <v>309008</v>
      </c>
      <c r="JA587" t="s">
        <v>309287</v>
      </c>
      <c r="JB587" t="s">
        <v>309841</v>
      </c>
      <c r="JC587" t="s">
        <v>310117</v>
      </c>
      <c r="JD587" t="s">
        <v>310392</v>
      </c>
      <c r="JE587" t="s">
        <v>310666</v>
      </c>
      <c r="JF587" t="s">
        <v>310939</v>
      </c>
      <c r="JG587" t="s">
        <v>311211</v>
      </c>
      <c r="JH587" t="s">
        <v>311482</v>
      </c>
      <c r="JI587" t="s">
        <v>311752</v>
      </c>
      <c r="JJ587" t="s">
        <v>312020</v>
      </c>
      <c r="JK587" t="s">
        <v>312288</v>
      </c>
      <c r="JL587" t="s">
        <v>312821</v>
      </c>
      <c r="JM587" t="s">
        <v>313086</v>
      </c>
      <c r="JN587" t="s">
        <v>313350</v>
      </c>
      <c r="JO587" t="s">
        <v>313613</v>
      </c>
      <c r="JP587" t="s">
        <v>313875</v>
      </c>
      <c r="JQ587" t="s">
        <v>314396</v>
      </c>
      <c r="JR587" t="s">
        <v>314655</v>
      </c>
      <c r="JS587" t="s">
        <v>316941</v>
      </c>
      <c r="JT587" t="s">
        <v>317190</v>
      </c>
      <c r="JU587" t="s">
        <v>317438</v>
      </c>
      <c r="JV587" t="s">
        <v>317685</v>
      </c>
      <c r="JW587" t="s">
        <v>317931</v>
      </c>
      <c r="JX587" t="s">
        <v>318176</v>
      </c>
      <c r="JY587" t="s">
        <v>318663</v>
      </c>
      <c r="JZ587" t="s">
        <v>318905</v>
      </c>
      <c r="KA587" t="s">
        <v>319146</v>
      </c>
      <c r="KB587" t="s">
        <v>319386</v>
      </c>
      <c r="KC587" t="s">
        <v>319625</v>
      </c>
      <c r="KD587" t="s">
        <v>319863</v>
      </c>
      <c r="KE587" t="s">
        <v>320100</v>
      </c>
      <c r="KF587" t="s">
        <v>1671</v>
      </c>
      <c r="KG587" t="s">
        <v>320337</v>
      </c>
      <c r="KH587" t="s">
        <v>320338</v>
      </c>
      <c r="KI587" t="s">
        <v>320339</v>
      </c>
      <c r="KJ587" t="s">
        <v>320340</v>
      </c>
      <c r="KK587" t="s">
        <v>320341</v>
      </c>
      <c r="KL587" t="s">
        <v>320342</v>
      </c>
      <c r="KM587" t="s">
        <v>320343</v>
      </c>
      <c r="KN587" t="s">
        <v>320344</v>
      </c>
      <c r="KO587" t="s">
        <v>320345</v>
      </c>
      <c r="KP587" t="s">
        <v>320346</v>
      </c>
      <c r="KQ587" t="s">
        <v>320347</v>
      </c>
      <c r="KR587" t="s">
        <v>320348</v>
      </c>
      <c r="KS587" t="s">
        <v>320349</v>
      </c>
      <c r="KT587" t="s">
        <v>320350</v>
      </c>
      <c r="KU587" t="s">
        <v>320351</v>
      </c>
      <c r="KV587" t="s">
        <v>320352</v>
      </c>
      <c r="KW587" t="s">
        <v>320353</v>
      </c>
      <c r="KX587" t="s">
        <v>320354</v>
      </c>
      <c r="KY587" t="s">
        <v>320355</v>
      </c>
      <c r="KZ587" t="s">
        <v>320356</v>
      </c>
      <c r="LA587" t="s">
        <v>320357</v>
      </c>
      <c r="LB587" t="s">
        <v>320358</v>
      </c>
      <c r="LC587" t="s">
        <v>320359</v>
      </c>
      <c r="LD587" t="s">
        <v>320360</v>
      </c>
      <c r="LE587" t="s">
        <v>320361</v>
      </c>
      <c r="LF587" t="s">
        <v>320362</v>
      </c>
      <c r="LG587" t="s">
        <v>320363</v>
      </c>
      <c r="LH587" t="s">
        <v>320364</v>
      </c>
      <c r="LI587" t="s">
        <v>320365</v>
      </c>
      <c r="LJ587" t="s">
        <v>320366</v>
      </c>
      <c r="LK587" t="s">
        <v>320367</v>
      </c>
      <c r="LL587" t="s">
        <v>320368</v>
      </c>
      <c r="LM587" t="s">
        <v>320369</v>
      </c>
      <c r="LN587" t="s">
        <v>320370</v>
      </c>
      <c r="LO587" t="s">
        <v>320371</v>
      </c>
      <c r="LP587" t="s">
        <v>320372</v>
      </c>
      <c r="LQ587" t="s">
        <v>320373</v>
      </c>
      <c r="LR587" t="s">
        <v>320374</v>
      </c>
      <c r="LS587" t="s">
        <v>320375</v>
      </c>
      <c r="LT587" t="s">
        <v>320376</v>
      </c>
      <c r="LU587" t="s">
        <v>320377</v>
      </c>
      <c r="LV587" t="s">
        <v>320378</v>
      </c>
      <c r="LW587" t="s">
        <v>320379</v>
      </c>
      <c r="LX587" t="s">
        <v>320380</v>
      </c>
      <c r="LY587" t="s">
        <v>320381</v>
      </c>
      <c r="LZ587" t="s">
        <v>320382</v>
      </c>
      <c r="MA587" t="s">
        <v>320383</v>
      </c>
      <c r="MB587" t="s">
        <v>320384</v>
      </c>
      <c r="MC587" t="s">
        <v>320385</v>
      </c>
      <c r="MD587" t="s">
        <v>320386</v>
      </c>
      <c r="ME587" t="s">
        <v>320387</v>
      </c>
      <c r="MF587" t="s">
        <v>320388</v>
      </c>
      <c r="MG587" t="s">
        <v>320389</v>
      </c>
      <c r="MH587" t="s">
        <v>320390</v>
      </c>
      <c r="MI587" t="s">
        <v>320391</v>
      </c>
      <c r="MJ587" t="s">
        <v>320392</v>
      </c>
      <c r="MK587" t="s">
        <v>320393</v>
      </c>
      <c r="ML587" t="s">
        <v>320394</v>
      </c>
      <c r="MM587" t="s">
        <v>320395</v>
      </c>
      <c r="MN587" t="s">
        <v>320396</v>
      </c>
      <c r="MO587" t="s">
        <v>320397</v>
      </c>
      <c r="MP587" t="s">
        <v>320398</v>
      </c>
      <c r="MQ587" t="s">
        <v>320399</v>
      </c>
      <c r="MR587" t="s">
        <v>320400</v>
      </c>
      <c r="MS587" t="s">
        <v>320401</v>
      </c>
      <c r="MT587" t="s">
        <v>320402</v>
      </c>
      <c r="MU587" t="s">
        <v>320403</v>
      </c>
      <c r="MV587" t="s">
        <v>320404</v>
      </c>
      <c r="MW587" t="s">
        <v>320405</v>
      </c>
      <c r="MX587" t="s">
        <v>320406</v>
      </c>
      <c r="MY587" t="s">
        <v>320407</v>
      </c>
      <c r="MZ587" t="s">
        <v>320408</v>
      </c>
      <c r="NA587" t="s">
        <v>320409</v>
      </c>
      <c r="NB587" t="s">
        <v>320410</v>
      </c>
      <c r="NC587" t="s">
        <v>320411</v>
      </c>
      <c r="ND587" t="s">
        <v>320412</v>
      </c>
      <c r="NE587" t="s">
        <v>320413</v>
      </c>
      <c r="NF587" t="s">
        <v>320414</v>
      </c>
      <c r="NG587" t="s">
        <v>320415</v>
      </c>
      <c r="NH587" t="s">
        <v>320416</v>
      </c>
      <c r="NI587" t="s">
        <v>320417</v>
      </c>
      <c r="NJ587" t="s">
        <v>320418</v>
      </c>
      <c r="NK587" t="s">
        <v>320419</v>
      </c>
      <c r="NL587" t="s">
        <v>320420</v>
      </c>
      <c r="NM587" t="s">
        <v>320421</v>
      </c>
      <c r="NN587" t="s">
        <v>320422</v>
      </c>
      <c r="NO587" t="s">
        <v>320423</v>
      </c>
      <c r="NP587" t="s">
        <v>320424</v>
      </c>
      <c r="NQ587" t="s">
        <v>320425</v>
      </c>
      <c r="NR587" t="s">
        <v>320426</v>
      </c>
      <c r="NS587" t="s">
        <v>320427</v>
      </c>
      <c r="NT587" t="s">
        <v>320428</v>
      </c>
      <c r="NU587" t="s">
        <v>320429</v>
      </c>
      <c r="NV587" t="s">
        <v>320430</v>
      </c>
      <c r="NW587" t="s">
        <v>320431</v>
      </c>
      <c r="NX587" t="s">
        <v>320432</v>
      </c>
      <c r="NY587" t="s">
        <v>320433</v>
      </c>
      <c r="NZ587" t="s">
        <v>320434</v>
      </c>
      <c r="OA587" t="s">
        <v>320435</v>
      </c>
      <c r="OB587" t="s">
        <v>320436</v>
      </c>
      <c r="OC587" t="s">
        <v>320437</v>
      </c>
      <c r="OD587" t="s">
        <v>320438</v>
      </c>
      <c r="OE587" t="s">
        <v>320439</v>
      </c>
      <c r="OF587" t="s">
        <v>320440</v>
      </c>
      <c r="OG587" t="s">
        <v>320441</v>
      </c>
      <c r="OH587" t="s">
        <v>320442</v>
      </c>
      <c r="OI587" t="s">
        <v>320443</v>
      </c>
      <c r="OJ587" t="s">
        <v>320444</v>
      </c>
      <c r="OK587" t="s">
        <v>320445</v>
      </c>
      <c r="OL587" t="s">
        <v>320446</v>
      </c>
      <c r="OM587" t="s">
        <v>320447</v>
      </c>
      <c r="ON587" t="s">
        <v>320448</v>
      </c>
      <c r="OO587" t="s">
        <v>320449</v>
      </c>
      <c r="OP587" t="s">
        <v>320450</v>
      </c>
      <c r="OQ587" t="s">
        <v>320451</v>
      </c>
      <c r="OR587" t="s">
        <v>320452</v>
      </c>
      <c r="OS587" t="s">
        <v>320453</v>
      </c>
      <c r="OT587" t="s">
        <v>320454</v>
      </c>
      <c r="OU587" t="s">
        <v>320455</v>
      </c>
      <c r="OV587" t="s">
        <v>320456</v>
      </c>
      <c r="OW587" t="s">
        <v>320457</v>
      </c>
      <c r="OX587" t="s">
        <v>320458</v>
      </c>
      <c r="OY587" t="s">
        <v>320459</v>
      </c>
      <c r="OZ587" t="s">
        <v>320460</v>
      </c>
      <c r="PA587" t="s">
        <v>320461</v>
      </c>
      <c r="PB587" t="s">
        <v>320462</v>
      </c>
      <c r="PC587" t="s">
        <v>320463</v>
      </c>
      <c r="PD587" t="s">
        <v>320464</v>
      </c>
      <c r="PE587" t="s">
        <v>320465</v>
      </c>
      <c r="PF587" t="s">
        <v>320466</v>
      </c>
      <c r="PG587" t="s">
        <v>320467</v>
      </c>
      <c r="PH587" t="s">
        <v>320468</v>
      </c>
      <c r="PI587" t="s">
        <v>320469</v>
      </c>
      <c r="PJ587" t="s">
        <v>320470</v>
      </c>
      <c r="PK587" t="s">
        <v>320471</v>
      </c>
      <c r="PL587" t="s">
        <v>320472</v>
      </c>
      <c r="PM587" t="s">
        <v>320473</v>
      </c>
      <c r="PN587" t="s">
        <v>320474</v>
      </c>
      <c r="PO587" t="s">
        <v>320475</v>
      </c>
      <c r="PP587" t="s">
        <v>320476</v>
      </c>
      <c r="PQ587" t="s">
        <v>320477</v>
      </c>
      <c r="PR587" t="s">
        <v>320478</v>
      </c>
      <c r="PS587" t="s">
        <v>320479</v>
      </c>
      <c r="PT587" t="s">
        <v>320480</v>
      </c>
      <c r="PU587" t="s">
        <v>320481</v>
      </c>
      <c r="PV587" t="s">
        <v>320482</v>
      </c>
      <c r="PW587" t="s">
        <v>320483</v>
      </c>
      <c r="PX587" t="s">
        <v>320484</v>
      </c>
      <c r="PY587" t="s">
        <v>320485</v>
      </c>
      <c r="PZ587" t="s">
        <v>320486</v>
      </c>
      <c r="QA587" t="s">
        <v>320487</v>
      </c>
      <c r="QB587" t="s">
        <v>320488</v>
      </c>
      <c r="QC587" t="s">
        <v>320489</v>
      </c>
      <c r="QD587" t="s">
        <v>320490</v>
      </c>
      <c r="QE587" t="s">
        <v>320491</v>
      </c>
      <c r="QF587" t="s">
        <v>320492</v>
      </c>
      <c r="QG587" t="s">
        <v>320493</v>
      </c>
      <c r="QH587" t="s">
        <v>320494</v>
      </c>
      <c r="QI587" t="s">
        <v>320495</v>
      </c>
      <c r="QJ587" t="s">
        <v>320496</v>
      </c>
      <c r="QK587" t="s">
        <v>320497</v>
      </c>
      <c r="QL587" t="s">
        <v>320498</v>
      </c>
      <c r="QM587" t="s">
        <v>320499</v>
      </c>
      <c r="QN587" t="s">
        <v>320500</v>
      </c>
      <c r="QO587" t="s">
        <v>320501</v>
      </c>
      <c r="QP587" t="s">
        <v>320502</v>
      </c>
      <c r="QQ587" t="s">
        <v>320503</v>
      </c>
      <c r="QR587" t="s">
        <v>320504</v>
      </c>
      <c r="QS587" t="s">
        <v>320505</v>
      </c>
      <c r="QT587" t="s">
        <v>320506</v>
      </c>
      <c r="QU587" t="s">
        <v>320507</v>
      </c>
      <c r="QV587" t="s">
        <v>320508</v>
      </c>
      <c r="QW587" t="s">
        <v>320509</v>
      </c>
      <c r="QX587" t="s">
        <v>320510</v>
      </c>
      <c r="QY587" t="s">
        <v>320511</v>
      </c>
      <c r="QZ587" t="s">
        <v>320512</v>
      </c>
      <c r="RA587" t="s">
        <v>320513</v>
      </c>
      <c r="RB587" t="s">
        <v>320514</v>
      </c>
      <c r="RC587" t="s">
        <v>320515</v>
      </c>
      <c r="RD587" t="s">
        <v>320516</v>
      </c>
      <c r="RE587" t="s">
        <v>320517</v>
      </c>
      <c r="RF587" t="s">
        <v>320518</v>
      </c>
      <c r="RG587" t="s">
        <v>320519</v>
      </c>
      <c r="RH587" t="s">
        <v>320520</v>
      </c>
      <c r="RI587" t="s">
        <v>320521</v>
      </c>
      <c r="RJ587" t="s">
        <v>320522</v>
      </c>
      <c r="RK587" t="s">
        <v>320523</v>
      </c>
      <c r="RL587" t="s">
        <v>320524</v>
      </c>
      <c r="RM587" t="s">
        <v>320525</v>
      </c>
      <c r="RN587" t="s">
        <v>320526</v>
      </c>
      <c r="RO587" t="s">
        <v>320527</v>
      </c>
      <c r="RP587" t="s">
        <v>320528</v>
      </c>
      <c r="RQ587" t="s">
        <v>320529</v>
      </c>
      <c r="RR587" t="s">
        <v>320530</v>
      </c>
      <c r="RS587" t="s">
        <v>320531</v>
      </c>
      <c r="RT587" t="s">
        <v>320532</v>
      </c>
      <c r="RU587" t="s">
        <v>320533</v>
      </c>
      <c r="RV587" t="s">
        <v>320534</v>
      </c>
      <c r="RW587" t="s">
        <v>320535</v>
      </c>
      <c r="RX587" t="s">
        <v>320536</v>
      </c>
      <c r="RY587" t="s">
        <v>320537</v>
      </c>
      <c r="RZ587" t="s">
        <v>320538</v>
      </c>
      <c r="SA587" t="s">
        <v>320539</v>
      </c>
      <c r="SB587" t="s">
        <v>320540</v>
      </c>
      <c r="SC587" t="s">
        <v>320541</v>
      </c>
      <c r="SD587" t="s">
        <v>320542</v>
      </c>
      <c r="SE587" t="s">
        <v>320543</v>
      </c>
      <c r="SF587" t="s">
        <v>320544</v>
      </c>
      <c r="SG587" t="s">
        <v>320545</v>
      </c>
      <c r="SH587" t="s">
        <v>11147</v>
      </c>
      <c r="SI587" t="s">
        <v>11968</v>
      </c>
      <c r="SJ587" t="s">
        <v>12788</v>
      </c>
      <c r="SK587" t="s">
        <v>13607</v>
      </c>
      <c r="SL587" t="s">
        <v>14425</v>
      </c>
      <c r="SM587" t="s">
        <v>15242</v>
      </c>
      <c r="SN587" t="s">
        <v>16058</v>
      </c>
      <c r="SO587" t="s">
        <v>16873</v>
      </c>
      <c r="SP587" t="s">
        <v>17687</v>
      </c>
      <c r="SQ587" t="s">
        <v>18500</v>
      </c>
      <c r="SR587" t="s">
        <v>20122</v>
      </c>
      <c r="SS587" t="s">
        <v>20932</v>
      </c>
      <c r="ST587" t="s">
        <v>21741</v>
      </c>
      <c r="SU587" t="s">
        <v>22549</v>
      </c>
      <c r="SV587" t="s">
        <v>23356</v>
      </c>
      <c r="SW587" t="s">
        <v>24162</v>
      </c>
      <c r="SX587" t="s">
        <v>24966</v>
      </c>
      <c r="SY587" t="s">
        <v>25770</v>
      </c>
      <c r="SZ587" t="s">
        <v>26573</v>
      </c>
      <c r="TA587" t="s">
        <v>27375</v>
      </c>
      <c r="TB587" t="s">
        <v>28975</v>
      </c>
      <c r="TC587" t="s">
        <v>29774</v>
      </c>
      <c r="TD587" t="s">
        <v>30572</v>
      </c>
      <c r="TE587" t="s">
        <v>31369</v>
      </c>
      <c r="TF587" t="s">
        <v>32165</v>
      </c>
      <c r="TG587" t="s">
        <v>32960</v>
      </c>
      <c r="TH587" t="s">
        <v>33754</v>
      </c>
      <c r="TI587" t="s">
        <v>34547</v>
      </c>
      <c r="TJ587" t="s">
        <v>35339</v>
      </c>
      <c r="TK587" t="s">
        <v>36130</v>
      </c>
      <c r="TL587" t="s">
        <v>37708</v>
      </c>
      <c r="TM587" t="s">
        <v>38496</v>
      </c>
      <c r="TN587" t="s">
        <v>43197</v>
      </c>
      <c r="TO587" t="s">
        <v>43978</v>
      </c>
      <c r="TP587" t="s">
        <v>44758</v>
      </c>
      <c r="TQ587" t="s">
        <v>54795</v>
      </c>
      <c r="TR587" t="s">
        <v>55561</v>
      </c>
      <c r="TS587" t="s">
        <v>56326</v>
      </c>
      <c r="TT587" t="s">
        <v>57090</v>
      </c>
      <c r="TU587" t="s">
        <v>58614</v>
      </c>
      <c r="TV587" t="s">
        <v>59375</v>
      </c>
      <c r="TW587" t="s">
        <v>60135</v>
      </c>
      <c r="TX587" t="s">
        <v>60894</v>
      </c>
      <c r="TY587" t="s">
        <v>61652</v>
      </c>
      <c r="TZ587" t="s">
        <v>62409</v>
      </c>
      <c r="UA587" t="s">
        <v>63165</v>
      </c>
      <c r="UB587" t="s">
        <v>63920</v>
      </c>
      <c r="UC587" t="s">
        <v>64674</v>
      </c>
      <c r="UD587" t="s">
        <v>65427</v>
      </c>
      <c r="UE587" t="s">
        <v>66929</v>
      </c>
      <c r="UF587" t="s">
        <v>67679</v>
      </c>
      <c r="UG587" t="s">
        <v>68428</v>
      </c>
      <c r="UH587" t="s">
        <v>69176</v>
      </c>
      <c r="UI587" t="s">
        <v>69923</v>
      </c>
      <c r="UJ587" t="s">
        <v>70669</v>
      </c>
      <c r="UK587" t="s">
        <v>71414</v>
      </c>
      <c r="UL587" t="s">
        <v>72158</v>
      </c>
      <c r="UM587" t="s">
        <v>72901</v>
      </c>
      <c r="UN587" t="s">
        <v>73643</v>
      </c>
      <c r="UO587" t="s">
        <v>75123</v>
      </c>
      <c r="UP587" t="s">
        <v>75862</v>
      </c>
      <c r="UQ587" t="s">
        <v>76600</v>
      </c>
      <c r="UR587" t="s">
        <v>77337</v>
      </c>
      <c r="US587" t="s">
        <v>78073</v>
      </c>
      <c r="UT587" t="s">
        <v>78808</v>
      </c>
      <c r="UU587" t="s">
        <v>79542</v>
      </c>
      <c r="UV587" t="s">
        <v>80275</v>
      </c>
      <c r="UW587" t="s">
        <v>81007</v>
      </c>
      <c r="UX587" t="s">
        <v>81738</v>
      </c>
      <c r="UY587" t="s">
        <v>83196</v>
      </c>
      <c r="UZ587" t="s">
        <v>83924</v>
      </c>
      <c r="VA587" t="s">
        <v>84651</v>
      </c>
      <c r="VB587" t="s">
        <v>85377</v>
      </c>
      <c r="VC587" t="s">
        <v>86102</v>
      </c>
      <c r="VD587" t="s">
        <v>86826</v>
      </c>
      <c r="VE587" t="s">
        <v>87549</v>
      </c>
      <c r="VF587" t="s">
        <v>88271</v>
      </c>
      <c r="VG587" t="s">
        <v>88992</v>
      </c>
      <c r="VH587" t="s">
        <v>89712</v>
      </c>
      <c r="VI587" t="s">
        <v>91148</v>
      </c>
      <c r="VJ587" t="s">
        <v>91865</v>
      </c>
      <c r="VK587" t="s">
        <v>92581</v>
      </c>
      <c r="VL587" t="s">
        <v>93296</v>
      </c>
      <c r="VM587" t="s">
        <v>94010</v>
      </c>
      <c r="VN587" t="s">
        <v>94723</v>
      </c>
      <c r="VO587" t="s">
        <v>95435</v>
      </c>
      <c r="VP587" t="s">
        <v>96146</v>
      </c>
      <c r="VQ587" t="s">
        <v>96856</v>
      </c>
      <c r="VR587" t="s">
        <v>97565</v>
      </c>
      <c r="VS587" t="s">
        <v>98979</v>
      </c>
      <c r="VT587" t="s">
        <v>99685</v>
      </c>
      <c r="VU587" t="s">
        <v>100390</v>
      </c>
      <c r="VV587" t="s">
        <v>101094</v>
      </c>
      <c r="VW587" t="s">
        <v>101796</v>
      </c>
      <c r="VX587" t="s">
        <v>102498</v>
      </c>
      <c r="VY587" t="s">
        <v>103199</v>
      </c>
      <c r="VZ587" t="s">
        <v>103899</v>
      </c>
      <c r="WA587" t="s">
        <v>104598</v>
      </c>
      <c r="WB587" t="s">
        <v>105296</v>
      </c>
      <c r="WC587" t="s">
        <v>106688</v>
      </c>
      <c r="WD587" t="s">
        <v>107383</v>
      </c>
      <c r="WE587" t="s">
        <v>108077</v>
      </c>
      <c r="WF587" t="s">
        <v>108770</v>
      </c>
      <c r="WG587" t="s">
        <v>109462</v>
      </c>
      <c r="WH587" t="s">
        <v>110153</v>
      </c>
      <c r="WI587" t="s">
        <v>110843</v>
      </c>
      <c r="WJ587" t="s">
        <v>111532</v>
      </c>
      <c r="WK587" t="s">
        <v>112220</v>
      </c>
      <c r="WL587" t="s">
        <v>112907</v>
      </c>
      <c r="WM587" t="s">
        <v>114277</v>
      </c>
      <c r="WN587" t="s">
        <v>114961</v>
      </c>
      <c r="WO587" t="s">
        <v>115644</v>
      </c>
      <c r="WP587" t="s">
        <v>116326</v>
      </c>
      <c r="WQ587" t="s">
        <v>117007</v>
      </c>
      <c r="WR587" t="s">
        <v>117687</v>
      </c>
      <c r="WS587" t="s">
        <v>118366</v>
      </c>
      <c r="WT587" t="s">
        <v>119044</v>
      </c>
      <c r="WU587" t="s">
        <v>119721</v>
      </c>
      <c r="WV587" t="s">
        <v>122416</v>
      </c>
      <c r="WW587" t="s">
        <v>123088</v>
      </c>
      <c r="WX587" t="s">
        <v>123759</v>
      </c>
      <c r="WY587" t="s">
        <v>124429</v>
      </c>
      <c r="WZ587" t="s">
        <v>125098</v>
      </c>
      <c r="XA587" t="s">
        <v>125766</v>
      </c>
      <c r="XB587" t="s">
        <v>127098</v>
      </c>
      <c r="XC587" t="s">
        <v>127763</v>
      </c>
      <c r="XD587" t="s">
        <v>128427</v>
      </c>
      <c r="XE587" t="s">
        <v>129090</v>
      </c>
      <c r="XF587" t="s">
        <v>129752</v>
      </c>
      <c r="XG587" t="s">
        <v>130413</v>
      </c>
      <c r="XH587" t="s">
        <v>131073</v>
      </c>
      <c r="XI587" t="s">
        <v>131732</v>
      </c>
      <c r="XJ587" t="s">
        <v>132390</v>
      </c>
      <c r="XK587" t="s">
        <v>133047</v>
      </c>
      <c r="XL587" t="s">
        <v>134357</v>
      </c>
      <c r="XM587" t="s">
        <v>135011</v>
      </c>
      <c r="XN587" t="s">
        <v>135664</v>
      </c>
      <c r="XO587" t="s">
        <v>136316</v>
      </c>
      <c r="XP587" t="s">
        <v>136967</v>
      </c>
      <c r="XQ587" t="s">
        <v>137617</v>
      </c>
      <c r="XR587" t="s">
        <v>138266</v>
      </c>
      <c r="XS587" t="s">
        <v>138914</v>
      </c>
      <c r="XT587" t="s">
        <v>139561</v>
      </c>
      <c r="XU587" t="s">
        <v>140207</v>
      </c>
      <c r="XV587" t="s">
        <v>141495</v>
      </c>
      <c r="XW587" t="s">
        <v>142138</v>
      </c>
      <c r="XX587" t="s">
        <v>142780</v>
      </c>
      <c r="XY587" t="s">
        <v>143421</v>
      </c>
      <c r="XZ587" t="s">
        <v>144061</v>
      </c>
      <c r="YA587" t="s">
        <v>144700</v>
      </c>
      <c r="YB587" t="s">
        <v>145338</v>
      </c>
      <c r="YC587" t="s">
        <v>145975</v>
      </c>
      <c r="YD587" t="s">
        <v>146611</v>
      </c>
      <c r="YE587" t="s">
        <v>147246</v>
      </c>
      <c r="YF587" t="s">
        <v>148512</v>
      </c>
      <c r="YG587" t="s">
        <v>149144</v>
      </c>
      <c r="YH587" t="s">
        <v>149775</v>
      </c>
      <c r="YI587" t="s">
        <v>150405</v>
      </c>
      <c r="YJ587" t="s">
        <v>151034</v>
      </c>
      <c r="YK587" t="s">
        <v>151662</v>
      </c>
      <c r="YL587" t="s">
        <v>152289</v>
      </c>
      <c r="YM587" t="s">
        <v>152915</v>
      </c>
      <c r="YN587" t="s">
        <v>153540</v>
      </c>
      <c r="YO587" t="s">
        <v>154164</v>
      </c>
      <c r="YP587" t="s">
        <v>154787</v>
      </c>
      <c r="YQ587" t="s">
        <v>155409</v>
      </c>
      <c r="YR587" t="s">
        <v>156030</v>
      </c>
      <c r="YS587" t="s">
        <v>156650</v>
      </c>
      <c r="YT587" t="s">
        <v>157269</v>
      </c>
      <c r="YU587" t="s">
        <v>157887</v>
      </c>
      <c r="YV587" t="s">
        <v>158504</v>
      </c>
      <c r="YW587" t="s">
        <v>159120</v>
      </c>
      <c r="YX587" t="s">
        <v>159735</v>
      </c>
      <c r="YY587" t="s">
        <v>160349</v>
      </c>
      <c r="YZ587" t="s">
        <v>160962</v>
      </c>
      <c r="ZA587" t="s">
        <v>161574</v>
      </c>
      <c r="ZB587" t="s">
        <v>162185</v>
      </c>
      <c r="ZC587" t="s">
        <v>162795</v>
      </c>
      <c r="ZD587" t="s">
        <v>163404</v>
      </c>
      <c r="ZE587" t="s">
        <v>164012</v>
      </c>
      <c r="ZF587" t="s">
        <v>164619</v>
      </c>
      <c r="ZG587" t="s">
        <v>165225</v>
      </c>
      <c r="ZH587" t="s">
        <v>165830</v>
      </c>
      <c r="ZI587" t="s">
        <v>166434</v>
      </c>
      <c r="ZJ587" t="s">
        <v>167037</v>
      </c>
      <c r="ZK587" t="s">
        <v>167639</v>
      </c>
      <c r="ZL587" t="s">
        <v>168240</v>
      </c>
      <c r="ZM587" t="s">
        <v>168840</v>
      </c>
      <c r="ZN587" t="s">
        <v>169439</v>
      </c>
      <c r="ZO587" t="s">
        <v>170037</v>
      </c>
      <c r="ZP587" t="s">
        <v>170634</v>
      </c>
      <c r="ZQ587" t="s">
        <v>171230</v>
      </c>
      <c r="ZR587" t="s">
        <v>171825</v>
      </c>
      <c r="ZS587" t="s">
        <v>172419</v>
      </c>
      <c r="ZT587" t="s">
        <v>173012</v>
      </c>
      <c r="ZU587" t="s">
        <v>173604</v>
      </c>
      <c r="ZV587" t="s">
        <v>174195</v>
      </c>
      <c r="ZW587" t="s">
        <v>174785</v>
      </c>
      <c r="ZX587" t="s">
        <v>175374</v>
      </c>
      <c r="ZY587" t="s">
        <v>175962</v>
      </c>
      <c r="ZZ587" t="s">
        <v>176549</v>
      </c>
      <c r="AAA587" t="s">
        <v>177135</v>
      </c>
      <c r="AAB587" t="s">
        <v>177720</v>
      </c>
      <c r="AAC587" t="s">
        <v>178304</v>
      </c>
      <c r="AAD587" t="s">
        <v>178887</v>
      </c>
      <c r="AAE587" t="s">
        <v>179469</v>
      </c>
      <c r="AAF587" t="s">
        <v>180050</v>
      </c>
      <c r="AAG587" t="s">
        <v>180630</v>
      </c>
      <c r="AAH587" t="s">
        <v>181209</v>
      </c>
      <c r="AAI587" t="s">
        <v>181787</v>
      </c>
      <c r="AAJ587" t="s">
        <v>182364</v>
      </c>
      <c r="AAK587" t="s">
        <v>182939</v>
      </c>
      <c r="AAL587" t="s">
        <v>183514</v>
      </c>
      <c r="AAM587" t="s">
        <v>184088</v>
      </c>
      <c r="AAN587" t="s">
        <v>184661</v>
      </c>
      <c r="AAO587" t="s">
        <v>185233</v>
      </c>
      <c r="AAP587" t="s">
        <v>185804</v>
      </c>
      <c r="AAQ587" t="s">
        <v>186374</v>
      </c>
      <c r="AAR587" t="s">
        <v>186943</v>
      </c>
      <c r="AAS587" t="s">
        <v>187511</v>
      </c>
      <c r="AAT587" t="s">
        <v>188078</v>
      </c>
      <c r="AAU587" t="s">
        <v>188644</v>
      </c>
      <c r="AAV587" t="s">
        <v>189209</v>
      </c>
      <c r="AAW587" t="s">
        <v>189773</v>
      </c>
      <c r="AAX587" t="s">
        <v>190336</v>
      </c>
      <c r="AAY587" t="s">
        <v>190898</v>
      </c>
      <c r="AAZ587" t="s">
        <v>191459</v>
      </c>
      <c r="ABA587" t="s">
        <v>192019</v>
      </c>
      <c r="ABB587" t="s">
        <v>192578</v>
      </c>
      <c r="ABC587" t="s">
        <v>202452</v>
      </c>
      <c r="ABD587" t="s">
        <v>202992</v>
      </c>
      <c r="ABE587" t="s">
        <v>203531</v>
      </c>
      <c r="ABF587" t="s">
        <v>204069</v>
      </c>
      <c r="ABG587" t="s">
        <v>204606</v>
      </c>
      <c r="ABH587" t="s">
        <v>205142</v>
      </c>
      <c r="ABI587" t="s">
        <v>206210</v>
      </c>
      <c r="ABJ587" t="s">
        <v>206743</v>
      </c>
      <c r="ABK587" t="s">
        <v>207275</v>
      </c>
      <c r="ABL587" t="s">
        <v>207806</v>
      </c>
      <c r="ABM587" t="s">
        <v>208336</v>
      </c>
      <c r="ABN587" t="s">
        <v>208865</v>
      </c>
      <c r="ABO587" t="s">
        <v>209393</v>
      </c>
      <c r="ABP587" t="s">
        <v>209920</v>
      </c>
      <c r="ABQ587" t="s">
        <v>210446</v>
      </c>
      <c r="ABR587" t="s">
        <v>210971</v>
      </c>
      <c r="ABS587" t="s">
        <v>212017</v>
      </c>
      <c r="ABT587" t="s">
        <v>212539</v>
      </c>
      <c r="ABU587" t="s">
        <v>213060</v>
      </c>
      <c r="ABV587" t="s">
        <v>213580</v>
      </c>
      <c r="ABW587" t="s">
        <v>214099</v>
      </c>
      <c r="ABX587" t="s">
        <v>214617</v>
      </c>
      <c r="ABY587" t="s">
        <v>215134</v>
      </c>
      <c r="ABZ587" t="s">
        <v>215650</v>
      </c>
      <c r="ACA587" t="s">
        <v>216165</v>
      </c>
      <c r="ACB587" t="s">
        <v>216679</v>
      </c>
      <c r="ACC587" t="s">
        <v>217703</v>
      </c>
      <c r="ACD587" t="s">
        <v>218214</v>
      </c>
      <c r="ACE587" t="s">
        <v>218724</v>
      </c>
      <c r="ACF587" t="s">
        <v>219233</v>
      </c>
      <c r="ACG587" t="s">
        <v>219741</v>
      </c>
      <c r="ACH587" t="s">
        <v>220248</v>
      </c>
      <c r="ACI587" t="s">
        <v>220754</v>
      </c>
      <c r="ACJ587" t="s">
        <v>221259</v>
      </c>
      <c r="ACK587" t="s">
        <v>221763</v>
      </c>
      <c r="ACL587" t="s">
        <v>222266</v>
      </c>
      <c r="ACM587" t="s">
        <v>223268</v>
      </c>
      <c r="ACN587" t="s">
        <v>223768</v>
      </c>
      <c r="ACO587" t="s">
        <v>224267</v>
      </c>
      <c r="ACP587" t="s">
        <v>224765</v>
      </c>
      <c r="ACQ587" t="s">
        <v>225262</v>
      </c>
      <c r="ACR587" t="s">
        <v>225758</v>
      </c>
      <c r="ACS587" t="s">
        <v>226253</v>
      </c>
      <c r="ACT587" t="s">
        <v>226747</v>
      </c>
      <c r="ACU587" t="s">
        <v>227240</v>
      </c>
      <c r="ACV587" t="s">
        <v>227732</v>
      </c>
      <c r="ACW587" t="s">
        <v>228712</v>
      </c>
      <c r="ACX587" t="s">
        <v>229201</v>
      </c>
      <c r="ACY587" t="s">
        <v>229689</v>
      </c>
      <c r="ACZ587" t="s">
        <v>230176</v>
      </c>
      <c r="ADA587" t="s">
        <v>230662</v>
      </c>
      <c r="ADB587" t="s">
        <v>231147</v>
      </c>
      <c r="ADC587" t="s">
        <v>231631</v>
      </c>
      <c r="ADD587" t="s">
        <v>232114</v>
      </c>
      <c r="ADE587" t="s">
        <v>232596</v>
      </c>
      <c r="ADF587" t="s">
        <v>233077</v>
      </c>
      <c r="ADG587" t="s">
        <v>234035</v>
      </c>
      <c r="ADH587" t="s">
        <v>234513</v>
      </c>
      <c r="ADI587" t="s">
        <v>234989</v>
      </c>
      <c r="ADJ587" t="s">
        <v>235465</v>
      </c>
      <c r="ADK587" t="s">
        <v>235940</v>
      </c>
      <c r="ADL587" t="s">
        <v>236886</v>
      </c>
      <c r="ADM587" t="s">
        <v>237358</v>
      </c>
      <c r="ADN587" t="s">
        <v>237829</v>
      </c>
      <c r="ADO587" t="s">
        <v>238299</v>
      </c>
      <c r="ADP587" t="s">
        <v>238768</v>
      </c>
      <c r="ADQ587" t="s">
        <v>239236</v>
      </c>
      <c r="ADR587" t="s">
        <v>239703</v>
      </c>
      <c r="ADS587" t="s">
        <v>240169</v>
      </c>
      <c r="ADT587" t="s">
        <v>240634</v>
      </c>
      <c r="ADU587" t="s">
        <v>241098</v>
      </c>
      <c r="ADV587" t="s">
        <v>242022</v>
      </c>
      <c r="ADW587" t="s">
        <v>242483</v>
      </c>
      <c r="ADX587" t="s">
        <v>242943</v>
      </c>
      <c r="ADY587" t="s">
        <v>243402</v>
      </c>
      <c r="ADZ587" t="s">
        <v>243860</v>
      </c>
      <c r="AEA587" t="s">
        <v>244317</v>
      </c>
      <c r="AEB587" t="s">
        <v>244773</v>
      </c>
      <c r="AEC587" t="s">
        <v>245228</v>
      </c>
      <c r="AED587" t="s">
        <v>245682</v>
      </c>
      <c r="AEE587" t="s">
        <v>246135</v>
      </c>
      <c r="AEF587" t="s">
        <v>247036</v>
      </c>
      <c r="AEG587" t="s">
        <v>247486</v>
      </c>
      <c r="AEH587" t="s">
        <v>247935</v>
      </c>
      <c r="AEI587" t="s">
        <v>248383</v>
      </c>
      <c r="AEJ587" t="s">
        <v>248830</v>
      </c>
      <c r="AEK587" t="s">
        <v>249276</v>
      </c>
      <c r="AEL587" t="s">
        <v>249721</v>
      </c>
      <c r="AEM587" t="s">
        <v>250165</v>
      </c>
      <c r="AEN587" t="s">
        <v>250608</v>
      </c>
      <c r="AEO587" t="s">
        <v>251050</v>
      </c>
      <c r="AEP587" t="s">
        <v>251930</v>
      </c>
      <c r="AEQ587" t="s">
        <v>252369</v>
      </c>
    </row>
    <row r="588" spans="1:823" x14ac:dyDescent="0.3">
      <c r="A588" t="s">
        <v>5991</v>
      </c>
      <c r="B588" t="s">
        <v>291118</v>
      </c>
      <c r="C588" t="s">
        <v>293125</v>
      </c>
      <c r="D588" t="s">
        <v>296711</v>
      </c>
      <c r="E588" t="s">
        <v>300174</v>
      </c>
      <c r="F588" t="s">
        <v>302013</v>
      </c>
      <c r="G588" t="s">
        <v>303518</v>
      </c>
      <c r="H588" t="s">
        <v>305291</v>
      </c>
      <c r="I588" t="s">
        <v>305583</v>
      </c>
      <c r="J588" t="s">
        <v>305874</v>
      </c>
      <c r="K588" t="s">
        <v>306164</v>
      </c>
      <c r="L588" t="s">
        <v>306453</v>
      </c>
      <c r="M588" t="s">
        <v>306741</v>
      </c>
      <c r="N588" t="s">
        <v>307028</v>
      </c>
      <c r="O588" t="s">
        <v>307314</v>
      </c>
      <c r="P588" t="s">
        <v>307599</v>
      </c>
      <c r="Q588" t="s">
        <v>307883</v>
      </c>
      <c r="R588" t="s">
        <v>309565</v>
      </c>
      <c r="S588" t="s">
        <v>312556</v>
      </c>
      <c r="T588" t="s">
        <v>314137</v>
      </c>
      <c r="U588" t="s">
        <v>314914</v>
      </c>
      <c r="V588" t="s">
        <v>315171</v>
      </c>
      <c r="W588" t="s">
        <v>315427</v>
      </c>
      <c r="X588" t="s">
        <v>315682</v>
      </c>
      <c r="Y588" t="s">
        <v>315936</v>
      </c>
      <c r="Z588" t="s">
        <v>316189</v>
      </c>
      <c r="AA588" t="s">
        <v>316441</v>
      </c>
      <c r="AB588" t="s">
        <v>316692</v>
      </c>
      <c r="AC588" t="s">
        <v>318421</v>
      </c>
      <c r="AD588" t="s">
        <v>320546</v>
      </c>
      <c r="AE588" t="s">
        <v>320547</v>
      </c>
      <c r="AF588" t="s">
        <v>320548</v>
      </c>
      <c r="AG588" t="s">
        <v>320549</v>
      </c>
      <c r="AH588" t="s">
        <v>320550</v>
      </c>
      <c r="AI588" t="s">
        <v>320551</v>
      </c>
      <c r="AJ588" t="s">
        <v>320552</v>
      </c>
      <c r="AK588" t="s">
        <v>320553</v>
      </c>
      <c r="AL588" t="s">
        <v>320554</v>
      </c>
      <c r="AM588" t="s">
        <v>320555</v>
      </c>
      <c r="AN588" t="s">
        <v>320556</v>
      </c>
      <c r="AO588" t="s">
        <v>320557</v>
      </c>
      <c r="AP588" t="s">
        <v>320558</v>
      </c>
      <c r="AQ588" t="s">
        <v>320559</v>
      </c>
      <c r="AR588" t="s">
        <v>320560</v>
      </c>
      <c r="AS588" t="s">
        <v>320561</v>
      </c>
      <c r="AT588" t="s">
        <v>320562</v>
      </c>
      <c r="AU588" t="s">
        <v>320563</v>
      </c>
      <c r="AV588" t="s">
        <v>320564</v>
      </c>
      <c r="AW588" t="s">
        <v>320565</v>
      </c>
      <c r="AX588" t="s">
        <v>320566</v>
      </c>
      <c r="AY588" t="s">
        <v>320567</v>
      </c>
      <c r="AZ588" t="s">
        <v>320568</v>
      </c>
      <c r="BA588" t="s">
        <v>320569</v>
      </c>
      <c r="BB588" t="s">
        <v>320570</v>
      </c>
      <c r="BC588" t="s">
        <v>320571</v>
      </c>
      <c r="BD588" t="s">
        <v>320572</v>
      </c>
      <c r="BE588" t="s">
        <v>19312</v>
      </c>
      <c r="BF588" t="s">
        <v>28176</v>
      </c>
      <c r="BG588" t="s">
        <v>36920</v>
      </c>
      <c r="BH588" t="s">
        <v>39283</v>
      </c>
      <c r="BI588" t="s">
        <v>40068</v>
      </c>
      <c r="BJ588" t="s">
        <v>40851</v>
      </c>
      <c r="BK588" t="s">
        <v>41634</v>
      </c>
      <c r="BL588" t="s">
        <v>42416</v>
      </c>
      <c r="BM588" t="s">
        <v>45537</v>
      </c>
      <c r="BN588" t="s">
        <v>46314</v>
      </c>
      <c r="BO588" t="s">
        <v>47090</v>
      </c>
      <c r="BP588" t="s">
        <v>47865</v>
      </c>
      <c r="BQ588" t="s">
        <v>48639</v>
      </c>
      <c r="BR588" t="s">
        <v>49412</v>
      </c>
      <c r="BS588" t="s">
        <v>50184</v>
      </c>
      <c r="BT588" t="s">
        <v>50955</v>
      </c>
      <c r="BU588" t="s">
        <v>51725</v>
      </c>
      <c r="BV588" t="s">
        <v>52494</v>
      </c>
      <c r="BW588" t="s">
        <v>53262</v>
      </c>
      <c r="BX588" t="s">
        <v>54029</v>
      </c>
      <c r="BY588" t="s">
        <v>57853</v>
      </c>
      <c r="BZ588" t="s">
        <v>66179</v>
      </c>
      <c r="CA588" t="s">
        <v>74384</v>
      </c>
      <c r="CB588" t="s">
        <v>82468</v>
      </c>
      <c r="CC588" t="s">
        <v>90431</v>
      </c>
      <c r="CD588" t="s">
        <v>98273</v>
      </c>
      <c r="CE588" t="s">
        <v>105993</v>
      </c>
      <c r="CF588" t="s">
        <v>113593</v>
      </c>
      <c r="CG588" t="s">
        <v>120397</v>
      </c>
      <c r="CH588" t="s">
        <v>121071</v>
      </c>
      <c r="CI588" t="s">
        <v>121744</v>
      </c>
      <c r="CJ588" t="s">
        <v>126433</v>
      </c>
      <c r="CK588" t="s">
        <v>133703</v>
      </c>
      <c r="CL588" t="s">
        <v>140852</v>
      </c>
      <c r="CM588" t="s">
        <v>147880</v>
      </c>
      <c r="CN588" t="s">
        <v>193136</v>
      </c>
      <c r="CO588" t="s">
        <v>193692</v>
      </c>
      <c r="CP588" t="s">
        <v>194247</v>
      </c>
      <c r="CQ588" t="s">
        <v>194801</v>
      </c>
      <c r="CR588" t="s">
        <v>195354</v>
      </c>
      <c r="CS588" t="s">
        <v>195906</v>
      </c>
      <c r="CT588" t="s">
        <v>196457</v>
      </c>
      <c r="CU588" t="s">
        <v>197007</v>
      </c>
      <c r="CV588" t="s">
        <v>197556</v>
      </c>
      <c r="CW588" t="s">
        <v>198104</v>
      </c>
      <c r="CX588" t="s">
        <v>198651</v>
      </c>
      <c r="CY588" t="s">
        <v>199197</v>
      </c>
      <c r="CZ588" t="s">
        <v>199742</v>
      </c>
      <c r="DA588" t="s">
        <v>200286</v>
      </c>
      <c r="DB588" t="s">
        <v>200829</v>
      </c>
      <c r="DC588" t="s">
        <v>201371</v>
      </c>
      <c r="DD588" t="s">
        <v>201912</v>
      </c>
      <c r="DE588" t="s">
        <v>205677</v>
      </c>
      <c r="DF588" t="s">
        <v>211495</v>
      </c>
      <c r="DG588" t="s">
        <v>217192</v>
      </c>
      <c r="DH588" t="s">
        <v>222768</v>
      </c>
      <c r="DI588" t="s">
        <v>228223</v>
      </c>
      <c r="DJ588" t="s">
        <v>233557</v>
      </c>
      <c r="DK588" t="s">
        <v>236414</v>
      </c>
      <c r="DL588" t="s">
        <v>241561</v>
      </c>
      <c r="DM588" t="s">
        <v>246586</v>
      </c>
      <c r="DN588" t="s">
        <v>251491</v>
      </c>
      <c r="DO588" t="s">
        <v>252807</v>
      </c>
      <c r="DP588" t="s">
        <v>253243</v>
      </c>
      <c r="DQ588" t="s">
        <v>253678</v>
      </c>
      <c r="DR588" t="s">
        <v>254112</v>
      </c>
      <c r="DS588" t="s">
        <v>254545</v>
      </c>
      <c r="DT588" t="s">
        <v>254977</v>
      </c>
      <c r="DU588" t="s">
        <v>255408</v>
      </c>
      <c r="DV588" t="s">
        <v>255838</v>
      </c>
      <c r="DW588" t="s">
        <v>256267</v>
      </c>
      <c r="DX588" t="s">
        <v>256695</v>
      </c>
      <c r="DY588" t="s">
        <v>257122</v>
      </c>
      <c r="DZ588" t="s">
        <v>257548</v>
      </c>
      <c r="EA588" t="s">
        <v>257973</v>
      </c>
      <c r="EB588" t="s">
        <v>258397</v>
      </c>
      <c r="EC588" t="s">
        <v>258820</v>
      </c>
      <c r="ED588" t="s">
        <v>259242</v>
      </c>
      <c r="EE588" t="s">
        <v>259663</v>
      </c>
      <c r="EF588" t="s">
        <v>260083</v>
      </c>
      <c r="EG588" t="s">
        <v>260502</v>
      </c>
      <c r="EH588" t="s">
        <v>260920</v>
      </c>
      <c r="EI588" t="s">
        <v>261337</v>
      </c>
      <c r="EJ588" t="s">
        <v>261753</v>
      </c>
      <c r="EK588" t="s">
        <v>262168</v>
      </c>
      <c r="EL588" t="s">
        <v>262582</v>
      </c>
      <c r="EM588" t="s">
        <v>262995</v>
      </c>
      <c r="EN588" t="s">
        <v>263407</v>
      </c>
      <c r="EO588" t="s">
        <v>263818</v>
      </c>
      <c r="EP588" t="s">
        <v>264228</v>
      </c>
      <c r="EQ588" t="s">
        <v>264637</v>
      </c>
      <c r="ER588" t="s">
        <v>265045</v>
      </c>
      <c r="ES588" t="s">
        <v>265452</v>
      </c>
      <c r="ET588" t="s">
        <v>265858</v>
      </c>
      <c r="EU588" t="s">
        <v>266263</v>
      </c>
      <c r="EV588" t="s">
        <v>266667</v>
      </c>
      <c r="EW588" t="s">
        <v>267070</v>
      </c>
      <c r="EX588" t="s">
        <v>267472</v>
      </c>
      <c r="EY588" t="s">
        <v>267873</v>
      </c>
      <c r="EZ588" t="s">
        <v>268273</v>
      </c>
      <c r="FA588" t="s">
        <v>268671</v>
      </c>
      <c r="FB588" t="s">
        <v>269069</v>
      </c>
      <c r="FC588" t="s">
        <v>269466</v>
      </c>
      <c r="FD588" t="s">
        <v>269862</v>
      </c>
      <c r="FE588" t="s">
        <v>270257</v>
      </c>
      <c r="FF588" t="s">
        <v>270651</v>
      </c>
      <c r="FG588" t="s">
        <v>271044</v>
      </c>
      <c r="FH588" t="s">
        <v>271436</v>
      </c>
      <c r="FI588" t="s">
        <v>271827</v>
      </c>
      <c r="FJ588" t="s">
        <v>272217</v>
      </c>
      <c r="FK588" t="s">
        <v>272606</v>
      </c>
      <c r="FL588" t="s">
        <v>272994</v>
      </c>
      <c r="FM588" t="s">
        <v>273381</v>
      </c>
      <c r="FN588" t="s">
        <v>273767</v>
      </c>
      <c r="FO588" t="s">
        <v>274152</v>
      </c>
      <c r="FP588" t="s">
        <v>274536</v>
      </c>
      <c r="FQ588" t="s">
        <v>274919</v>
      </c>
      <c r="FR588" t="s">
        <v>275301</v>
      </c>
      <c r="FS588" t="s">
        <v>275682</v>
      </c>
      <c r="FT588" t="s">
        <v>276062</v>
      </c>
      <c r="FU588" t="s">
        <v>276441</v>
      </c>
      <c r="FV588" t="s">
        <v>276819</v>
      </c>
      <c r="FW588" t="s">
        <v>277196</v>
      </c>
      <c r="FX588" t="s">
        <v>277572</v>
      </c>
      <c r="FY588" t="s">
        <v>277947</v>
      </c>
      <c r="FZ588" t="s">
        <v>278321</v>
      </c>
      <c r="GA588" t="s">
        <v>278694</v>
      </c>
      <c r="GB588" t="s">
        <v>279066</v>
      </c>
      <c r="GC588" t="s">
        <v>279437</v>
      </c>
      <c r="GD588" t="s">
        <v>279807</v>
      </c>
      <c r="GE588" t="s">
        <v>280176</v>
      </c>
      <c r="GF588" t="s">
        <v>280544</v>
      </c>
      <c r="GG588" t="s">
        <v>280911</v>
      </c>
      <c r="GH588" t="s">
        <v>281277</v>
      </c>
      <c r="GI588" t="s">
        <v>281642</v>
      </c>
      <c r="GJ588" t="s">
        <v>282006</v>
      </c>
      <c r="GK588" t="s">
        <v>282369</v>
      </c>
      <c r="GL588" t="s">
        <v>282731</v>
      </c>
      <c r="GM588" t="s">
        <v>283092</v>
      </c>
      <c r="GN588" t="s">
        <v>283452</v>
      </c>
      <c r="GO588" t="s">
        <v>283811</v>
      </c>
      <c r="GP588" t="s">
        <v>284169</v>
      </c>
      <c r="GQ588" t="s">
        <v>284526</v>
      </c>
      <c r="GR588" t="s">
        <v>284882</v>
      </c>
      <c r="GS588" t="s">
        <v>285237</v>
      </c>
      <c r="GT588" t="s">
        <v>285591</v>
      </c>
      <c r="GU588" t="s">
        <v>285944</v>
      </c>
      <c r="GV588" t="s">
        <v>286296</v>
      </c>
      <c r="GW588" t="s">
        <v>286647</v>
      </c>
      <c r="GX588" t="s">
        <v>286997</v>
      </c>
      <c r="GY588" t="s">
        <v>287346</v>
      </c>
      <c r="GZ588" t="s">
        <v>287694</v>
      </c>
      <c r="HA588" t="s">
        <v>288041</v>
      </c>
      <c r="HB588" t="s">
        <v>288387</v>
      </c>
      <c r="HC588" t="s">
        <v>288732</v>
      </c>
      <c r="HD588" t="s">
        <v>289076</v>
      </c>
      <c r="HE588" t="s">
        <v>289419</v>
      </c>
      <c r="HF588" t="s">
        <v>289761</v>
      </c>
      <c r="HG588" t="s">
        <v>290101</v>
      </c>
      <c r="HH588" t="s">
        <v>290441</v>
      </c>
      <c r="HI588" t="s">
        <v>290780</v>
      </c>
      <c r="HJ588" t="s">
        <v>291455</v>
      </c>
      <c r="HK588" t="s">
        <v>291791</v>
      </c>
      <c r="HL588" t="s">
        <v>292126</v>
      </c>
      <c r="HM588" t="s">
        <v>292460</v>
      </c>
      <c r="HN588" t="s">
        <v>292793</v>
      </c>
      <c r="HO588" t="s">
        <v>293456</v>
      </c>
      <c r="HP588" t="s">
        <v>293786</v>
      </c>
      <c r="HQ588" t="s">
        <v>294115</v>
      </c>
      <c r="HR588" t="s">
        <v>294443</v>
      </c>
      <c r="HS588" t="s">
        <v>294770</v>
      </c>
      <c r="HT588" t="s">
        <v>295096</v>
      </c>
      <c r="HU588" t="s">
        <v>295421</v>
      </c>
      <c r="HV588" t="s">
        <v>295745</v>
      </c>
      <c r="HW588" t="s">
        <v>296068</v>
      </c>
      <c r="HX588" t="s">
        <v>296390</v>
      </c>
      <c r="HY588" t="s">
        <v>297030</v>
      </c>
      <c r="HZ588" t="s">
        <v>297349</v>
      </c>
      <c r="IA588" t="s">
        <v>297667</v>
      </c>
      <c r="IB588" t="s">
        <v>297984</v>
      </c>
      <c r="IC588" t="s">
        <v>298300</v>
      </c>
      <c r="ID588" t="s">
        <v>298615</v>
      </c>
      <c r="IE588" t="s">
        <v>298929</v>
      </c>
      <c r="IF588" t="s">
        <v>299242</v>
      </c>
      <c r="IG588" t="s">
        <v>299553</v>
      </c>
      <c r="IH588" t="s">
        <v>299864</v>
      </c>
      <c r="II588" t="s">
        <v>300483</v>
      </c>
      <c r="IJ588" t="s">
        <v>300791</v>
      </c>
      <c r="IK588" t="s">
        <v>301098</v>
      </c>
      <c r="IL588" t="s">
        <v>301404</v>
      </c>
      <c r="IM588" t="s">
        <v>301709</v>
      </c>
      <c r="IN588" t="s">
        <v>302316</v>
      </c>
      <c r="IO588" t="s">
        <v>302618</v>
      </c>
      <c r="IP588" t="s">
        <v>302919</v>
      </c>
      <c r="IQ588" t="s">
        <v>303219</v>
      </c>
      <c r="IR588" t="s">
        <v>303816</v>
      </c>
      <c r="IS588" t="s">
        <v>304113</v>
      </c>
      <c r="IT588" t="s">
        <v>304409</v>
      </c>
      <c r="IU588" t="s">
        <v>304704</v>
      </c>
      <c r="IV588" t="s">
        <v>304998</v>
      </c>
      <c r="IW588" t="s">
        <v>308166</v>
      </c>
      <c r="IX588" t="s">
        <v>308448</v>
      </c>
      <c r="IY588" t="s">
        <v>308729</v>
      </c>
      <c r="IZ588" t="s">
        <v>309009</v>
      </c>
      <c r="JA588" t="s">
        <v>309288</v>
      </c>
      <c r="JB588" t="s">
        <v>309842</v>
      </c>
      <c r="JC588" t="s">
        <v>310118</v>
      </c>
      <c r="JD588" t="s">
        <v>310393</v>
      </c>
      <c r="JE588" t="s">
        <v>310667</v>
      </c>
      <c r="JF588" t="s">
        <v>310940</v>
      </c>
      <c r="JG588" t="s">
        <v>311212</v>
      </c>
      <c r="JH588" t="s">
        <v>311483</v>
      </c>
      <c r="JI588" t="s">
        <v>311753</v>
      </c>
      <c r="JJ588" t="s">
        <v>312021</v>
      </c>
      <c r="JK588" t="s">
        <v>312289</v>
      </c>
      <c r="JL588" t="s">
        <v>312822</v>
      </c>
      <c r="JM588" t="s">
        <v>313087</v>
      </c>
      <c r="JN588" t="s">
        <v>313351</v>
      </c>
      <c r="JO588" t="s">
        <v>313614</v>
      </c>
      <c r="JP588" t="s">
        <v>313876</v>
      </c>
      <c r="JQ588" t="s">
        <v>314397</v>
      </c>
      <c r="JR588" t="s">
        <v>314656</v>
      </c>
      <c r="JS588" t="s">
        <v>316942</v>
      </c>
      <c r="JT588" t="s">
        <v>317191</v>
      </c>
      <c r="JU588" t="s">
        <v>317439</v>
      </c>
      <c r="JV588" t="s">
        <v>317686</v>
      </c>
      <c r="JW588" t="s">
        <v>317932</v>
      </c>
      <c r="JX588" t="s">
        <v>318177</v>
      </c>
      <c r="JY588" t="s">
        <v>318664</v>
      </c>
      <c r="JZ588" t="s">
        <v>318906</v>
      </c>
      <c r="KA588" t="s">
        <v>319147</v>
      </c>
      <c r="KB588" t="s">
        <v>319387</v>
      </c>
      <c r="KC588" t="s">
        <v>319626</v>
      </c>
      <c r="KD588" t="s">
        <v>319864</v>
      </c>
      <c r="KE588" t="s">
        <v>320101</v>
      </c>
      <c r="KF588" t="s">
        <v>320337</v>
      </c>
      <c r="KG588" t="s">
        <v>1671</v>
      </c>
      <c r="KH588" t="s">
        <v>320573</v>
      </c>
      <c r="KI588" t="s">
        <v>320574</v>
      </c>
      <c r="KJ588" t="s">
        <v>320575</v>
      </c>
      <c r="KK588" t="s">
        <v>320576</v>
      </c>
      <c r="KL588" t="s">
        <v>320577</v>
      </c>
      <c r="KM588" t="s">
        <v>320578</v>
      </c>
      <c r="KN588" t="s">
        <v>320579</v>
      </c>
      <c r="KO588" t="s">
        <v>320580</v>
      </c>
      <c r="KP588" t="s">
        <v>320581</v>
      </c>
      <c r="KQ588" t="s">
        <v>320582</v>
      </c>
      <c r="KR588" t="s">
        <v>320583</v>
      </c>
      <c r="KS588" t="s">
        <v>320584</v>
      </c>
      <c r="KT588" t="s">
        <v>320585</v>
      </c>
      <c r="KU588" t="s">
        <v>320586</v>
      </c>
      <c r="KV588" t="s">
        <v>320587</v>
      </c>
      <c r="KW588" t="s">
        <v>320588</v>
      </c>
      <c r="KX588" t="s">
        <v>320589</v>
      </c>
      <c r="KY588" t="s">
        <v>320590</v>
      </c>
      <c r="KZ588" t="s">
        <v>320591</v>
      </c>
      <c r="LA588" t="s">
        <v>320592</v>
      </c>
      <c r="LB588" t="s">
        <v>320593</v>
      </c>
      <c r="LC588" t="s">
        <v>320594</v>
      </c>
      <c r="LD588" t="s">
        <v>320595</v>
      </c>
      <c r="LE588" t="s">
        <v>320596</v>
      </c>
      <c r="LF588" t="s">
        <v>320597</v>
      </c>
      <c r="LG588" t="s">
        <v>320598</v>
      </c>
      <c r="LH588" t="s">
        <v>320599</v>
      </c>
      <c r="LI588" t="s">
        <v>320600</v>
      </c>
      <c r="LJ588" t="s">
        <v>320601</v>
      </c>
      <c r="LK588" t="s">
        <v>320602</v>
      </c>
      <c r="LL588" t="s">
        <v>320603</v>
      </c>
      <c r="LM588" t="s">
        <v>320604</v>
      </c>
      <c r="LN588" t="s">
        <v>320605</v>
      </c>
      <c r="LO588" t="s">
        <v>320606</v>
      </c>
      <c r="LP588" t="s">
        <v>320607</v>
      </c>
      <c r="LQ588" t="s">
        <v>320608</v>
      </c>
      <c r="LR588" t="s">
        <v>320609</v>
      </c>
      <c r="LS588" t="s">
        <v>320610</v>
      </c>
      <c r="LT588" t="s">
        <v>320611</v>
      </c>
      <c r="LU588" t="s">
        <v>320612</v>
      </c>
      <c r="LV588" t="s">
        <v>320613</v>
      </c>
      <c r="LW588" t="s">
        <v>320614</v>
      </c>
      <c r="LX588" t="s">
        <v>320615</v>
      </c>
      <c r="LY588" t="s">
        <v>320616</v>
      </c>
      <c r="LZ588" t="s">
        <v>320617</v>
      </c>
      <c r="MA588" t="s">
        <v>320618</v>
      </c>
      <c r="MB588" t="s">
        <v>320619</v>
      </c>
      <c r="MC588" t="s">
        <v>320620</v>
      </c>
      <c r="MD588" t="s">
        <v>320621</v>
      </c>
      <c r="ME588" t="s">
        <v>320622</v>
      </c>
      <c r="MF588" t="s">
        <v>320623</v>
      </c>
      <c r="MG588" t="s">
        <v>320624</v>
      </c>
      <c r="MH588" t="s">
        <v>320625</v>
      </c>
      <c r="MI588" t="s">
        <v>320626</v>
      </c>
      <c r="MJ588" t="s">
        <v>320627</v>
      </c>
      <c r="MK588" t="s">
        <v>320628</v>
      </c>
      <c r="ML588" t="s">
        <v>320629</v>
      </c>
      <c r="MM588" t="s">
        <v>320630</v>
      </c>
      <c r="MN588" t="s">
        <v>320631</v>
      </c>
      <c r="MO588" t="s">
        <v>320632</v>
      </c>
      <c r="MP588" t="s">
        <v>320633</v>
      </c>
      <c r="MQ588" t="s">
        <v>320634</v>
      </c>
      <c r="MR588" t="s">
        <v>320635</v>
      </c>
      <c r="MS588" t="s">
        <v>320636</v>
      </c>
      <c r="MT588" t="s">
        <v>320637</v>
      </c>
      <c r="MU588" t="s">
        <v>320638</v>
      </c>
      <c r="MV588" t="s">
        <v>320639</v>
      </c>
      <c r="MW588" t="s">
        <v>320640</v>
      </c>
      <c r="MX588" t="s">
        <v>320641</v>
      </c>
      <c r="MY588" t="s">
        <v>320642</v>
      </c>
      <c r="MZ588" t="s">
        <v>320643</v>
      </c>
      <c r="NA588" t="s">
        <v>320644</v>
      </c>
      <c r="NB588" t="s">
        <v>320645</v>
      </c>
      <c r="NC588" t="s">
        <v>320646</v>
      </c>
      <c r="ND588" t="s">
        <v>320647</v>
      </c>
      <c r="NE588" t="s">
        <v>320648</v>
      </c>
      <c r="NF588" t="s">
        <v>320649</v>
      </c>
      <c r="NG588" t="s">
        <v>320650</v>
      </c>
      <c r="NH588" t="s">
        <v>320651</v>
      </c>
      <c r="NI588" t="s">
        <v>320652</v>
      </c>
      <c r="NJ588" t="s">
        <v>320653</v>
      </c>
      <c r="NK588" t="s">
        <v>320654</v>
      </c>
      <c r="NL588" t="s">
        <v>320655</v>
      </c>
      <c r="NM588" t="s">
        <v>320656</v>
      </c>
      <c r="NN588" t="s">
        <v>320657</v>
      </c>
      <c r="NO588" t="s">
        <v>320658</v>
      </c>
      <c r="NP588" t="s">
        <v>320659</v>
      </c>
      <c r="NQ588" t="s">
        <v>320660</v>
      </c>
      <c r="NR588" t="s">
        <v>320661</v>
      </c>
      <c r="NS588" t="s">
        <v>320662</v>
      </c>
      <c r="NT588" t="s">
        <v>320663</v>
      </c>
      <c r="NU588" t="s">
        <v>320664</v>
      </c>
      <c r="NV588" t="s">
        <v>320665</v>
      </c>
      <c r="NW588" t="s">
        <v>320666</v>
      </c>
      <c r="NX588" t="s">
        <v>320667</v>
      </c>
      <c r="NY588" t="s">
        <v>320668</v>
      </c>
      <c r="NZ588" t="s">
        <v>320669</v>
      </c>
      <c r="OA588" t="s">
        <v>320670</v>
      </c>
      <c r="OB588" t="s">
        <v>320671</v>
      </c>
      <c r="OC588" t="s">
        <v>320672</v>
      </c>
      <c r="OD588" t="s">
        <v>320673</v>
      </c>
      <c r="OE588" t="s">
        <v>320674</v>
      </c>
      <c r="OF588" t="s">
        <v>320675</v>
      </c>
      <c r="OG588" t="s">
        <v>320676</v>
      </c>
      <c r="OH588" t="s">
        <v>320677</v>
      </c>
      <c r="OI588" t="s">
        <v>320678</v>
      </c>
      <c r="OJ588" t="s">
        <v>320679</v>
      </c>
      <c r="OK588" t="s">
        <v>320680</v>
      </c>
      <c r="OL588" t="s">
        <v>320681</v>
      </c>
      <c r="OM588" t="s">
        <v>320682</v>
      </c>
      <c r="ON588" t="s">
        <v>320683</v>
      </c>
      <c r="OO588" t="s">
        <v>320684</v>
      </c>
      <c r="OP588" t="s">
        <v>320685</v>
      </c>
      <c r="OQ588" t="s">
        <v>320686</v>
      </c>
      <c r="OR588" t="s">
        <v>320687</v>
      </c>
      <c r="OS588" t="s">
        <v>320688</v>
      </c>
      <c r="OT588" t="s">
        <v>320689</v>
      </c>
      <c r="OU588" t="s">
        <v>320690</v>
      </c>
      <c r="OV588" t="s">
        <v>320691</v>
      </c>
      <c r="OW588" t="s">
        <v>320692</v>
      </c>
      <c r="OX588" t="s">
        <v>320693</v>
      </c>
      <c r="OY588" t="s">
        <v>320694</v>
      </c>
      <c r="OZ588" t="s">
        <v>320695</v>
      </c>
      <c r="PA588" t="s">
        <v>320696</v>
      </c>
      <c r="PB588" t="s">
        <v>320697</v>
      </c>
      <c r="PC588" t="s">
        <v>320698</v>
      </c>
      <c r="PD588" t="s">
        <v>320699</v>
      </c>
      <c r="PE588" t="s">
        <v>320700</v>
      </c>
      <c r="PF588" t="s">
        <v>320701</v>
      </c>
      <c r="PG588" t="s">
        <v>320702</v>
      </c>
      <c r="PH588" t="s">
        <v>320703</v>
      </c>
      <c r="PI588" t="s">
        <v>320704</v>
      </c>
      <c r="PJ588" t="s">
        <v>320705</v>
      </c>
      <c r="PK588" t="s">
        <v>320706</v>
      </c>
      <c r="PL588" t="s">
        <v>320707</v>
      </c>
      <c r="PM588" t="s">
        <v>320708</v>
      </c>
      <c r="PN588" t="s">
        <v>320709</v>
      </c>
      <c r="PO588" t="s">
        <v>320710</v>
      </c>
      <c r="PP588" t="s">
        <v>320711</v>
      </c>
      <c r="PQ588" t="s">
        <v>320712</v>
      </c>
      <c r="PR588" t="s">
        <v>320713</v>
      </c>
      <c r="PS588" t="s">
        <v>320714</v>
      </c>
      <c r="PT588" t="s">
        <v>320715</v>
      </c>
      <c r="PU588" t="s">
        <v>320716</v>
      </c>
      <c r="PV588" t="s">
        <v>320717</v>
      </c>
      <c r="PW588" t="s">
        <v>320718</v>
      </c>
      <c r="PX588" t="s">
        <v>320719</v>
      </c>
      <c r="PY588" t="s">
        <v>320720</v>
      </c>
      <c r="PZ588" t="s">
        <v>320721</v>
      </c>
      <c r="QA588" t="s">
        <v>320722</v>
      </c>
      <c r="QB588" t="s">
        <v>320723</v>
      </c>
      <c r="QC588" t="s">
        <v>320724</v>
      </c>
      <c r="QD588" t="s">
        <v>320725</v>
      </c>
      <c r="QE588" t="s">
        <v>320726</v>
      </c>
      <c r="QF588" t="s">
        <v>320727</v>
      </c>
      <c r="QG588" t="s">
        <v>320728</v>
      </c>
      <c r="QH588" t="s">
        <v>320729</v>
      </c>
      <c r="QI588" t="s">
        <v>320730</v>
      </c>
      <c r="QJ588" t="s">
        <v>320731</v>
      </c>
      <c r="QK588" t="s">
        <v>320732</v>
      </c>
      <c r="QL588" t="s">
        <v>320733</v>
      </c>
      <c r="QM588" t="s">
        <v>320734</v>
      </c>
      <c r="QN588" t="s">
        <v>320735</v>
      </c>
      <c r="QO588" t="s">
        <v>320736</v>
      </c>
      <c r="QP588" t="s">
        <v>320737</v>
      </c>
      <c r="QQ588" t="s">
        <v>320738</v>
      </c>
      <c r="QR588" t="s">
        <v>320739</v>
      </c>
      <c r="QS588" t="s">
        <v>320740</v>
      </c>
      <c r="QT588" t="s">
        <v>320741</v>
      </c>
      <c r="QU588" t="s">
        <v>320742</v>
      </c>
      <c r="QV588" t="s">
        <v>320743</v>
      </c>
      <c r="QW588" t="s">
        <v>320744</v>
      </c>
      <c r="QX588" t="s">
        <v>320745</v>
      </c>
      <c r="QY588" t="s">
        <v>320746</v>
      </c>
      <c r="QZ588" t="s">
        <v>320747</v>
      </c>
      <c r="RA588" t="s">
        <v>320748</v>
      </c>
      <c r="RB588" t="s">
        <v>320749</v>
      </c>
      <c r="RC588" t="s">
        <v>320750</v>
      </c>
      <c r="RD588" t="s">
        <v>320751</v>
      </c>
      <c r="RE588" t="s">
        <v>320752</v>
      </c>
      <c r="RF588" t="s">
        <v>320753</v>
      </c>
      <c r="RG588" t="s">
        <v>320754</v>
      </c>
      <c r="RH588" t="s">
        <v>320755</v>
      </c>
      <c r="RI588" t="s">
        <v>320756</v>
      </c>
      <c r="RJ588" t="s">
        <v>320757</v>
      </c>
      <c r="RK588" t="s">
        <v>320758</v>
      </c>
      <c r="RL588" t="s">
        <v>320759</v>
      </c>
      <c r="RM588" t="s">
        <v>320760</v>
      </c>
      <c r="RN588" t="s">
        <v>320761</v>
      </c>
      <c r="RO588" t="s">
        <v>320762</v>
      </c>
      <c r="RP588" t="s">
        <v>320763</v>
      </c>
      <c r="RQ588" t="s">
        <v>320764</v>
      </c>
      <c r="RR588" t="s">
        <v>320765</v>
      </c>
      <c r="RS588" t="s">
        <v>320766</v>
      </c>
      <c r="RT588" t="s">
        <v>320767</v>
      </c>
      <c r="RU588" t="s">
        <v>320768</v>
      </c>
      <c r="RV588" t="s">
        <v>320769</v>
      </c>
      <c r="RW588" t="s">
        <v>320770</v>
      </c>
      <c r="RX588" t="s">
        <v>320771</v>
      </c>
      <c r="RY588" t="s">
        <v>320772</v>
      </c>
      <c r="RZ588" t="s">
        <v>320773</v>
      </c>
      <c r="SA588" t="s">
        <v>320774</v>
      </c>
      <c r="SB588" t="s">
        <v>320775</v>
      </c>
      <c r="SC588" t="s">
        <v>320776</v>
      </c>
      <c r="SD588" t="s">
        <v>320777</v>
      </c>
      <c r="SE588" t="s">
        <v>320778</v>
      </c>
      <c r="SF588" t="s">
        <v>320779</v>
      </c>
      <c r="SG588" t="s">
        <v>320780</v>
      </c>
      <c r="SH588" t="s">
        <v>11148</v>
      </c>
      <c r="SI588" t="s">
        <v>11969</v>
      </c>
      <c r="SJ588" t="s">
        <v>12789</v>
      </c>
      <c r="SK588" t="s">
        <v>13608</v>
      </c>
      <c r="SL588" t="s">
        <v>14426</v>
      </c>
      <c r="SM588" t="s">
        <v>15243</v>
      </c>
      <c r="SN588" t="s">
        <v>16059</v>
      </c>
      <c r="SO588" t="s">
        <v>16874</v>
      </c>
      <c r="SP588" t="s">
        <v>17688</v>
      </c>
      <c r="SQ588" t="s">
        <v>18501</v>
      </c>
      <c r="SR588" t="s">
        <v>20123</v>
      </c>
      <c r="SS588" t="s">
        <v>20933</v>
      </c>
      <c r="ST588" t="s">
        <v>21742</v>
      </c>
      <c r="SU588" t="s">
        <v>22550</v>
      </c>
      <c r="SV588" t="s">
        <v>23357</v>
      </c>
      <c r="SW588" t="s">
        <v>24163</v>
      </c>
      <c r="SX588" t="s">
        <v>24967</v>
      </c>
      <c r="SY588" t="s">
        <v>25771</v>
      </c>
      <c r="SZ588" t="s">
        <v>26574</v>
      </c>
      <c r="TA588" t="s">
        <v>27376</v>
      </c>
      <c r="TB588" t="s">
        <v>28976</v>
      </c>
      <c r="TC588" t="s">
        <v>29775</v>
      </c>
      <c r="TD588" t="s">
        <v>30573</v>
      </c>
      <c r="TE588" t="s">
        <v>31370</v>
      </c>
      <c r="TF588" t="s">
        <v>32166</v>
      </c>
      <c r="TG588" t="s">
        <v>32961</v>
      </c>
      <c r="TH588" t="s">
        <v>33755</v>
      </c>
      <c r="TI588" t="s">
        <v>34548</v>
      </c>
      <c r="TJ588" t="s">
        <v>35340</v>
      </c>
      <c r="TK588" t="s">
        <v>36131</v>
      </c>
      <c r="TL588" t="s">
        <v>37709</v>
      </c>
      <c r="TM588" t="s">
        <v>38497</v>
      </c>
      <c r="TN588" t="s">
        <v>43198</v>
      </c>
      <c r="TO588" t="s">
        <v>43979</v>
      </c>
      <c r="TP588" t="s">
        <v>44759</v>
      </c>
      <c r="TQ588" t="s">
        <v>54796</v>
      </c>
      <c r="TR588" t="s">
        <v>55562</v>
      </c>
      <c r="TS588" t="s">
        <v>56327</v>
      </c>
      <c r="TT588" t="s">
        <v>57091</v>
      </c>
      <c r="TU588" t="s">
        <v>58615</v>
      </c>
      <c r="TV588" t="s">
        <v>59376</v>
      </c>
      <c r="TW588" t="s">
        <v>60136</v>
      </c>
      <c r="TX588" t="s">
        <v>60895</v>
      </c>
      <c r="TY588" t="s">
        <v>61653</v>
      </c>
      <c r="TZ588" t="s">
        <v>62410</v>
      </c>
      <c r="UA588" t="s">
        <v>63166</v>
      </c>
      <c r="UB588" t="s">
        <v>63921</v>
      </c>
      <c r="UC588" t="s">
        <v>64675</v>
      </c>
      <c r="UD588" t="s">
        <v>65428</v>
      </c>
      <c r="UE588" t="s">
        <v>66930</v>
      </c>
      <c r="UF588" t="s">
        <v>67680</v>
      </c>
      <c r="UG588" t="s">
        <v>68429</v>
      </c>
      <c r="UH588" t="s">
        <v>69177</v>
      </c>
      <c r="UI588" t="s">
        <v>69924</v>
      </c>
      <c r="UJ588" t="s">
        <v>70670</v>
      </c>
      <c r="UK588" t="s">
        <v>71415</v>
      </c>
      <c r="UL588" t="s">
        <v>72159</v>
      </c>
      <c r="UM588" t="s">
        <v>72902</v>
      </c>
      <c r="UN588" t="s">
        <v>73644</v>
      </c>
      <c r="UO588" t="s">
        <v>75124</v>
      </c>
      <c r="UP588" t="s">
        <v>75863</v>
      </c>
      <c r="UQ588" t="s">
        <v>76601</v>
      </c>
      <c r="UR588" t="s">
        <v>77338</v>
      </c>
      <c r="US588" t="s">
        <v>78074</v>
      </c>
      <c r="UT588" t="s">
        <v>78809</v>
      </c>
      <c r="UU588" t="s">
        <v>79543</v>
      </c>
      <c r="UV588" t="s">
        <v>80276</v>
      </c>
      <c r="UW588" t="s">
        <v>81008</v>
      </c>
      <c r="UX588" t="s">
        <v>81739</v>
      </c>
      <c r="UY588" t="s">
        <v>83197</v>
      </c>
      <c r="UZ588" t="s">
        <v>83925</v>
      </c>
      <c r="VA588" t="s">
        <v>84652</v>
      </c>
      <c r="VB588" t="s">
        <v>85378</v>
      </c>
      <c r="VC588" t="s">
        <v>86103</v>
      </c>
      <c r="VD588" t="s">
        <v>86827</v>
      </c>
      <c r="VE588" t="s">
        <v>87550</v>
      </c>
      <c r="VF588" t="s">
        <v>88272</v>
      </c>
      <c r="VG588" t="s">
        <v>88993</v>
      </c>
      <c r="VH588" t="s">
        <v>89713</v>
      </c>
      <c r="VI588" t="s">
        <v>91149</v>
      </c>
      <c r="VJ588" t="s">
        <v>91866</v>
      </c>
      <c r="VK588" t="s">
        <v>92582</v>
      </c>
      <c r="VL588" t="s">
        <v>93297</v>
      </c>
      <c r="VM588" t="s">
        <v>94011</v>
      </c>
      <c r="VN588" t="s">
        <v>94724</v>
      </c>
      <c r="VO588" t="s">
        <v>95436</v>
      </c>
      <c r="VP588" t="s">
        <v>96147</v>
      </c>
      <c r="VQ588" t="s">
        <v>96857</v>
      </c>
      <c r="VR588" t="s">
        <v>97566</v>
      </c>
      <c r="VS588" t="s">
        <v>98980</v>
      </c>
      <c r="VT588" t="s">
        <v>99686</v>
      </c>
      <c r="VU588" t="s">
        <v>100391</v>
      </c>
      <c r="VV588" t="s">
        <v>101095</v>
      </c>
      <c r="VW588" t="s">
        <v>101797</v>
      </c>
      <c r="VX588" t="s">
        <v>102499</v>
      </c>
      <c r="VY588" t="s">
        <v>103200</v>
      </c>
      <c r="VZ588" t="s">
        <v>103900</v>
      </c>
      <c r="WA588" t="s">
        <v>104599</v>
      </c>
      <c r="WB588" t="s">
        <v>105297</v>
      </c>
      <c r="WC588" t="s">
        <v>106689</v>
      </c>
      <c r="WD588" t="s">
        <v>107384</v>
      </c>
      <c r="WE588" t="s">
        <v>108078</v>
      </c>
      <c r="WF588" t="s">
        <v>108771</v>
      </c>
      <c r="WG588" t="s">
        <v>109463</v>
      </c>
      <c r="WH588" t="s">
        <v>110154</v>
      </c>
      <c r="WI588" t="s">
        <v>110844</v>
      </c>
      <c r="WJ588" t="s">
        <v>111533</v>
      </c>
      <c r="WK588" t="s">
        <v>112221</v>
      </c>
      <c r="WL588" t="s">
        <v>112908</v>
      </c>
      <c r="WM588" t="s">
        <v>114278</v>
      </c>
      <c r="WN588" t="s">
        <v>114962</v>
      </c>
      <c r="WO588" t="s">
        <v>115645</v>
      </c>
      <c r="WP588" t="s">
        <v>116327</v>
      </c>
      <c r="WQ588" t="s">
        <v>117008</v>
      </c>
      <c r="WR588" t="s">
        <v>117688</v>
      </c>
      <c r="WS588" t="s">
        <v>118367</v>
      </c>
      <c r="WT588" t="s">
        <v>119045</v>
      </c>
      <c r="WU588" t="s">
        <v>119722</v>
      </c>
      <c r="WV588" t="s">
        <v>122417</v>
      </c>
      <c r="WW588" t="s">
        <v>123089</v>
      </c>
      <c r="WX588" t="s">
        <v>123760</v>
      </c>
      <c r="WY588" t="s">
        <v>124430</v>
      </c>
      <c r="WZ588" t="s">
        <v>125099</v>
      </c>
      <c r="XA588" t="s">
        <v>125767</v>
      </c>
      <c r="XB588" t="s">
        <v>127099</v>
      </c>
      <c r="XC588" t="s">
        <v>127764</v>
      </c>
      <c r="XD588" t="s">
        <v>128428</v>
      </c>
      <c r="XE588" t="s">
        <v>129091</v>
      </c>
      <c r="XF588" t="s">
        <v>129753</v>
      </c>
      <c r="XG588" t="s">
        <v>130414</v>
      </c>
      <c r="XH588" t="s">
        <v>131074</v>
      </c>
      <c r="XI588" t="s">
        <v>131733</v>
      </c>
      <c r="XJ588" t="s">
        <v>132391</v>
      </c>
      <c r="XK588" t="s">
        <v>133048</v>
      </c>
      <c r="XL588" t="s">
        <v>134358</v>
      </c>
      <c r="XM588" t="s">
        <v>135012</v>
      </c>
      <c r="XN588" t="s">
        <v>135665</v>
      </c>
      <c r="XO588" t="s">
        <v>136317</v>
      </c>
      <c r="XP588" t="s">
        <v>136968</v>
      </c>
      <c r="XQ588" t="s">
        <v>137618</v>
      </c>
      <c r="XR588" t="s">
        <v>138267</v>
      </c>
      <c r="XS588" t="s">
        <v>138915</v>
      </c>
      <c r="XT588" t="s">
        <v>139562</v>
      </c>
      <c r="XU588" t="s">
        <v>140208</v>
      </c>
      <c r="XV588" t="s">
        <v>141496</v>
      </c>
      <c r="XW588" t="s">
        <v>142139</v>
      </c>
      <c r="XX588" t="s">
        <v>142781</v>
      </c>
      <c r="XY588" t="s">
        <v>143422</v>
      </c>
      <c r="XZ588" t="s">
        <v>144062</v>
      </c>
      <c r="YA588" t="s">
        <v>144701</v>
      </c>
      <c r="YB588" t="s">
        <v>145339</v>
      </c>
      <c r="YC588" t="s">
        <v>145976</v>
      </c>
      <c r="YD588" t="s">
        <v>146612</v>
      </c>
      <c r="YE588" t="s">
        <v>147247</v>
      </c>
      <c r="YF588" t="s">
        <v>148513</v>
      </c>
      <c r="YG588" t="s">
        <v>149145</v>
      </c>
      <c r="YH588" t="s">
        <v>149776</v>
      </c>
      <c r="YI588" t="s">
        <v>150406</v>
      </c>
      <c r="YJ588" t="s">
        <v>151035</v>
      </c>
      <c r="YK588" t="s">
        <v>151663</v>
      </c>
      <c r="YL588" t="s">
        <v>152290</v>
      </c>
      <c r="YM588" t="s">
        <v>152916</v>
      </c>
      <c r="YN588" t="s">
        <v>153541</v>
      </c>
      <c r="YO588" t="s">
        <v>154165</v>
      </c>
      <c r="YP588" t="s">
        <v>154788</v>
      </c>
      <c r="YQ588" t="s">
        <v>155410</v>
      </c>
      <c r="YR588" t="s">
        <v>156031</v>
      </c>
      <c r="YS588" t="s">
        <v>156651</v>
      </c>
      <c r="YT588" t="s">
        <v>157270</v>
      </c>
      <c r="YU588" t="s">
        <v>157888</v>
      </c>
      <c r="YV588" t="s">
        <v>158505</v>
      </c>
      <c r="YW588" t="s">
        <v>159121</v>
      </c>
      <c r="YX588" t="s">
        <v>159736</v>
      </c>
      <c r="YY588" t="s">
        <v>160350</v>
      </c>
      <c r="YZ588" t="s">
        <v>160963</v>
      </c>
      <c r="ZA588" t="s">
        <v>161575</v>
      </c>
      <c r="ZB588" t="s">
        <v>162186</v>
      </c>
      <c r="ZC588" t="s">
        <v>162796</v>
      </c>
      <c r="ZD588" t="s">
        <v>163405</v>
      </c>
      <c r="ZE588" t="s">
        <v>164013</v>
      </c>
      <c r="ZF588" t="s">
        <v>164620</v>
      </c>
      <c r="ZG588" t="s">
        <v>165226</v>
      </c>
      <c r="ZH588" t="s">
        <v>165831</v>
      </c>
      <c r="ZI588" t="s">
        <v>166435</v>
      </c>
      <c r="ZJ588" t="s">
        <v>167038</v>
      </c>
      <c r="ZK588" t="s">
        <v>167640</v>
      </c>
      <c r="ZL588" t="s">
        <v>168241</v>
      </c>
      <c r="ZM588" t="s">
        <v>168841</v>
      </c>
      <c r="ZN588" t="s">
        <v>169440</v>
      </c>
      <c r="ZO588" t="s">
        <v>170038</v>
      </c>
      <c r="ZP588" t="s">
        <v>170635</v>
      </c>
      <c r="ZQ588" t="s">
        <v>171231</v>
      </c>
      <c r="ZR588" t="s">
        <v>171826</v>
      </c>
      <c r="ZS588" t="s">
        <v>172420</v>
      </c>
      <c r="ZT588" t="s">
        <v>173013</v>
      </c>
      <c r="ZU588" t="s">
        <v>173605</v>
      </c>
      <c r="ZV588" t="s">
        <v>174196</v>
      </c>
      <c r="ZW588" t="s">
        <v>174786</v>
      </c>
      <c r="ZX588" t="s">
        <v>175375</v>
      </c>
      <c r="ZY588" t="s">
        <v>175963</v>
      </c>
      <c r="ZZ588" t="s">
        <v>176550</v>
      </c>
      <c r="AAA588" t="s">
        <v>177136</v>
      </c>
      <c r="AAB588" t="s">
        <v>177721</v>
      </c>
      <c r="AAC588" t="s">
        <v>178305</v>
      </c>
      <c r="AAD588" t="s">
        <v>178888</v>
      </c>
      <c r="AAE588" t="s">
        <v>179470</v>
      </c>
      <c r="AAF588" t="s">
        <v>180051</v>
      </c>
      <c r="AAG588" t="s">
        <v>180631</v>
      </c>
      <c r="AAH588" t="s">
        <v>181210</v>
      </c>
      <c r="AAI588" t="s">
        <v>181788</v>
      </c>
      <c r="AAJ588" t="s">
        <v>182365</v>
      </c>
      <c r="AAK588" t="s">
        <v>182940</v>
      </c>
      <c r="AAL588" t="s">
        <v>183515</v>
      </c>
      <c r="AAM588" t="s">
        <v>184089</v>
      </c>
      <c r="AAN588" t="s">
        <v>184662</v>
      </c>
      <c r="AAO588" t="s">
        <v>185234</v>
      </c>
      <c r="AAP588" t="s">
        <v>185805</v>
      </c>
      <c r="AAQ588" t="s">
        <v>186375</v>
      </c>
      <c r="AAR588" t="s">
        <v>186944</v>
      </c>
      <c r="AAS588" t="s">
        <v>187512</v>
      </c>
      <c r="AAT588" t="s">
        <v>188079</v>
      </c>
      <c r="AAU588" t="s">
        <v>188645</v>
      </c>
      <c r="AAV588" t="s">
        <v>189210</v>
      </c>
      <c r="AAW588" t="s">
        <v>189774</v>
      </c>
      <c r="AAX588" t="s">
        <v>190337</v>
      </c>
      <c r="AAY588" t="s">
        <v>190899</v>
      </c>
      <c r="AAZ588" t="s">
        <v>191460</v>
      </c>
      <c r="ABA588" t="s">
        <v>192020</v>
      </c>
      <c r="ABB588" t="s">
        <v>192579</v>
      </c>
      <c r="ABC588" t="s">
        <v>202453</v>
      </c>
      <c r="ABD588" t="s">
        <v>202993</v>
      </c>
      <c r="ABE588" t="s">
        <v>203532</v>
      </c>
      <c r="ABF588" t="s">
        <v>204070</v>
      </c>
      <c r="ABG588" t="s">
        <v>204607</v>
      </c>
      <c r="ABH588" t="s">
        <v>205143</v>
      </c>
      <c r="ABI588" t="s">
        <v>206211</v>
      </c>
      <c r="ABJ588" t="s">
        <v>206744</v>
      </c>
      <c r="ABK588" t="s">
        <v>207276</v>
      </c>
      <c r="ABL588" t="s">
        <v>207807</v>
      </c>
      <c r="ABM588" t="s">
        <v>208337</v>
      </c>
      <c r="ABN588" t="s">
        <v>208866</v>
      </c>
      <c r="ABO588" t="s">
        <v>209394</v>
      </c>
      <c r="ABP588" t="s">
        <v>209921</v>
      </c>
      <c r="ABQ588" t="s">
        <v>210447</v>
      </c>
      <c r="ABR588" t="s">
        <v>210972</v>
      </c>
      <c r="ABS588" t="s">
        <v>212018</v>
      </c>
      <c r="ABT588" t="s">
        <v>212540</v>
      </c>
      <c r="ABU588" t="s">
        <v>213061</v>
      </c>
      <c r="ABV588" t="s">
        <v>213581</v>
      </c>
      <c r="ABW588" t="s">
        <v>214100</v>
      </c>
      <c r="ABX588" t="s">
        <v>214618</v>
      </c>
      <c r="ABY588" t="s">
        <v>215135</v>
      </c>
      <c r="ABZ588" t="s">
        <v>215651</v>
      </c>
      <c r="ACA588" t="s">
        <v>216166</v>
      </c>
      <c r="ACB588" t="s">
        <v>216680</v>
      </c>
      <c r="ACC588" t="s">
        <v>217704</v>
      </c>
      <c r="ACD588" t="s">
        <v>218215</v>
      </c>
      <c r="ACE588" t="s">
        <v>218725</v>
      </c>
      <c r="ACF588" t="s">
        <v>219234</v>
      </c>
      <c r="ACG588" t="s">
        <v>219742</v>
      </c>
      <c r="ACH588" t="s">
        <v>220249</v>
      </c>
      <c r="ACI588" t="s">
        <v>220755</v>
      </c>
      <c r="ACJ588" t="s">
        <v>221260</v>
      </c>
      <c r="ACK588" t="s">
        <v>221764</v>
      </c>
      <c r="ACL588" t="s">
        <v>222267</v>
      </c>
      <c r="ACM588" t="s">
        <v>223269</v>
      </c>
      <c r="ACN588" t="s">
        <v>223769</v>
      </c>
      <c r="ACO588" t="s">
        <v>224268</v>
      </c>
      <c r="ACP588" t="s">
        <v>224766</v>
      </c>
      <c r="ACQ588" t="s">
        <v>225263</v>
      </c>
      <c r="ACR588" t="s">
        <v>225759</v>
      </c>
      <c r="ACS588" t="s">
        <v>226254</v>
      </c>
      <c r="ACT588" t="s">
        <v>226748</v>
      </c>
      <c r="ACU588" t="s">
        <v>227241</v>
      </c>
      <c r="ACV588" t="s">
        <v>227733</v>
      </c>
      <c r="ACW588" t="s">
        <v>228713</v>
      </c>
      <c r="ACX588" t="s">
        <v>229202</v>
      </c>
      <c r="ACY588" t="s">
        <v>229690</v>
      </c>
      <c r="ACZ588" t="s">
        <v>230177</v>
      </c>
      <c r="ADA588" t="s">
        <v>230663</v>
      </c>
      <c r="ADB588" t="s">
        <v>231148</v>
      </c>
      <c r="ADC588" t="s">
        <v>231632</v>
      </c>
      <c r="ADD588" t="s">
        <v>232115</v>
      </c>
      <c r="ADE588" t="s">
        <v>232597</v>
      </c>
      <c r="ADF588" t="s">
        <v>233078</v>
      </c>
      <c r="ADG588" t="s">
        <v>234036</v>
      </c>
      <c r="ADH588" t="s">
        <v>234514</v>
      </c>
      <c r="ADI588" t="s">
        <v>234990</v>
      </c>
      <c r="ADJ588" t="s">
        <v>235466</v>
      </c>
      <c r="ADK588" t="s">
        <v>235941</v>
      </c>
      <c r="ADL588" t="s">
        <v>236887</v>
      </c>
      <c r="ADM588" t="s">
        <v>237359</v>
      </c>
      <c r="ADN588" t="s">
        <v>237830</v>
      </c>
      <c r="ADO588" t="s">
        <v>238300</v>
      </c>
      <c r="ADP588" t="s">
        <v>238769</v>
      </c>
      <c r="ADQ588" t="s">
        <v>239237</v>
      </c>
      <c r="ADR588" t="s">
        <v>239704</v>
      </c>
      <c r="ADS588" t="s">
        <v>240170</v>
      </c>
      <c r="ADT588" t="s">
        <v>240635</v>
      </c>
      <c r="ADU588" t="s">
        <v>241099</v>
      </c>
      <c r="ADV588" t="s">
        <v>242023</v>
      </c>
      <c r="ADW588" t="s">
        <v>242484</v>
      </c>
      <c r="ADX588" t="s">
        <v>242944</v>
      </c>
      <c r="ADY588" t="s">
        <v>243403</v>
      </c>
      <c r="ADZ588" t="s">
        <v>243861</v>
      </c>
      <c r="AEA588" t="s">
        <v>244318</v>
      </c>
      <c r="AEB588" t="s">
        <v>244774</v>
      </c>
      <c r="AEC588" t="s">
        <v>245229</v>
      </c>
      <c r="AED588" t="s">
        <v>245683</v>
      </c>
      <c r="AEE588" t="s">
        <v>246136</v>
      </c>
      <c r="AEF588" t="s">
        <v>247037</v>
      </c>
      <c r="AEG588" t="s">
        <v>247487</v>
      </c>
      <c r="AEH588" t="s">
        <v>247936</v>
      </c>
      <c r="AEI588" t="s">
        <v>248384</v>
      </c>
      <c r="AEJ588" t="s">
        <v>248831</v>
      </c>
      <c r="AEK588" t="s">
        <v>249277</v>
      </c>
      <c r="AEL588" t="s">
        <v>249722</v>
      </c>
      <c r="AEM588" t="s">
        <v>250166</v>
      </c>
      <c r="AEN588" t="s">
        <v>250609</v>
      </c>
      <c r="AEO588" t="s">
        <v>251051</v>
      </c>
      <c r="AEP588" t="s">
        <v>251931</v>
      </c>
      <c r="AEQ588" t="s">
        <v>252370</v>
      </c>
    </row>
    <row r="589" spans="1:823" x14ac:dyDescent="0.3">
      <c r="A589" t="s">
        <v>6002</v>
      </c>
      <c r="B589" t="s">
        <v>291119</v>
      </c>
      <c r="C589" t="s">
        <v>293126</v>
      </c>
      <c r="D589" t="s">
        <v>296712</v>
      </c>
      <c r="E589" t="s">
        <v>300175</v>
      </c>
      <c r="F589" t="s">
        <v>302014</v>
      </c>
      <c r="G589" t="s">
        <v>303519</v>
      </c>
      <c r="H589" t="s">
        <v>305292</v>
      </c>
      <c r="I589" t="s">
        <v>305584</v>
      </c>
      <c r="J589" t="s">
        <v>305875</v>
      </c>
      <c r="K589" t="s">
        <v>306165</v>
      </c>
      <c r="L589" t="s">
        <v>306454</v>
      </c>
      <c r="M589" t="s">
        <v>306742</v>
      </c>
      <c r="N589" t="s">
        <v>307029</v>
      </c>
      <c r="O589" t="s">
        <v>307315</v>
      </c>
      <c r="P589" t="s">
        <v>307600</v>
      </c>
      <c r="Q589" t="s">
        <v>307884</v>
      </c>
      <c r="R589" t="s">
        <v>309566</v>
      </c>
      <c r="S589" t="s">
        <v>312557</v>
      </c>
      <c r="T589" t="s">
        <v>314138</v>
      </c>
      <c r="U589" t="s">
        <v>314915</v>
      </c>
      <c r="V589" t="s">
        <v>315172</v>
      </c>
      <c r="W589" t="s">
        <v>315428</v>
      </c>
      <c r="X589" t="s">
        <v>315683</v>
      </c>
      <c r="Y589" t="s">
        <v>315937</v>
      </c>
      <c r="Z589" t="s">
        <v>316190</v>
      </c>
      <c r="AA589" t="s">
        <v>316442</v>
      </c>
      <c r="AB589" t="s">
        <v>316693</v>
      </c>
      <c r="AC589" t="s">
        <v>318422</v>
      </c>
      <c r="AD589" t="s">
        <v>320781</v>
      </c>
      <c r="AE589" t="s">
        <v>320782</v>
      </c>
      <c r="AF589" t="s">
        <v>320783</v>
      </c>
      <c r="AG589" t="s">
        <v>320784</v>
      </c>
      <c r="AH589" t="s">
        <v>320785</v>
      </c>
      <c r="AI589" t="s">
        <v>320786</v>
      </c>
      <c r="AJ589" t="s">
        <v>320787</v>
      </c>
      <c r="AK589" t="s">
        <v>320788</v>
      </c>
      <c r="AL589" t="s">
        <v>320789</v>
      </c>
      <c r="AM589" t="s">
        <v>320790</v>
      </c>
      <c r="AN589" t="s">
        <v>320791</v>
      </c>
      <c r="AO589" t="s">
        <v>320792</v>
      </c>
      <c r="AP589" t="s">
        <v>320793</v>
      </c>
      <c r="AQ589" t="s">
        <v>320794</v>
      </c>
      <c r="AR589" t="s">
        <v>320795</v>
      </c>
      <c r="AS589" t="s">
        <v>320796</v>
      </c>
      <c r="AT589" t="s">
        <v>320797</v>
      </c>
      <c r="AU589" t="s">
        <v>320798</v>
      </c>
      <c r="AV589" t="s">
        <v>320799</v>
      </c>
      <c r="AW589" t="s">
        <v>320800</v>
      </c>
      <c r="AX589" t="s">
        <v>320801</v>
      </c>
      <c r="AY589" t="s">
        <v>320802</v>
      </c>
      <c r="AZ589" t="s">
        <v>320803</v>
      </c>
      <c r="BA589" t="s">
        <v>320804</v>
      </c>
      <c r="BB589" t="s">
        <v>320805</v>
      </c>
      <c r="BC589" t="s">
        <v>320806</v>
      </c>
      <c r="BD589" t="s">
        <v>320807</v>
      </c>
      <c r="BE589" t="s">
        <v>19313</v>
      </c>
      <c r="BF589" t="s">
        <v>28177</v>
      </c>
      <c r="BG589" t="s">
        <v>36921</v>
      </c>
      <c r="BH589" t="s">
        <v>39284</v>
      </c>
      <c r="BI589" t="s">
        <v>40069</v>
      </c>
      <c r="BJ589" t="s">
        <v>40852</v>
      </c>
      <c r="BK589" t="s">
        <v>41635</v>
      </c>
      <c r="BL589" t="s">
        <v>42417</v>
      </c>
      <c r="BM589" t="s">
        <v>45538</v>
      </c>
      <c r="BN589" t="s">
        <v>46315</v>
      </c>
      <c r="BO589" t="s">
        <v>47091</v>
      </c>
      <c r="BP589" t="s">
        <v>47866</v>
      </c>
      <c r="BQ589" t="s">
        <v>48640</v>
      </c>
      <c r="BR589" t="s">
        <v>49413</v>
      </c>
      <c r="BS589" t="s">
        <v>50185</v>
      </c>
      <c r="BT589" t="s">
        <v>50956</v>
      </c>
      <c r="BU589" t="s">
        <v>51726</v>
      </c>
      <c r="BV589" t="s">
        <v>52495</v>
      </c>
      <c r="BW589" t="s">
        <v>53263</v>
      </c>
      <c r="BX589" t="s">
        <v>54030</v>
      </c>
      <c r="BY589" t="s">
        <v>57854</v>
      </c>
      <c r="BZ589" t="s">
        <v>66180</v>
      </c>
      <c r="CA589" t="s">
        <v>74385</v>
      </c>
      <c r="CB589" t="s">
        <v>82469</v>
      </c>
      <c r="CC589" t="s">
        <v>90432</v>
      </c>
      <c r="CD589" t="s">
        <v>98274</v>
      </c>
      <c r="CE589" t="s">
        <v>105994</v>
      </c>
      <c r="CF589" t="s">
        <v>113594</v>
      </c>
      <c r="CG589" t="s">
        <v>120398</v>
      </c>
      <c r="CH589" t="s">
        <v>121072</v>
      </c>
      <c r="CI589" t="s">
        <v>121745</v>
      </c>
      <c r="CJ589" t="s">
        <v>126434</v>
      </c>
      <c r="CK589" t="s">
        <v>133704</v>
      </c>
      <c r="CL589" t="s">
        <v>140853</v>
      </c>
      <c r="CM589" t="s">
        <v>147881</v>
      </c>
      <c r="CN589" t="s">
        <v>193137</v>
      </c>
      <c r="CO589" t="s">
        <v>193693</v>
      </c>
      <c r="CP589" t="s">
        <v>194248</v>
      </c>
      <c r="CQ589" t="s">
        <v>194802</v>
      </c>
      <c r="CR589" t="s">
        <v>195355</v>
      </c>
      <c r="CS589" t="s">
        <v>195907</v>
      </c>
      <c r="CT589" t="s">
        <v>196458</v>
      </c>
      <c r="CU589" t="s">
        <v>197008</v>
      </c>
      <c r="CV589" t="s">
        <v>197557</v>
      </c>
      <c r="CW589" t="s">
        <v>198105</v>
      </c>
      <c r="CX589" t="s">
        <v>198652</v>
      </c>
      <c r="CY589" t="s">
        <v>199198</v>
      </c>
      <c r="CZ589" t="s">
        <v>199743</v>
      </c>
      <c r="DA589" t="s">
        <v>200287</v>
      </c>
      <c r="DB589" t="s">
        <v>200830</v>
      </c>
      <c r="DC589" t="s">
        <v>201372</v>
      </c>
      <c r="DD589" t="s">
        <v>201913</v>
      </c>
      <c r="DE589" t="s">
        <v>205678</v>
      </c>
      <c r="DF589" t="s">
        <v>211496</v>
      </c>
      <c r="DG589" t="s">
        <v>217193</v>
      </c>
      <c r="DH589" t="s">
        <v>222769</v>
      </c>
      <c r="DI589" t="s">
        <v>228224</v>
      </c>
      <c r="DJ589" t="s">
        <v>233558</v>
      </c>
      <c r="DK589" t="s">
        <v>236415</v>
      </c>
      <c r="DL589" t="s">
        <v>241562</v>
      </c>
      <c r="DM589" t="s">
        <v>246587</v>
      </c>
      <c r="DN589" t="s">
        <v>251492</v>
      </c>
      <c r="DO589" t="s">
        <v>252808</v>
      </c>
      <c r="DP589" t="s">
        <v>253244</v>
      </c>
      <c r="DQ589" t="s">
        <v>253679</v>
      </c>
      <c r="DR589" t="s">
        <v>254113</v>
      </c>
      <c r="DS589" t="s">
        <v>254546</v>
      </c>
      <c r="DT589" t="s">
        <v>254978</v>
      </c>
      <c r="DU589" t="s">
        <v>255409</v>
      </c>
      <c r="DV589" t="s">
        <v>255839</v>
      </c>
      <c r="DW589" t="s">
        <v>256268</v>
      </c>
      <c r="DX589" t="s">
        <v>256696</v>
      </c>
      <c r="DY589" t="s">
        <v>257123</v>
      </c>
      <c r="DZ589" t="s">
        <v>257549</v>
      </c>
      <c r="EA589" t="s">
        <v>257974</v>
      </c>
      <c r="EB589" t="s">
        <v>258398</v>
      </c>
      <c r="EC589" t="s">
        <v>258821</v>
      </c>
      <c r="ED589" t="s">
        <v>259243</v>
      </c>
      <c r="EE589" t="s">
        <v>259664</v>
      </c>
      <c r="EF589" t="s">
        <v>260084</v>
      </c>
      <c r="EG589" t="s">
        <v>260503</v>
      </c>
      <c r="EH589" t="s">
        <v>260921</v>
      </c>
      <c r="EI589" t="s">
        <v>261338</v>
      </c>
      <c r="EJ589" t="s">
        <v>261754</v>
      </c>
      <c r="EK589" t="s">
        <v>262169</v>
      </c>
      <c r="EL589" t="s">
        <v>262583</v>
      </c>
      <c r="EM589" t="s">
        <v>262996</v>
      </c>
      <c r="EN589" t="s">
        <v>263408</v>
      </c>
      <c r="EO589" t="s">
        <v>263819</v>
      </c>
      <c r="EP589" t="s">
        <v>264229</v>
      </c>
      <c r="EQ589" t="s">
        <v>264638</v>
      </c>
      <c r="ER589" t="s">
        <v>265046</v>
      </c>
      <c r="ES589" t="s">
        <v>265453</v>
      </c>
      <c r="ET589" t="s">
        <v>265859</v>
      </c>
      <c r="EU589" t="s">
        <v>266264</v>
      </c>
      <c r="EV589" t="s">
        <v>266668</v>
      </c>
      <c r="EW589" t="s">
        <v>267071</v>
      </c>
      <c r="EX589" t="s">
        <v>267473</v>
      </c>
      <c r="EY589" t="s">
        <v>267874</v>
      </c>
      <c r="EZ589" t="s">
        <v>268274</v>
      </c>
      <c r="FA589" t="s">
        <v>268672</v>
      </c>
      <c r="FB589" t="s">
        <v>269070</v>
      </c>
      <c r="FC589" t="s">
        <v>269467</v>
      </c>
      <c r="FD589" t="s">
        <v>269863</v>
      </c>
      <c r="FE589" t="s">
        <v>270258</v>
      </c>
      <c r="FF589" t="s">
        <v>270652</v>
      </c>
      <c r="FG589" t="s">
        <v>271045</v>
      </c>
      <c r="FH589" t="s">
        <v>271437</v>
      </c>
      <c r="FI589" t="s">
        <v>271828</v>
      </c>
      <c r="FJ589" t="s">
        <v>272218</v>
      </c>
      <c r="FK589" t="s">
        <v>272607</v>
      </c>
      <c r="FL589" t="s">
        <v>272995</v>
      </c>
      <c r="FM589" t="s">
        <v>273382</v>
      </c>
      <c r="FN589" t="s">
        <v>273768</v>
      </c>
      <c r="FO589" t="s">
        <v>274153</v>
      </c>
      <c r="FP589" t="s">
        <v>274537</v>
      </c>
      <c r="FQ589" t="s">
        <v>274920</v>
      </c>
      <c r="FR589" t="s">
        <v>275302</v>
      </c>
      <c r="FS589" t="s">
        <v>275683</v>
      </c>
      <c r="FT589" t="s">
        <v>276063</v>
      </c>
      <c r="FU589" t="s">
        <v>276442</v>
      </c>
      <c r="FV589" t="s">
        <v>276820</v>
      </c>
      <c r="FW589" t="s">
        <v>277197</v>
      </c>
      <c r="FX589" t="s">
        <v>277573</v>
      </c>
      <c r="FY589" t="s">
        <v>277948</v>
      </c>
      <c r="FZ589" t="s">
        <v>278322</v>
      </c>
      <c r="GA589" t="s">
        <v>278695</v>
      </c>
      <c r="GB589" t="s">
        <v>279067</v>
      </c>
      <c r="GC589" t="s">
        <v>279438</v>
      </c>
      <c r="GD589" t="s">
        <v>279808</v>
      </c>
      <c r="GE589" t="s">
        <v>280177</v>
      </c>
      <c r="GF589" t="s">
        <v>280545</v>
      </c>
      <c r="GG589" t="s">
        <v>280912</v>
      </c>
      <c r="GH589" t="s">
        <v>281278</v>
      </c>
      <c r="GI589" t="s">
        <v>281643</v>
      </c>
      <c r="GJ589" t="s">
        <v>282007</v>
      </c>
      <c r="GK589" t="s">
        <v>282370</v>
      </c>
      <c r="GL589" t="s">
        <v>282732</v>
      </c>
      <c r="GM589" t="s">
        <v>283093</v>
      </c>
      <c r="GN589" t="s">
        <v>283453</v>
      </c>
      <c r="GO589" t="s">
        <v>283812</v>
      </c>
      <c r="GP589" t="s">
        <v>284170</v>
      </c>
      <c r="GQ589" t="s">
        <v>284527</v>
      </c>
      <c r="GR589" t="s">
        <v>284883</v>
      </c>
      <c r="GS589" t="s">
        <v>285238</v>
      </c>
      <c r="GT589" t="s">
        <v>285592</v>
      </c>
      <c r="GU589" t="s">
        <v>285945</v>
      </c>
      <c r="GV589" t="s">
        <v>286297</v>
      </c>
      <c r="GW589" t="s">
        <v>286648</v>
      </c>
      <c r="GX589" t="s">
        <v>286998</v>
      </c>
      <c r="GY589" t="s">
        <v>287347</v>
      </c>
      <c r="GZ589" t="s">
        <v>287695</v>
      </c>
      <c r="HA589" t="s">
        <v>288042</v>
      </c>
      <c r="HB589" t="s">
        <v>288388</v>
      </c>
      <c r="HC589" t="s">
        <v>288733</v>
      </c>
      <c r="HD589" t="s">
        <v>289077</v>
      </c>
      <c r="HE589" t="s">
        <v>289420</v>
      </c>
      <c r="HF589" t="s">
        <v>289762</v>
      </c>
      <c r="HG589" t="s">
        <v>290102</v>
      </c>
      <c r="HH589" t="s">
        <v>290442</v>
      </c>
      <c r="HI589" t="s">
        <v>290781</v>
      </c>
      <c r="HJ589" t="s">
        <v>291456</v>
      </c>
      <c r="HK589" t="s">
        <v>291792</v>
      </c>
      <c r="HL589" t="s">
        <v>292127</v>
      </c>
      <c r="HM589" t="s">
        <v>292461</v>
      </c>
      <c r="HN589" t="s">
        <v>292794</v>
      </c>
      <c r="HO589" t="s">
        <v>293457</v>
      </c>
      <c r="HP589" t="s">
        <v>293787</v>
      </c>
      <c r="HQ589" t="s">
        <v>294116</v>
      </c>
      <c r="HR589" t="s">
        <v>294444</v>
      </c>
      <c r="HS589" t="s">
        <v>294771</v>
      </c>
      <c r="HT589" t="s">
        <v>295097</v>
      </c>
      <c r="HU589" t="s">
        <v>295422</v>
      </c>
      <c r="HV589" t="s">
        <v>295746</v>
      </c>
      <c r="HW589" t="s">
        <v>296069</v>
      </c>
      <c r="HX589" t="s">
        <v>296391</v>
      </c>
      <c r="HY589" t="s">
        <v>297031</v>
      </c>
      <c r="HZ589" t="s">
        <v>297350</v>
      </c>
      <c r="IA589" t="s">
        <v>297668</v>
      </c>
      <c r="IB589" t="s">
        <v>297985</v>
      </c>
      <c r="IC589" t="s">
        <v>298301</v>
      </c>
      <c r="ID589" t="s">
        <v>298616</v>
      </c>
      <c r="IE589" t="s">
        <v>298930</v>
      </c>
      <c r="IF589" t="s">
        <v>299243</v>
      </c>
      <c r="IG589" t="s">
        <v>299554</v>
      </c>
      <c r="IH589" t="s">
        <v>299865</v>
      </c>
      <c r="II589" t="s">
        <v>300484</v>
      </c>
      <c r="IJ589" t="s">
        <v>300792</v>
      </c>
      <c r="IK589" t="s">
        <v>301099</v>
      </c>
      <c r="IL589" t="s">
        <v>301405</v>
      </c>
      <c r="IM589" t="s">
        <v>301710</v>
      </c>
      <c r="IN589" t="s">
        <v>302317</v>
      </c>
      <c r="IO589" t="s">
        <v>302619</v>
      </c>
      <c r="IP589" t="s">
        <v>302920</v>
      </c>
      <c r="IQ589" t="s">
        <v>303220</v>
      </c>
      <c r="IR589" t="s">
        <v>303817</v>
      </c>
      <c r="IS589" t="s">
        <v>304114</v>
      </c>
      <c r="IT589" t="s">
        <v>304410</v>
      </c>
      <c r="IU589" t="s">
        <v>304705</v>
      </c>
      <c r="IV589" t="s">
        <v>304999</v>
      </c>
      <c r="IW589" t="s">
        <v>308167</v>
      </c>
      <c r="IX589" t="s">
        <v>308449</v>
      </c>
      <c r="IY589" t="s">
        <v>308730</v>
      </c>
      <c r="IZ589" t="s">
        <v>309010</v>
      </c>
      <c r="JA589" t="s">
        <v>309289</v>
      </c>
      <c r="JB589" t="s">
        <v>309843</v>
      </c>
      <c r="JC589" t="s">
        <v>310119</v>
      </c>
      <c r="JD589" t="s">
        <v>310394</v>
      </c>
      <c r="JE589" t="s">
        <v>310668</v>
      </c>
      <c r="JF589" t="s">
        <v>310941</v>
      </c>
      <c r="JG589" t="s">
        <v>311213</v>
      </c>
      <c r="JH589" t="s">
        <v>311484</v>
      </c>
      <c r="JI589" t="s">
        <v>311754</v>
      </c>
      <c r="JJ589" t="s">
        <v>312022</v>
      </c>
      <c r="JK589" t="s">
        <v>312290</v>
      </c>
      <c r="JL589" t="s">
        <v>312823</v>
      </c>
      <c r="JM589" t="s">
        <v>313088</v>
      </c>
      <c r="JN589" t="s">
        <v>313352</v>
      </c>
      <c r="JO589" t="s">
        <v>313615</v>
      </c>
      <c r="JP589" t="s">
        <v>313877</v>
      </c>
      <c r="JQ589" t="s">
        <v>314398</v>
      </c>
      <c r="JR589" t="s">
        <v>314657</v>
      </c>
      <c r="JS589" t="s">
        <v>316943</v>
      </c>
      <c r="JT589" t="s">
        <v>317192</v>
      </c>
      <c r="JU589" t="s">
        <v>317440</v>
      </c>
      <c r="JV589" t="s">
        <v>317687</v>
      </c>
      <c r="JW589" t="s">
        <v>317933</v>
      </c>
      <c r="JX589" t="s">
        <v>318178</v>
      </c>
      <c r="JY589" t="s">
        <v>318665</v>
      </c>
      <c r="JZ589" t="s">
        <v>318907</v>
      </c>
      <c r="KA589" t="s">
        <v>319148</v>
      </c>
      <c r="KB589" t="s">
        <v>319388</v>
      </c>
      <c r="KC589" t="s">
        <v>319627</v>
      </c>
      <c r="KD589" t="s">
        <v>319865</v>
      </c>
      <c r="KE589" t="s">
        <v>320102</v>
      </c>
      <c r="KF589" t="s">
        <v>320338</v>
      </c>
      <c r="KG589" t="s">
        <v>320573</v>
      </c>
      <c r="KH589" t="s">
        <v>1671</v>
      </c>
      <c r="KI589" t="s">
        <v>320808</v>
      </c>
      <c r="KJ589" t="s">
        <v>320809</v>
      </c>
      <c r="KK589" t="s">
        <v>320810</v>
      </c>
      <c r="KL589" t="s">
        <v>320811</v>
      </c>
      <c r="KM589" t="s">
        <v>320812</v>
      </c>
      <c r="KN589" t="s">
        <v>320813</v>
      </c>
      <c r="KO589" t="s">
        <v>320814</v>
      </c>
      <c r="KP589" t="s">
        <v>320815</v>
      </c>
      <c r="KQ589" t="s">
        <v>320816</v>
      </c>
      <c r="KR589" t="s">
        <v>320817</v>
      </c>
      <c r="KS589" t="s">
        <v>320818</v>
      </c>
      <c r="KT589" t="s">
        <v>320819</v>
      </c>
      <c r="KU589" t="s">
        <v>320820</v>
      </c>
      <c r="KV589" t="s">
        <v>320821</v>
      </c>
      <c r="KW589" t="s">
        <v>320822</v>
      </c>
      <c r="KX589" t="s">
        <v>320823</v>
      </c>
      <c r="KY589" t="s">
        <v>320824</v>
      </c>
      <c r="KZ589" t="s">
        <v>320825</v>
      </c>
      <c r="LA589" t="s">
        <v>320826</v>
      </c>
      <c r="LB589" t="s">
        <v>320827</v>
      </c>
      <c r="LC589" t="s">
        <v>320828</v>
      </c>
      <c r="LD589" t="s">
        <v>320829</v>
      </c>
      <c r="LE589" t="s">
        <v>320830</v>
      </c>
      <c r="LF589" t="s">
        <v>320831</v>
      </c>
      <c r="LG589" t="s">
        <v>320832</v>
      </c>
      <c r="LH589" t="s">
        <v>320833</v>
      </c>
      <c r="LI589" t="s">
        <v>320834</v>
      </c>
      <c r="LJ589" t="s">
        <v>320835</v>
      </c>
      <c r="LK589" t="s">
        <v>320836</v>
      </c>
      <c r="LL589" t="s">
        <v>320837</v>
      </c>
      <c r="LM589" t="s">
        <v>320838</v>
      </c>
      <c r="LN589" t="s">
        <v>320839</v>
      </c>
      <c r="LO589" t="s">
        <v>320840</v>
      </c>
      <c r="LP589" t="s">
        <v>320841</v>
      </c>
      <c r="LQ589" t="s">
        <v>320842</v>
      </c>
      <c r="LR589" t="s">
        <v>320843</v>
      </c>
      <c r="LS589" t="s">
        <v>320844</v>
      </c>
      <c r="LT589" t="s">
        <v>320845</v>
      </c>
      <c r="LU589" t="s">
        <v>320846</v>
      </c>
      <c r="LV589" t="s">
        <v>320847</v>
      </c>
      <c r="LW589" t="s">
        <v>320848</v>
      </c>
      <c r="LX589" t="s">
        <v>320849</v>
      </c>
      <c r="LY589" t="s">
        <v>320850</v>
      </c>
      <c r="LZ589" t="s">
        <v>320851</v>
      </c>
      <c r="MA589" t="s">
        <v>320852</v>
      </c>
      <c r="MB589" t="s">
        <v>320853</v>
      </c>
      <c r="MC589" t="s">
        <v>320854</v>
      </c>
      <c r="MD589" t="s">
        <v>320855</v>
      </c>
      <c r="ME589" t="s">
        <v>320856</v>
      </c>
      <c r="MF589" t="s">
        <v>320857</v>
      </c>
      <c r="MG589" t="s">
        <v>320858</v>
      </c>
      <c r="MH589" t="s">
        <v>320859</v>
      </c>
      <c r="MI589" t="s">
        <v>320860</v>
      </c>
      <c r="MJ589" t="s">
        <v>320861</v>
      </c>
      <c r="MK589" t="s">
        <v>320862</v>
      </c>
      <c r="ML589" t="s">
        <v>320863</v>
      </c>
      <c r="MM589" t="s">
        <v>320864</v>
      </c>
      <c r="MN589" t="s">
        <v>320865</v>
      </c>
      <c r="MO589" t="s">
        <v>320866</v>
      </c>
      <c r="MP589" t="s">
        <v>320867</v>
      </c>
      <c r="MQ589" t="s">
        <v>320868</v>
      </c>
      <c r="MR589" t="s">
        <v>320869</v>
      </c>
      <c r="MS589" t="s">
        <v>320870</v>
      </c>
      <c r="MT589" t="s">
        <v>320871</v>
      </c>
      <c r="MU589" t="s">
        <v>320872</v>
      </c>
      <c r="MV589" t="s">
        <v>320873</v>
      </c>
      <c r="MW589" t="s">
        <v>320874</v>
      </c>
      <c r="MX589" t="s">
        <v>320875</v>
      </c>
      <c r="MY589" t="s">
        <v>320876</v>
      </c>
      <c r="MZ589" t="s">
        <v>320877</v>
      </c>
      <c r="NA589" t="s">
        <v>320878</v>
      </c>
      <c r="NB589" t="s">
        <v>320879</v>
      </c>
      <c r="NC589" t="s">
        <v>320880</v>
      </c>
      <c r="ND589" t="s">
        <v>320881</v>
      </c>
      <c r="NE589" t="s">
        <v>320882</v>
      </c>
      <c r="NF589" t="s">
        <v>320883</v>
      </c>
      <c r="NG589" t="s">
        <v>320884</v>
      </c>
      <c r="NH589" t="s">
        <v>320885</v>
      </c>
      <c r="NI589" t="s">
        <v>320886</v>
      </c>
      <c r="NJ589" t="s">
        <v>320887</v>
      </c>
      <c r="NK589" t="s">
        <v>320888</v>
      </c>
      <c r="NL589" t="s">
        <v>320889</v>
      </c>
      <c r="NM589" t="s">
        <v>320890</v>
      </c>
      <c r="NN589" t="s">
        <v>320891</v>
      </c>
      <c r="NO589" t="s">
        <v>320892</v>
      </c>
      <c r="NP589" t="s">
        <v>320893</v>
      </c>
      <c r="NQ589" t="s">
        <v>320894</v>
      </c>
      <c r="NR589" t="s">
        <v>320895</v>
      </c>
      <c r="NS589" t="s">
        <v>320896</v>
      </c>
      <c r="NT589" t="s">
        <v>320897</v>
      </c>
      <c r="NU589" t="s">
        <v>320898</v>
      </c>
      <c r="NV589" t="s">
        <v>320899</v>
      </c>
      <c r="NW589" t="s">
        <v>320900</v>
      </c>
      <c r="NX589" t="s">
        <v>320901</v>
      </c>
      <c r="NY589" t="s">
        <v>320902</v>
      </c>
      <c r="NZ589" t="s">
        <v>320903</v>
      </c>
      <c r="OA589" t="s">
        <v>320904</v>
      </c>
      <c r="OB589" t="s">
        <v>320905</v>
      </c>
      <c r="OC589" t="s">
        <v>320906</v>
      </c>
      <c r="OD589" t="s">
        <v>320907</v>
      </c>
      <c r="OE589" t="s">
        <v>320908</v>
      </c>
      <c r="OF589" t="s">
        <v>320909</v>
      </c>
      <c r="OG589" t="s">
        <v>320910</v>
      </c>
      <c r="OH589" t="s">
        <v>320911</v>
      </c>
      <c r="OI589" t="s">
        <v>320912</v>
      </c>
      <c r="OJ589" t="s">
        <v>320913</v>
      </c>
      <c r="OK589" t="s">
        <v>320914</v>
      </c>
      <c r="OL589" t="s">
        <v>320915</v>
      </c>
      <c r="OM589" t="s">
        <v>320916</v>
      </c>
      <c r="ON589" t="s">
        <v>320917</v>
      </c>
      <c r="OO589" t="s">
        <v>320918</v>
      </c>
      <c r="OP589" t="s">
        <v>320919</v>
      </c>
      <c r="OQ589" t="s">
        <v>320920</v>
      </c>
      <c r="OR589" t="s">
        <v>320921</v>
      </c>
      <c r="OS589" t="s">
        <v>320922</v>
      </c>
      <c r="OT589" t="s">
        <v>320923</v>
      </c>
      <c r="OU589" t="s">
        <v>320924</v>
      </c>
      <c r="OV589" t="s">
        <v>320925</v>
      </c>
      <c r="OW589" t="s">
        <v>320926</v>
      </c>
      <c r="OX589" t="s">
        <v>320927</v>
      </c>
      <c r="OY589" t="s">
        <v>320928</v>
      </c>
      <c r="OZ589" t="s">
        <v>320929</v>
      </c>
      <c r="PA589" t="s">
        <v>320930</v>
      </c>
      <c r="PB589" t="s">
        <v>320931</v>
      </c>
      <c r="PC589" t="s">
        <v>320932</v>
      </c>
      <c r="PD589" t="s">
        <v>320933</v>
      </c>
      <c r="PE589" t="s">
        <v>320934</v>
      </c>
      <c r="PF589" t="s">
        <v>320935</v>
      </c>
      <c r="PG589" t="s">
        <v>320936</v>
      </c>
      <c r="PH589" t="s">
        <v>320937</v>
      </c>
      <c r="PI589" t="s">
        <v>320938</v>
      </c>
      <c r="PJ589" t="s">
        <v>320939</v>
      </c>
      <c r="PK589" t="s">
        <v>320940</v>
      </c>
      <c r="PL589" t="s">
        <v>320941</v>
      </c>
      <c r="PM589" t="s">
        <v>320942</v>
      </c>
      <c r="PN589" t="s">
        <v>320943</v>
      </c>
      <c r="PO589" t="s">
        <v>320944</v>
      </c>
      <c r="PP589" t="s">
        <v>320945</v>
      </c>
      <c r="PQ589" t="s">
        <v>320946</v>
      </c>
      <c r="PR589" t="s">
        <v>320947</v>
      </c>
      <c r="PS589" t="s">
        <v>320948</v>
      </c>
      <c r="PT589" t="s">
        <v>320949</v>
      </c>
      <c r="PU589" t="s">
        <v>320950</v>
      </c>
      <c r="PV589" t="s">
        <v>320951</v>
      </c>
      <c r="PW589" t="s">
        <v>320952</v>
      </c>
      <c r="PX589" t="s">
        <v>320953</v>
      </c>
      <c r="PY589" t="s">
        <v>320954</v>
      </c>
      <c r="PZ589" t="s">
        <v>320955</v>
      </c>
      <c r="QA589" t="s">
        <v>320956</v>
      </c>
      <c r="QB589" t="s">
        <v>320957</v>
      </c>
      <c r="QC589" t="s">
        <v>320958</v>
      </c>
      <c r="QD589" t="s">
        <v>320959</v>
      </c>
      <c r="QE589" t="s">
        <v>320960</v>
      </c>
      <c r="QF589" t="s">
        <v>320961</v>
      </c>
      <c r="QG589" t="s">
        <v>320962</v>
      </c>
      <c r="QH589" t="s">
        <v>320963</v>
      </c>
      <c r="QI589" t="s">
        <v>320964</v>
      </c>
      <c r="QJ589" t="s">
        <v>320965</v>
      </c>
      <c r="QK589" t="s">
        <v>320966</v>
      </c>
      <c r="QL589" t="s">
        <v>320967</v>
      </c>
      <c r="QM589" t="s">
        <v>320968</v>
      </c>
      <c r="QN589" t="s">
        <v>320969</v>
      </c>
      <c r="QO589" t="s">
        <v>320970</v>
      </c>
      <c r="QP589" t="s">
        <v>320971</v>
      </c>
      <c r="QQ589" t="s">
        <v>320972</v>
      </c>
      <c r="QR589" t="s">
        <v>320973</v>
      </c>
      <c r="QS589" t="s">
        <v>320974</v>
      </c>
      <c r="QT589" t="s">
        <v>320975</v>
      </c>
      <c r="QU589" t="s">
        <v>320976</v>
      </c>
      <c r="QV589" t="s">
        <v>320977</v>
      </c>
      <c r="QW589" t="s">
        <v>320978</v>
      </c>
      <c r="QX589" t="s">
        <v>320979</v>
      </c>
      <c r="QY589" t="s">
        <v>320980</v>
      </c>
      <c r="QZ589" t="s">
        <v>320981</v>
      </c>
      <c r="RA589" t="s">
        <v>320982</v>
      </c>
      <c r="RB589" t="s">
        <v>320983</v>
      </c>
      <c r="RC589" t="s">
        <v>320984</v>
      </c>
      <c r="RD589" t="s">
        <v>320985</v>
      </c>
      <c r="RE589" t="s">
        <v>320986</v>
      </c>
      <c r="RF589" t="s">
        <v>320987</v>
      </c>
      <c r="RG589" t="s">
        <v>320988</v>
      </c>
      <c r="RH589" t="s">
        <v>320989</v>
      </c>
      <c r="RI589" t="s">
        <v>320990</v>
      </c>
      <c r="RJ589" t="s">
        <v>320991</v>
      </c>
      <c r="RK589" t="s">
        <v>320992</v>
      </c>
      <c r="RL589" t="s">
        <v>320993</v>
      </c>
      <c r="RM589" t="s">
        <v>320994</v>
      </c>
      <c r="RN589" t="s">
        <v>320995</v>
      </c>
      <c r="RO589" t="s">
        <v>320996</v>
      </c>
      <c r="RP589" t="s">
        <v>320997</v>
      </c>
      <c r="RQ589" t="s">
        <v>320998</v>
      </c>
      <c r="RR589" t="s">
        <v>320999</v>
      </c>
      <c r="RS589" t="s">
        <v>321000</v>
      </c>
      <c r="RT589" t="s">
        <v>321001</v>
      </c>
      <c r="RU589" t="s">
        <v>321002</v>
      </c>
      <c r="RV589" t="s">
        <v>321003</v>
      </c>
      <c r="RW589" t="s">
        <v>321004</v>
      </c>
      <c r="RX589" t="s">
        <v>321005</v>
      </c>
      <c r="RY589" t="s">
        <v>321006</v>
      </c>
      <c r="RZ589" t="s">
        <v>321007</v>
      </c>
      <c r="SA589" t="s">
        <v>321008</v>
      </c>
      <c r="SB589" t="s">
        <v>321009</v>
      </c>
      <c r="SC589" t="s">
        <v>321010</v>
      </c>
      <c r="SD589" t="s">
        <v>321011</v>
      </c>
      <c r="SE589" t="s">
        <v>321012</v>
      </c>
      <c r="SF589" t="s">
        <v>321013</v>
      </c>
      <c r="SG589" t="s">
        <v>321014</v>
      </c>
      <c r="SH589" t="s">
        <v>11149</v>
      </c>
      <c r="SI589" t="s">
        <v>11970</v>
      </c>
      <c r="SJ589" t="s">
        <v>12790</v>
      </c>
      <c r="SK589" t="s">
        <v>13609</v>
      </c>
      <c r="SL589" t="s">
        <v>14427</v>
      </c>
      <c r="SM589" t="s">
        <v>15244</v>
      </c>
      <c r="SN589" t="s">
        <v>16060</v>
      </c>
      <c r="SO589" t="s">
        <v>16875</v>
      </c>
      <c r="SP589" t="s">
        <v>17689</v>
      </c>
      <c r="SQ589" t="s">
        <v>18502</v>
      </c>
      <c r="SR589" t="s">
        <v>20124</v>
      </c>
      <c r="SS589" t="s">
        <v>20934</v>
      </c>
      <c r="ST589" t="s">
        <v>21743</v>
      </c>
      <c r="SU589" t="s">
        <v>22551</v>
      </c>
      <c r="SV589" t="s">
        <v>23358</v>
      </c>
      <c r="SW589" t="s">
        <v>24164</v>
      </c>
      <c r="SX589" t="s">
        <v>24968</v>
      </c>
      <c r="SY589" t="s">
        <v>25772</v>
      </c>
      <c r="SZ589" t="s">
        <v>26575</v>
      </c>
      <c r="TA589" t="s">
        <v>27377</v>
      </c>
      <c r="TB589" t="s">
        <v>28977</v>
      </c>
      <c r="TC589" t="s">
        <v>29776</v>
      </c>
      <c r="TD589" t="s">
        <v>30574</v>
      </c>
      <c r="TE589" t="s">
        <v>31371</v>
      </c>
      <c r="TF589" t="s">
        <v>32167</v>
      </c>
      <c r="TG589" t="s">
        <v>32962</v>
      </c>
      <c r="TH589" t="s">
        <v>33756</v>
      </c>
      <c r="TI589" t="s">
        <v>34549</v>
      </c>
      <c r="TJ589" t="s">
        <v>35341</v>
      </c>
      <c r="TK589" t="s">
        <v>36132</v>
      </c>
      <c r="TL589" t="s">
        <v>37710</v>
      </c>
      <c r="TM589" t="s">
        <v>38498</v>
      </c>
      <c r="TN589" t="s">
        <v>43199</v>
      </c>
      <c r="TO589" t="s">
        <v>43980</v>
      </c>
      <c r="TP589" t="s">
        <v>44760</v>
      </c>
      <c r="TQ589" t="s">
        <v>54797</v>
      </c>
      <c r="TR589" t="s">
        <v>55563</v>
      </c>
      <c r="TS589" t="s">
        <v>56328</v>
      </c>
      <c r="TT589" t="s">
        <v>57092</v>
      </c>
      <c r="TU589" t="s">
        <v>58616</v>
      </c>
      <c r="TV589" t="s">
        <v>59377</v>
      </c>
      <c r="TW589" t="s">
        <v>60137</v>
      </c>
      <c r="TX589" t="s">
        <v>60896</v>
      </c>
      <c r="TY589" t="s">
        <v>61654</v>
      </c>
      <c r="TZ589" t="s">
        <v>62411</v>
      </c>
      <c r="UA589" t="s">
        <v>63167</v>
      </c>
      <c r="UB589" t="s">
        <v>63922</v>
      </c>
      <c r="UC589" t="s">
        <v>64676</v>
      </c>
      <c r="UD589" t="s">
        <v>65429</v>
      </c>
      <c r="UE589" t="s">
        <v>66931</v>
      </c>
      <c r="UF589" t="s">
        <v>67681</v>
      </c>
      <c r="UG589" t="s">
        <v>68430</v>
      </c>
      <c r="UH589" t="s">
        <v>69178</v>
      </c>
      <c r="UI589" t="s">
        <v>69925</v>
      </c>
      <c r="UJ589" t="s">
        <v>70671</v>
      </c>
      <c r="UK589" t="s">
        <v>71416</v>
      </c>
      <c r="UL589" t="s">
        <v>72160</v>
      </c>
      <c r="UM589" t="s">
        <v>72903</v>
      </c>
      <c r="UN589" t="s">
        <v>73645</v>
      </c>
      <c r="UO589" t="s">
        <v>75125</v>
      </c>
      <c r="UP589" t="s">
        <v>75864</v>
      </c>
      <c r="UQ589" t="s">
        <v>76602</v>
      </c>
      <c r="UR589" t="s">
        <v>77339</v>
      </c>
      <c r="US589" t="s">
        <v>78075</v>
      </c>
      <c r="UT589" t="s">
        <v>78810</v>
      </c>
      <c r="UU589" t="s">
        <v>79544</v>
      </c>
      <c r="UV589" t="s">
        <v>80277</v>
      </c>
      <c r="UW589" t="s">
        <v>81009</v>
      </c>
      <c r="UX589" t="s">
        <v>81740</v>
      </c>
      <c r="UY589" t="s">
        <v>83198</v>
      </c>
      <c r="UZ589" t="s">
        <v>83926</v>
      </c>
      <c r="VA589" t="s">
        <v>84653</v>
      </c>
      <c r="VB589" t="s">
        <v>85379</v>
      </c>
      <c r="VC589" t="s">
        <v>86104</v>
      </c>
      <c r="VD589" t="s">
        <v>86828</v>
      </c>
      <c r="VE589" t="s">
        <v>87551</v>
      </c>
      <c r="VF589" t="s">
        <v>88273</v>
      </c>
      <c r="VG589" t="s">
        <v>88994</v>
      </c>
      <c r="VH589" t="s">
        <v>89714</v>
      </c>
      <c r="VI589" t="s">
        <v>91150</v>
      </c>
      <c r="VJ589" t="s">
        <v>91867</v>
      </c>
      <c r="VK589" t="s">
        <v>92583</v>
      </c>
      <c r="VL589" t="s">
        <v>93298</v>
      </c>
      <c r="VM589" t="s">
        <v>94012</v>
      </c>
      <c r="VN589" t="s">
        <v>94725</v>
      </c>
      <c r="VO589" t="s">
        <v>95437</v>
      </c>
      <c r="VP589" t="s">
        <v>96148</v>
      </c>
      <c r="VQ589" t="s">
        <v>96858</v>
      </c>
      <c r="VR589" t="s">
        <v>97567</v>
      </c>
      <c r="VS589" t="s">
        <v>98981</v>
      </c>
      <c r="VT589" t="s">
        <v>99687</v>
      </c>
      <c r="VU589" t="s">
        <v>100392</v>
      </c>
      <c r="VV589" t="s">
        <v>101096</v>
      </c>
      <c r="VW589" t="s">
        <v>101798</v>
      </c>
      <c r="VX589" t="s">
        <v>102500</v>
      </c>
      <c r="VY589" t="s">
        <v>103201</v>
      </c>
      <c r="VZ589" t="s">
        <v>103901</v>
      </c>
      <c r="WA589" t="s">
        <v>104600</v>
      </c>
      <c r="WB589" t="s">
        <v>105298</v>
      </c>
      <c r="WC589" t="s">
        <v>106690</v>
      </c>
      <c r="WD589" t="s">
        <v>107385</v>
      </c>
      <c r="WE589" t="s">
        <v>108079</v>
      </c>
      <c r="WF589" t="s">
        <v>108772</v>
      </c>
      <c r="WG589" t="s">
        <v>109464</v>
      </c>
      <c r="WH589" t="s">
        <v>110155</v>
      </c>
      <c r="WI589" t="s">
        <v>110845</v>
      </c>
      <c r="WJ589" t="s">
        <v>111534</v>
      </c>
      <c r="WK589" t="s">
        <v>112222</v>
      </c>
      <c r="WL589" t="s">
        <v>112909</v>
      </c>
      <c r="WM589" t="s">
        <v>114279</v>
      </c>
      <c r="WN589" t="s">
        <v>114963</v>
      </c>
      <c r="WO589" t="s">
        <v>115646</v>
      </c>
      <c r="WP589" t="s">
        <v>116328</v>
      </c>
      <c r="WQ589" t="s">
        <v>117009</v>
      </c>
      <c r="WR589" t="s">
        <v>117689</v>
      </c>
      <c r="WS589" t="s">
        <v>118368</v>
      </c>
      <c r="WT589" t="s">
        <v>119046</v>
      </c>
      <c r="WU589" t="s">
        <v>119723</v>
      </c>
      <c r="WV589" t="s">
        <v>122418</v>
      </c>
      <c r="WW589" t="s">
        <v>123090</v>
      </c>
      <c r="WX589" t="s">
        <v>123761</v>
      </c>
      <c r="WY589" t="s">
        <v>124431</v>
      </c>
      <c r="WZ589" t="s">
        <v>125100</v>
      </c>
      <c r="XA589" t="s">
        <v>125768</v>
      </c>
      <c r="XB589" t="s">
        <v>127100</v>
      </c>
      <c r="XC589" t="s">
        <v>127765</v>
      </c>
      <c r="XD589" t="s">
        <v>128429</v>
      </c>
      <c r="XE589" t="s">
        <v>129092</v>
      </c>
      <c r="XF589" t="s">
        <v>129754</v>
      </c>
      <c r="XG589" t="s">
        <v>130415</v>
      </c>
      <c r="XH589" t="s">
        <v>131075</v>
      </c>
      <c r="XI589" t="s">
        <v>131734</v>
      </c>
      <c r="XJ589" t="s">
        <v>132392</v>
      </c>
      <c r="XK589" t="s">
        <v>133049</v>
      </c>
      <c r="XL589" t="s">
        <v>134359</v>
      </c>
      <c r="XM589" t="s">
        <v>135013</v>
      </c>
      <c r="XN589" t="s">
        <v>135666</v>
      </c>
      <c r="XO589" t="s">
        <v>136318</v>
      </c>
      <c r="XP589" t="s">
        <v>136969</v>
      </c>
      <c r="XQ589" t="s">
        <v>137619</v>
      </c>
      <c r="XR589" t="s">
        <v>138268</v>
      </c>
      <c r="XS589" t="s">
        <v>138916</v>
      </c>
      <c r="XT589" t="s">
        <v>139563</v>
      </c>
      <c r="XU589" t="s">
        <v>140209</v>
      </c>
      <c r="XV589" t="s">
        <v>141497</v>
      </c>
      <c r="XW589" t="s">
        <v>142140</v>
      </c>
      <c r="XX589" t="s">
        <v>142782</v>
      </c>
      <c r="XY589" t="s">
        <v>143423</v>
      </c>
      <c r="XZ589" t="s">
        <v>144063</v>
      </c>
      <c r="YA589" t="s">
        <v>144702</v>
      </c>
      <c r="YB589" t="s">
        <v>145340</v>
      </c>
      <c r="YC589" t="s">
        <v>145977</v>
      </c>
      <c r="YD589" t="s">
        <v>146613</v>
      </c>
      <c r="YE589" t="s">
        <v>147248</v>
      </c>
      <c r="YF589" t="s">
        <v>148514</v>
      </c>
      <c r="YG589" t="s">
        <v>149146</v>
      </c>
      <c r="YH589" t="s">
        <v>149777</v>
      </c>
      <c r="YI589" t="s">
        <v>150407</v>
      </c>
      <c r="YJ589" t="s">
        <v>151036</v>
      </c>
      <c r="YK589" t="s">
        <v>151664</v>
      </c>
      <c r="YL589" t="s">
        <v>152291</v>
      </c>
      <c r="YM589" t="s">
        <v>152917</v>
      </c>
      <c r="YN589" t="s">
        <v>153542</v>
      </c>
      <c r="YO589" t="s">
        <v>154166</v>
      </c>
      <c r="YP589" t="s">
        <v>154789</v>
      </c>
      <c r="YQ589" t="s">
        <v>155411</v>
      </c>
      <c r="YR589" t="s">
        <v>156032</v>
      </c>
      <c r="YS589" t="s">
        <v>156652</v>
      </c>
      <c r="YT589" t="s">
        <v>157271</v>
      </c>
      <c r="YU589" t="s">
        <v>157889</v>
      </c>
      <c r="YV589" t="s">
        <v>158506</v>
      </c>
      <c r="YW589" t="s">
        <v>159122</v>
      </c>
      <c r="YX589" t="s">
        <v>159737</v>
      </c>
      <c r="YY589" t="s">
        <v>160351</v>
      </c>
      <c r="YZ589" t="s">
        <v>160964</v>
      </c>
      <c r="ZA589" t="s">
        <v>161576</v>
      </c>
      <c r="ZB589" t="s">
        <v>162187</v>
      </c>
      <c r="ZC589" t="s">
        <v>162797</v>
      </c>
      <c r="ZD589" t="s">
        <v>163406</v>
      </c>
      <c r="ZE589" t="s">
        <v>164014</v>
      </c>
      <c r="ZF589" t="s">
        <v>164621</v>
      </c>
      <c r="ZG589" t="s">
        <v>165227</v>
      </c>
      <c r="ZH589" t="s">
        <v>165832</v>
      </c>
      <c r="ZI589" t="s">
        <v>166436</v>
      </c>
      <c r="ZJ589" t="s">
        <v>167039</v>
      </c>
      <c r="ZK589" t="s">
        <v>167641</v>
      </c>
      <c r="ZL589" t="s">
        <v>168242</v>
      </c>
      <c r="ZM589" t="s">
        <v>168842</v>
      </c>
      <c r="ZN589" t="s">
        <v>169441</v>
      </c>
      <c r="ZO589" t="s">
        <v>170039</v>
      </c>
      <c r="ZP589" t="s">
        <v>170636</v>
      </c>
      <c r="ZQ589" t="s">
        <v>171232</v>
      </c>
      <c r="ZR589" t="s">
        <v>171827</v>
      </c>
      <c r="ZS589" t="s">
        <v>172421</v>
      </c>
      <c r="ZT589" t="s">
        <v>173014</v>
      </c>
      <c r="ZU589" t="s">
        <v>173606</v>
      </c>
      <c r="ZV589" t="s">
        <v>174197</v>
      </c>
      <c r="ZW589" t="s">
        <v>174787</v>
      </c>
      <c r="ZX589" t="s">
        <v>175376</v>
      </c>
      <c r="ZY589" t="s">
        <v>175964</v>
      </c>
      <c r="ZZ589" t="s">
        <v>176551</v>
      </c>
      <c r="AAA589" t="s">
        <v>177137</v>
      </c>
      <c r="AAB589" t="s">
        <v>177722</v>
      </c>
      <c r="AAC589" t="s">
        <v>178306</v>
      </c>
      <c r="AAD589" t="s">
        <v>178889</v>
      </c>
      <c r="AAE589" t="s">
        <v>179471</v>
      </c>
      <c r="AAF589" t="s">
        <v>180052</v>
      </c>
      <c r="AAG589" t="s">
        <v>180632</v>
      </c>
      <c r="AAH589" t="s">
        <v>181211</v>
      </c>
      <c r="AAI589" t="s">
        <v>181789</v>
      </c>
      <c r="AAJ589" t="s">
        <v>182366</v>
      </c>
      <c r="AAK589" t="s">
        <v>182941</v>
      </c>
      <c r="AAL589" t="s">
        <v>183516</v>
      </c>
      <c r="AAM589" t="s">
        <v>184090</v>
      </c>
      <c r="AAN589" t="s">
        <v>184663</v>
      </c>
      <c r="AAO589" t="s">
        <v>185235</v>
      </c>
      <c r="AAP589" t="s">
        <v>185806</v>
      </c>
      <c r="AAQ589" t="s">
        <v>186376</v>
      </c>
      <c r="AAR589" t="s">
        <v>186945</v>
      </c>
      <c r="AAS589" t="s">
        <v>187513</v>
      </c>
      <c r="AAT589" t="s">
        <v>188080</v>
      </c>
      <c r="AAU589" t="s">
        <v>188646</v>
      </c>
      <c r="AAV589" t="s">
        <v>189211</v>
      </c>
      <c r="AAW589" t="s">
        <v>189775</v>
      </c>
      <c r="AAX589" t="s">
        <v>190338</v>
      </c>
      <c r="AAY589" t="s">
        <v>190900</v>
      </c>
      <c r="AAZ589" t="s">
        <v>191461</v>
      </c>
      <c r="ABA589" t="s">
        <v>192021</v>
      </c>
      <c r="ABB589" t="s">
        <v>192580</v>
      </c>
      <c r="ABC589" t="s">
        <v>202454</v>
      </c>
      <c r="ABD589" t="s">
        <v>202994</v>
      </c>
      <c r="ABE589" t="s">
        <v>203533</v>
      </c>
      <c r="ABF589" t="s">
        <v>204071</v>
      </c>
      <c r="ABG589" t="s">
        <v>204608</v>
      </c>
      <c r="ABH589" t="s">
        <v>205144</v>
      </c>
      <c r="ABI589" t="s">
        <v>206212</v>
      </c>
      <c r="ABJ589" t="s">
        <v>206745</v>
      </c>
      <c r="ABK589" t="s">
        <v>207277</v>
      </c>
      <c r="ABL589" t="s">
        <v>207808</v>
      </c>
      <c r="ABM589" t="s">
        <v>208338</v>
      </c>
      <c r="ABN589" t="s">
        <v>208867</v>
      </c>
      <c r="ABO589" t="s">
        <v>209395</v>
      </c>
      <c r="ABP589" t="s">
        <v>209922</v>
      </c>
      <c r="ABQ589" t="s">
        <v>210448</v>
      </c>
      <c r="ABR589" t="s">
        <v>210973</v>
      </c>
      <c r="ABS589" t="s">
        <v>212019</v>
      </c>
      <c r="ABT589" t="s">
        <v>212541</v>
      </c>
      <c r="ABU589" t="s">
        <v>213062</v>
      </c>
      <c r="ABV589" t="s">
        <v>213582</v>
      </c>
      <c r="ABW589" t="s">
        <v>214101</v>
      </c>
      <c r="ABX589" t="s">
        <v>214619</v>
      </c>
      <c r="ABY589" t="s">
        <v>215136</v>
      </c>
      <c r="ABZ589" t="s">
        <v>215652</v>
      </c>
      <c r="ACA589" t="s">
        <v>216167</v>
      </c>
      <c r="ACB589" t="s">
        <v>216681</v>
      </c>
      <c r="ACC589" t="s">
        <v>217705</v>
      </c>
      <c r="ACD589" t="s">
        <v>218216</v>
      </c>
      <c r="ACE589" t="s">
        <v>218726</v>
      </c>
      <c r="ACF589" t="s">
        <v>219235</v>
      </c>
      <c r="ACG589" t="s">
        <v>219743</v>
      </c>
      <c r="ACH589" t="s">
        <v>220250</v>
      </c>
      <c r="ACI589" t="s">
        <v>220756</v>
      </c>
      <c r="ACJ589" t="s">
        <v>221261</v>
      </c>
      <c r="ACK589" t="s">
        <v>221765</v>
      </c>
      <c r="ACL589" t="s">
        <v>222268</v>
      </c>
      <c r="ACM589" t="s">
        <v>223270</v>
      </c>
      <c r="ACN589" t="s">
        <v>223770</v>
      </c>
      <c r="ACO589" t="s">
        <v>224269</v>
      </c>
      <c r="ACP589" t="s">
        <v>224767</v>
      </c>
      <c r="ACQ589" t="s">
        <v>225264</v>
      </c>
      <c r="ACR589" t="s">
        <v>225760</v>
      </c>
      <c r="ACS589" t="s">
        <v>226255</v>
      </c>
      <c r="ACT589" t="s">
        <v>226749</v>
      </c>
      <c r="ACU589" t="s">
        <v>227242</v>
      </c>
      <c r="ACV589" t="s">
        <v>227734</v>
      </c>
      <c r="ACW589" t="s">
        <v>228714</v>
      </c>
      <c r="ACX589" t="s">
        <v>229203</v>
      </c>
      <c r="ACY589" t="s">
        <v>229691</v>
      </c>
      <c r="ACZ589" t="s">
        <v>230178</v>
      </c>
      <c r="ADA589" t="s">
        <v>230664</v>
      </c>
      <c r="ADB589" t="s">
        <v>231149</v>
      </c>
      <c r="ADC589" t="s">
        <v>231633</v>
      </c>
      <c r="ADD589" t="s">
        <v>232116</v>
      </c>
      <c r="ADE589" t="s">
        <v>232598</v>
      </c>
      <c r="ADF589" t="s">
        <v>233079</v>
      </c>
      <c r="ADG589" t="s">
        <v>234037</v>
      </c>
      <c r="ADH589" t="s">
        <v>234515</v>
      </c>
      <c r="ADI589" t="s">
        <v>234991</v>
      </c>
      <c r="ADJ589" t="s">
        <v>235467</v>
      </c>
      <c r="ADK589" t="s">
        <v>235942</v>
      </c>
      <c r="ADL589" t="s">
        <v>236888</v>
      </c>
      <c r="ADM589" t="s">
        <v>237360</v>
      </c>
      <c r="ADN589" t="s">
        <v>237831</v>
      </c>
      <c r="ADO589" t="s">
        <v>238301</v>
      </c>
      <c r="ADP589" t="s">
        <v>238770</v>
      </c>
      <c r="ADQ589" t="s">
        <v>239238</v>
      </c>
      <c r="ADR589" t="s">
        <v>239705</v>
      </c>
      <c r="ADS589" t="s">
        <v>240171</v>
      </c>
      <c r="ADT589" t="s">
        <v>240636</v>
      </c>
      <c r="ADU589" t="s">
        <v>241100</v>
      </c>
      <c r="ADV589" t="s">
        <v>242024</v>
      </c>
      <c r="ADW589" t="s">
        <v>242485</v>
      </c>
      <c r="ADX589" t="s">
        <v>242945</v>
      </c>
      <c r="ADY589" t="s">
        <v>243404</v>
      </c>
      <c r="ADZ589" t="s">
        <v>243862</v>
      </c>
      <c r="AEA589" t="s">
        <v>244319</v>
      </c>
      <c r="AEB589" t="s">
        <v>244775</v>
      </c>
      <c r="AEC589" t="s">
        <v>245230</v>
      </c>
      <c r="AED589" t="s">
        <v>245684</v>
      </c>
      <c r="AEE589" t="s">
        <v>246137</v>
      </c>
      <c r="AEF589" t="s">
        <v>247038</v>
      </c>
      <c r="AEG589" t="s">
        <v>247488</v>
      </c>
      <c r="AEH589" t="s">
        <v>247937</v>
      </c>
      <c r="AEI589" t="s">
        <v>248385</v>
      </c>
      <c r="AEJ589" t="s">
        <v>248832</v>
      </c>
      <c r="AEK589" t="s">
        <v>249278</v>
      </c>
      <c r="AEL589" t="s">
        <v>249723</v>
      </c>
      <c r="AEM589" t="s">
        <v>250167</v>
      </c>
      <c r="AEN589" t="s">
        <v>250610</v>
      </c>
      <c r="AEO589" t="s">
        <v>251052</v>
      </c>
      <c r="AEP589" t="s">
        <v>251932</v>
      </c>
      <c r="AEQ589" t="s">
        <v>252371</v>
      </c>
    </row>
    <row r="590" spans="1:823" x14ac:dyDescent="0.3">
      <c r="A590" t="s">
        <v>2540</v>
      </c>
      <c r="B590" t="s">
        <v>291016</v>
      </c>
      <c r="C590" t="s">
        <v>293028</v>
      </c>
      <c r="D590" t="s">
        <v>296624</v>
      </c>
      <c r="E590" t="s">
        <v>300097</v>
      </c>
      <c r="F590" t="s">
        <v>301941</v>
      </c>
      <c r="G590" t="s">
        <v>303450</v>
      </c>
      <c r="H590" t="s">
        <v>305228</v>
      </c>
      <c r="I590" t="s">
        <v>305520</v>
      </c>
      <c r="J590" t="s">
        <v>305811</v>
      </c>
      <c r="K590" t="s">
        <v>306101</v>
      </c>
      <c r="L590" t="s">
        <v>306390</v>
      </c>
      <c r="M590" t="s">
        <v>306678</v>
      </c>
      <c r="N590" t="s">
        <v>306965</v>
      </c>
      <c r="O590" t="s">
        <v>307251</v>
      </c>
      <c r="P590" t="s">
        <v>307536</v>
      </c>
      <c r="Q590" t="s">
        <v>307820</v>
      </c>
      <c r="R590" t="s">
        <v>309508</v>
      </c>
      <c r="S590" t="s">
        <v>312508</v>
      </c>
      <c r="T590" t="s">
        <v>314094</v>
      </c>
      <c r="U590" t="s">
        <v>314873</v>
      </c>
      <c r="V590" t="s">
        <v>315130</v>
      </c>
      <c r="W590" t="s">
        <v>315386</v>
      </c>
      <c r="X590" t="s">
        <v>315641</v>
      </c>
      <c r="Y590" t="s">
        <v>315895</v>
      </c>
      <c r="Z590" t="s">
        <v>316148</v>
      </c>
      <c r="AA590" t="s">
        <v>316400</v>
      </c>
      <c r="AB590" t="s">
        <v>316651</v>
      </c>
      <c r="AC590" t="s">
        <v>318386</v>
      </c>
      <c r="AD590" t="s">
        <v>1671</v>
      </c>
      <c r="AE590" t="s">
        <v>321015</v>
      </c>
      <c r="AF590" t="s">
        <v>321016</v>
      </c>
      <c r="AG590" t="s">
        <v>321017</v>
      </c>
      <c r="AH590" t="s">
        <v>321018</v>
      </c>
      <c r="AI590" t="s">
        <v>321019</v>
      </c>
      <c r="AJ590" t="s">
        <v>321020</v>
      </c>
      <c r="AK590" t="s">
        <v>321021</v>
      </c>
      <c r="AL590" t="s">
        <v>321022</v>
      </c>
      <c r="AM590" t="s">
        <v>321023</v>
      </c>
      <c r="AN590" t="s">
        <v>321024</v>
      </c>
      <c r="AO590" t="s">
        <v>321025</v>
      </c>
      <c r="AP590" t="s">
        <v>321026</v>
      </c>
      <c r="AQ590" t="s">
        <v>321027</v>
      </c>
      <c r="AR590" t="s">
        <v>321028</v>
      </c>
      <c r="AS590" t="s">
        <v>321029</v>
      </c>
      <c r="AT590" t="s">
        <v>321030</v>
      </c>
      <c r="AU590" t="s">
        <v>321031</v>
      </c>
      <c r="AV590" t="s">
        <v>321032</v>
      </c>
      <c r="AW590" t="s">
        <v>321033</v>
      </c>
      <c r="AX590" t="s">
        <v>321034</v>
      </c>
      <c r="AY590" t="s">
        <v>321035</v>
      </c>
      <c r="AZ590" t="s">
        <v>321036</v>
      </c>
      <c r="BA590" t="s">
        <v>321037</v>
      </c>
      <c r="BB590" t="s">
        <v>321038</v>
      </c>
      <c r="BC590" t="s">
        <v>321039</v>
      </c>
      <c r="BD590" t="s">
        <v>321040</v>
      </c>
      <c r="BE590" t="s">
        <v>19050</v>
      </c>
      <c r="BF590" t="s">
        <v>27915</v>
      </c>
      <c r="BG590" t="s">
        <v>36660</v>
      </c>
      <c r="BH590" t="s">
        <v>39024</v>
      </c>
      <c r="BI590" t="s">
        <v>39810</v>
      </c>
      <c r="BJ590" t="s">
        <v>40594</v>
      </c>
      <c r="BK590" t="s">
        <v>41378</v>
      </c>
      <c r="BL590" t="s">
        <v>42161</v>
      </c>
      <c r="BM590" t="s">
        <v>45283</v>
      </c>
      <c r="BN590" t="s">
        <v>46061</v>
      </c>
      <c r="BO590" t="s">
        <v>46838</v>
      </c>
      <c r="BP590" t="s">
        <v>47614</v>
      </c>
      <c r="BQ590" t="s">
        <v>48389</v>
      </c>
      <c r="BR590" t="s">
        <v>49163</v>
      </c>
      <c r="BS590" t="s">
        <v>49936</v>
      </c>
      <c r="BT590" t="s">
        <v>50708</v>
      </c>
      <c r="BU590" t="s">
        <v>51479</v>
      </c>
      <c r="BV590" t="s">
        <v>52249</v>
      </c>
      <c r="BW590" t="s">
        <v>53018</v>
      </c>
      <c r="BX590" t="s">
        <v>53786</v>
      </c>
      <c r="BY590" t="s">
        <v>57611</v>
      </c>
      <c r="BZ590" t="s">
        <v>65938</v>
      </c>
      <c r="CA590" t="s">
        <v>74144</v>
      </c>
      <c r="CB590" t="s">
        <v>82229</v>
      </c>
      <c r="CC590" t="s">
        <v>90193</v>
      </c>
      <c r="CD590" t="s">
        <v>98036</v>
      </c>
      <c r="CE590" t="s">
        <v>105757</v>
      </c>
      <c r="CF590" t="s">
        <v>113358</v>
      </c>
      <c r="CG590" t="s">
        <v>120163</v>
      </c>
      <c r="CH590" t="s">
        <v>120838</v>
      </c>
      <c r="CI590" t="s">
        <v>121512</v>
      </c>
      <c r="CJ590" t="s">
        <v>126202</v>
      </c>
      <c r="CK590" t="s">
        <v>133473</v>
      </c>
      <c r="CL590" t="s">
        <v>140623</v>
      </c>
      <c r="CM590" t="s">
        <v>147652</v>
      </c>
      <c r="CN590" t="s">
        <v>192909</v>
      </c>
      <c r="CO590" t="s">
        <v>193466</v>
      </c>
      <c r="CP590" t="s">
        <v>194022</v>
      </c>
      <c r="CQ590" t="s">
        <v>194577</v>
      </c>
      <c r="CR590" t="s">
        <v>195131</v>
      </c>
      <c r="CS590" t="s">
        <v>195684</v>
      </c>
      <c r="CT590" t="s">
        <v>196236</v>
      </c>
      <c r="CU590" t="s">
        <v>196787</v>
      </c>
      <c r="CV590" t="s">
        <v>197337</v>
      </c>
      <c r="CW590" t="s">
        <v>197886</v>
      </c>
      <c r="CX590" t="s">
        <v>198434</v>
      </c>
      <c r="CY590" t="s">
        <v>198981</v>
      </c>
      <c r="CZ590" t="s">
        <v>199527</v>
      </c>
      <c r="DA590" t="s">
        <v>200072</v>
      </c>
      <c r="DB590" t="s">
        <v>200616</v>
      </c>
      <c r="DC590" t="s">
        <v>201159</v>
      </c>
      <c r="DD590" t="s">
        <v>201701</v>
      </c>
      <c r="DE590" t="s">
        <v>205467</v>
      </c>
      <c r="DF590" t="s">
        <v>211286</v>
      </c>
      <c r="DG590" t="s">
        <v>216984</v>
      </c>
      <c r="DH590" t="s">
        <v>222561</v>
      </c>
      <c r="DI590" t="s">
        <v>228017</v>
      </c>
      <c r="DJ590" t="s">
        <v>233352</v>
      </c>
      <c r="DK590" t="s">
        <v>236210</v>
      </c>
      <c r="DL590" t="s">
        <v>241358</v>
      </c>
      <c r="DM590" t="s">
        <v>246385</v>
      </c>
      <c r="DN590" t="s">
        <v>251290</v>
      </c>
      <c r="DO590" t="s">
        <v>252607</v>
      </c>
      <c r="DP590" t="s">
        <v>253044</v>
      </c>
      <c r="DQ590" t="s">
        <v>253480</v>
      </c>
      <c r="DR590" t="s">
        <v>253915</v>
      </c>
      <c r="DS590" t="s">
        <v>254349</v>
      </c>
      <c r="DT590" t="s">
        <v>254782</v>
      </c>
      <c r="DU590" t="s">
        <v>255214</v>
      </c>
      <c r="DV590" t="s">
        <v>255645</v>
      </c>
      <c r="DW590" t="s">
        <v>256075</v>
      </c>
      <c r="DX590" t="s">
        <v>256504</v>
      </c>
      <c r="DY590" t="s">
        <v>256932</v>
      </c>
      <c r="DZ590" t="s">
        <v>257359</v>
      </c>
      <c r="EA590" t="s">
        <v>257785</v>
      </c>
      <c r="EB590" t="s">
        <v>258210</v>
      </c>
      <c r="EC590" t="s">
        <v>258634</v>
      </c>
      <c r="ED590" t="s">
        <v>259057</v>
      </c>
      <c r="EE590" t="s">
        <v>259479</v>
      </c>
      <c r="EF590" t="s">
        <v>259900</v>
      </c>
      <c r="EG590" t="s">
        <v>260320</v>
      </c>
      <c r="EH590" t="s">
        <v>260739</v>
      </c>
      <c r="EI590" t="s">
        <v>261157</v>
      </c>
      <c r="EJ590" t="s">
        <v>261574</v>
      </c>
      <c r="EK590" t="s">
        <v>261990</v>
      </c>
      <c r="EL590" t="s">
        <v>262405</v>
      </c>
      <c r="EM590" t="s">
        <v>262819</v>
      </c>
      <c r="EN590" t="s">
        <v>263232</v>
      </c>
      <c r="EO590" t="s">
        <v>263644</v>
      </c>
      <c r="EP590" t="s">
        <v>264055</v>
      </c>
      <c r="EQ590" t="s">
        <v>264465</v>
      </c>
      <c r="ER590" t="s">
        <v>264874</v>
      </c>
      <c r="ES590" t="s">
        <v>265282</v>
      </c>
      <c r="ET590" t="s">
        <v>265689</v>
      </c>
      <c r="EU590" t="s">
        <v>266095</v>
      </c>
      <c r="EV590" t="s">
        <v>266500</v>
      </c>
      <c r="EW590" t="s">
        <v>266904</v>
      </c>
      <c r="EX590" t="s">
        <v>267307</v>
      </c>
      <c r="EY590" t="s">
        <v>267709</v>
      </c>
      <c r="EZ590" t="s">
        <v>268110</v>
      </c>
      <c r="FA590" t="s">
        <v>268509</v>
      </c>
      <c r="FB590" t="s">
        <v>268908</v>
      </c>
      <c r="FC590" t="s">
        <v>269306</v>
      </c>
      <c r="FD590" t="s">
        <v>269703</v>
      </c>
      <c r="FE590" t="s">
        <v>270099</v>
      </c>
      <c r="FF590" t="s">
        <v>270494</v>
      </c>
      <c r="FG590" t="s">
        <v>270888</v>
      </c>
      <c r="FH590" t="s">
        <v>271281</v>
      </c>
      <c r="FI590" t="s">
        <v>271673</v>
      </c>
      <c r="FJ590" t="s">
        <v>272064</v>
      </c>
      <c r="FK590" t="s">
        <v>272454</v>
      </c>
      <c r="FL590" t="s">
        <v>272843</v>
      </c>
      <c r="FM590" t="s">
        <v>273231</v>
      </c>
      <c r="FN590" t="s">
        <v>273618</v>
      </c>
      <c r="FO590" t="s">
        <v>274004</v>
      </c>
      <c r="FP590" t="s">
        <v>274389</v>
      </c>
      <c r="FQ590" t="s">
        <v>274773</v>
      </c>
      <c r="FR590" t="s">
        <v>275156</v>
      </c>
      <c r="FS590" t="s">
        <v>275538</v>
      </c>
      <c r="FT590" t="s">
        <v>275919</v>
      </c>
      <c r="FU590" t="s">
        <v>276299</v>
      </c>
      <c r="FV590" t="s">
        <v>276678</v>
      </c>
      <c r="FW590" t="s">
        <v>277056</v>
      </c>
      <c r="FX590" t="s">
        <v>277433</v>
      </c>
      <c r="FY590" t="s">
        <v>277809</v>
      </c>
      <c r="FZ590" t="s">
        <v>278184</v>
      </c>
      <c r="GA590" t="s">
        <v>278558</v>
      </c>
      <c r="GB590" t="s">
        <v>278931</v>
      </c>
      <c r="GC590" t="s">
        <v>279303</v>
      </c>
      <c r="GD590" t="s">
        <v>279674</v>
      </c>
      <c r="GE590" t="s">
        <v>280044</v>
      </c>
      <c r="GF590" t="s">
        <v>280413</v>
      </c>
      <c r="GG590" t="s">
        <v>280781</v>
      </c>
      <c r="GH590" t="s">
        <v>281148</v>
      </c>
      <c r="GI590" t="s">
        <v>281514</v>
      </c>
      <c r="GJ590" t="s">
        <v>281879</v>
      </c>
      <c r="GK590" t="s">
        <v>282243</v>
      </c>
      <c r="GL590" t="s">
        <v>282606</v>
      </c>
      <c r="GM590" t="s">
        <v>282968</v>
      </c>
      <c r="GN590" t="s">
        <v>283329</v>
      </c>
      <c r="GO590" t="s">
        <v>283689</v>
      </c>
      <c r="GP590" t="s">
        <v>284048</v>
      </c>
      <c r="GQ590" t="s">
        <v>284406</v>
      </c>
      <c r="GR590" t="s">
        <v>284763</v>
      </c>
      <c r="GS590" t="s">
        <v>285119</v>
      </c>
      <c r="GT590" t="s">
        <v>285474</v>
      </c>
      <c r="GU590" t="s">
        <v>285828</v>
      </c>
      <c r="GV590" t="s">
        <v>286181</v>
      </c>
      <c r="GW590" t="s">
        <v>286533</v>
      </c>
      <c r="GX590" t="s">
        <v>286884</v>
      </c>
      <c r="GY590" t="s">
        <v>287234</v>
      </c>
      <c r="GZ590" t="s">
        <v>287583</v>
      </c>
      <c r="HA590" t="s">
        <v>287931</v>
      </c>
      <c r="HB590" t="s">
        <v>288278</v>
      </c>
      <c r="HC590" t="s">
        <v>288624</v>
      </c>
      <c r="HD590" t="s">
        <v>288969</v>
      </c>
      <c r="HE590" t="s">
        <v>289313</v>
      </c>
      <c r="HF590" t="s">
        <v>289656</v>
      </c>
      <c r="HG590" t="s">
        <v>289997</v>
      </c>
      <c r="HH590" t="s">
        <v>290338</v>
      </c>
      <c r="HI590" t="s">
        <v>290678</v>
      </c>
      <c r="HJ590" t="s">
        <v>291354</v>
      </c>
      <c r="HK590" t="s">
        <v>291691</v>
      </c>
      <c r="HL590" t="s">
        <v>292027</v>
      </c>
      <c r="HM590" t="s">
        <v>292362</v>
      </c>
      <c r="HN590" t="s">
        <v>292696</v>
      </c>
      <c r="HO590" t="s">
        <v>293360</v>
      </c>
      <c r="HP590" t="s">
        <v>293691</v>
      </c>
      <c r="HQ590" t="s">
        <v>294021</v>
      </c>
      <c r="HR590" t="s">
        <v>294350</v>
      </c>
      <c r="HS590" t="s">
        <v>294678</v>
      </c>
      <c r="HT590" t="s">
        <v>295005</v>
      </c>
      <c r="HU590" t="s">
        <v>295331</v>
      </c>
      <c r="HV590" t="s">
        <v>295656</v>
      </c>
      <c r="HW590" t="s">
        <v>295980</v>
      </c>
      <c r="HX590" t="s">
        <v>296303</v>
      </c>
      <c r="HY590" t="s">
        <v>296944</v>
      </c>
      <c r="HZ590" t="s">
        <v>297264</v>
      </c>
      <c r="IA590" t="s">
        <v>297583</v>
      </c>
      <c r="IB590" t="s">
        <v>297901</v>
      </c>
      <c r="IC590" t="s">
        <v>298218</v>
      </c>
      <c r="ID590" t="s">
        <v>298534</v>
      </c>
      <c r="IE590" t="s">
        <v>298849</v>
      </c>
      <c r="IF590" t="s">
        <v>299163</v>
      </c>
      <c r="IG590" t="s">
        <v>299475</v>
      </c>
      <c r="IH590" t="s">
        <v>299787</v>
      </c>
      <c r="II590" t="s">
        <v>300407</v>
      </c>
      <c r="IJ590" t="s">
        <v>300716</v>
      </c>
      <c r="IK590" t="s">
        <v>301024</v>
      </c>
      <c r="IL590" t="s">
        <v>301331</v>
      </c>
      <c r="IM590" t="s">
        <v>301637</v>
      </c>
      <c r="IN590" t="s">
        <v>302245</v>
      </c>
      <c r="IO590" t="s">
        <v>302548</v>
      </c>
      <c r="IP590" t="s">
        <v>302850</v>
      </c>
      <c r="IQ590" t="s">
        <v>303151</v>
      </c>
      <c r="IR590" t="s">
        <v>303749</v>
      </c>
      <c r="IS590" t="s">
        <v>304047</v>
      </c>
      <c r="IT590" t="s">
        <v>304344</v>
      </c>
      <c r="IU590" t="s">
        <v>304640</v>
      </c>
      <c r="IV590" t="s">
        <v>304935</v>
      </c>
      <c r="IW590" t="s">
        <v>308104</v>
      </c>
      <c r="IX590" t="s">
        <v>308387</v>
      </c>
      <c r="IY590" t="s">
        <v>308669</v>
      </c>
      <c r="IZ590" t="s">
        <v>308950</v>
      </c>
      <c r="JA590" t="s">
        <v>309230</v>
      </c>
      <c r="JB590" t="s">
        <v>309785</v>
      </c>
      <c r="JC590" t="s">
        <v>310062</v>
      </c>
      <c r="JD590" t="s">
        <v>310338</v>
      </c>
      <c r="JE590" t="s">
        <v>310613</v>
      </c>
      <c r="JF590" t="s">
        <v>310887</v>
      </c>
      <c r="JG590" t="s">
        <v>311160</v>
      </c>
      <c r="JH590" t="s">
        <v>311432</v>
      </c>
      <c r="JI590" t="s">
        <v>311703</v>
      </c>
      <c r="JJ590" t="s">
        <v>311972</v>
      </c>
      <c r="JK590" t="s">
        <v>312241</v>
      </c>
      <c r="JL590" t="s">
        <v>312775</v>
      </c>
      <c r="JM590" t="s">
        <v>313041</v>
      </c>
      <c r="JN590" t="s">
        <v>313306</v>
      </c>
      <c r="JO590" t="s">
        <v>313570</v>
      </c>
      <c r="JP590" t="s">
        <v>313833</v>
      </c>
      <c r="JQ590" t="s">
        <v>314355</v>
      </c>
      <c r="JR590" t="s">
        <v>314615</v>
      </c>
      <c r="JS590" t="s">
        <v>316902</v>
      </c>
      <c r="JT590" t="s">
        <v>317152</v>
      </c>
      <c r="JU590" t="s">
        <v>317401</v>
      </c>
      <c r="JV590" t="s">
        <v>317649</v>
      </c>
      <c r="JW590" t="s">
        <v>317896</v>
      </c>
      <c r="JX590" t="s">
        <v>318142</v>
      </c>
      <c r="JY590" t="s">
        <v>318630</v>
      </c>
      <c r="JZ590" t="s">
        <v>318873</v>
      </c>
      <c r="KA590" t="s">
        <v>319115</v>
      </c>
      <c r="KB590" t="s">
        <v>319356</v>
      </c>
      <c r="KC590" t="s">
        <v>319596</v>
      </c>
      <c r="KD590" t="s">
        <v>319835</v>
      </c>
      <c r="KE590" t="s">
        <v>320073</v>
      </c>
      <c r="KF590" t="s">
        <v>320310</v>
      </c>
      <c r="KG590" t="s">
        <v>320546</v>
      </c>
      <c r="KH590" t="s">
        <v>320781</v>
      </c>
      <c r="KI590" t="s">
        <v>321041</v>
      </c>
      <c r="KJ590" t="s">
        <v>321042</v>
      </c>
      <c r="KK590" t="s">
        <v>321043</v>
      </c>
      <c r="KL590" t="s">
        <v>321044</v>
      </c>
      <c r="KM590" t="s">
        <v>321045</v>
      </c>
      <c r="KN590" t="s">
        <v>321046</v>
      </c>
      <c r="KO590" t="s">
        <v>321047</v>
      </c>
      <c r="KP590" t="s">
        <v>321048</v>
      </c>
      <c r="KQ590" t="s">
        <v>321049</v>
      </c>
      <c r="KR590" t="s">
        <v>321050</v>
      </c>
      <c r="KS590" t="s">
        <v>321051</v>
      </c>
      <c r="KT590" t="s">
        <v>321052</v>
      </c>
      <c r="KU590" t="s">
        <v>321053</v>
      </c>
      <c r="KV590" t="s">
        <v>321054</v>
      </c>
      <c r="KW590" t="s">
        <v>321055</v>
      </c>
      <c r="KX590" t="s">
        <v>321056</v>
      </c>
      <c r="KY590" t="s">
        <v>321057</v>
      </c>
      <c r="KZ590" t="s">
        <v>321058</v>
      </c>
      <c r="LA590" t="s">
        <v>321059</v>
      </c>
      <c r="LB590" t="s">
        <v>321060</v>
      </c>
      <c r="LC590" t="s">
        <v>321061</v>
      </c>
      <c r="LD590" t="s">
        <v>321062</v>
      </c>
      <c r="LE590" t="s">
        <v>321063</v>
      </c>
      <c r="LF590" t="s">
        <v>321064</v>
      </c>
      <c r="LG590" t="s">
        <v>321065</v>
      </c>
      <c r="LH590" t="s">
        <v>321066</v>
      </c>
      <c r="LI590" t="s">
        <v>321067</v>
      </c>
      <c r="LJ590" t="s">
        <v>321068</v>
      </c>
      <c r="LK590" t="s">
        <v>321069</v>
      </c>
      <c r="LL590" t="s">
        <v>321070</v>
      </c>
      <c r="LM590" t="s">
        <v>321071</v>
      </c>
      <c r="LN590" t="s">
        <v>321072</v>
      </c>
      <c r="LO590" t="s">
        <v>321073</v>
      </c>
      <c r="LP590" t="s">
        <v>321074</v>
      </c>
      <c r="LQ590" t="s">
        <v>321075</v>
      </c>
      <c r="LR590" t="s">
        <v>321076</v>
      </c>
      <c r="LS590" t="s">
        <v>321077</v>
      </c>
      <c r="LT590" t="s">
        <v>321078</v>
      </c>
      <c r="LU590" t="s">
        <v>321079</v>
      </c>
      <c r="LV590" t="s">
        <v>321080</v>
      </c>
      <c r="LW590" t="s">
        <v>321081</v>
      </c>
      <c r="LX590" t="s">
        <v>321082</v>
      </c>
      <c r="LY590" t="s">
        <v>321083</v>
      </c>
      <c r="LZ590" t="s">
        <v>321084</v>
      </c>
      <c r="MA590" t="s">
        <v>321085</v>
      </c>
      <c r="MB590" t="s">
        <v>321086</v>
      </c>
      <c r="MC590" t="s">
        <v>321087</v>
      </c>
      <c r="MD590" t="s">
        <v>321088</v>
      </c>
      <c r="ME590" t="s">
        <v>321089</v>
      </c>
      <c r="MF590" t="s">
        <v>321090</v>
      </c>
      <c r="MG590" t="s">
        <v>321091</v>
      </c>
      <c r="MH590" t="s">
        <v>321092</v>
      </c>
      <c r="MI590" t="s">
        <v>321093</v>
      </c>
      <c r="MJ590" t="s">
        <v>321094</v>
      </c>
      <c r="MK590" t="s">
        <v>321095</v>
      </c>
      <c r="ML590" t="s">
        <v>321096</v>
      </c>
      <c r="MM590" t="s">
        <v>321097</v>
      </c>
      <c r="MN590" t="s">
        <v>321098</v>
      </c>
      <c r="MO590" t="s">
        <v>321099</v>
      </c>
      <c r="MP590" t="s">
        <v>321100</v>
      </c>
      <c r="MQ590" t="s">
        <v>321101</v>
      </c>
      <c r="MR590" t="s">
        <v>321102</v>
      </c>
      <c r="MS590" t="s">
        <v>321103</v>
      </c>
      <c r="MT590" t="s">
        <v>321104</v>
      </c>
      <c r="MU590" t="s">
        <v>321105</v>
      </c>
      <c r="MV590" t="s">
        <v>321106</v>
      </c>
      <c r="MW590" t="s">
        <v>321107</v>
      </c>
      <c r="MX590" t="s">
        <v>321108</v>
      </c>
      <c r="MY590" t="s">
        <v>321109</v>
      </c>
      <c r="MZ590" t="s">
        <v>321110</v>
      </c>
      <c r="NA590" t="s">
        <v>321111</v>
      </c>
      <c r="NB590" t="s">
        <v>321112</v>
      </c>
      <c r="NC590" t="s">
        <v>321113</v>
      </c>
      <c r="ND590" t="s">
        <v>321114</v>
      </c>
      <c r="NE590" t="s">
        <v>321115</v>
      </c>
      <c r="NF590" t="s">
        <v>321116</v>
      </c>
      <c r="NG590" t="s">
        <v>321117</v>
      </c>
      <c r="NH590" t="s">
        <v>321118</v>
      </c>
      <c r="NI590" t="s">
        <v>321119</v>
      </c>
      <c r="NJ590" t="s">
        <v>321120</v>
      </c>
      <c r="NK590" t="s">
        <v>321121</v>
      </c>
      <c r="NL590" t="s">
        <v>321122</v>
      </c>
      <c r="NM590" t="s">
        <v>321123</v>
      </c>
      <c r="NN590" t="s">
        <v>321124</v>
      </c>
      <c r="NO590" t="s">
        <v>321125</v>
      </c>
      <c r="NP590" t="s">
        <v>321126</v>
      </c>
      <c r="NQ590" t="s">
        <v>321127</v>
      </c>
      <c r="NR590" t="s">
        <v>321128</v>
      </c>
      <c r="NS590" t="s">
        <v>321129</v>
      </c>
      <c r="NT590" t="s">
        <v>321130</v>
      </c>
      <c r="NU590" t="s">
        <v>321131</v>
      </c>
      <c r="NV590" t="s">
        <v>321132</v>
      </c>
      <c r="NW590" t="s">
        <v>321133</v>
      </c>
      <c r="NX590" t="s">
        <v>321134</v>
      </c>
      <c r="NY590" t="s">
        <v>321135</v>
      </c>
      <c r="NZ590" t="s">
        <v>321136</v>
      </c>
      <c r="OA590" t="s">
        <v>321137</v>
      </c>
      <c r="OB590" t="s">
        <v>321138</v>
      </c>
      <c r="OC590" t="s">
        <v>321139</v>
      </c>
      <c r="OD590" t="s">
        <v>321140</v>
      </c>
      <c r="OE590" t="s">
        <v>321141</v>
      </c>
      <c r="OF590" t="s">
        <v>321142</v>
      </c>
      <c r="OG590" t="s">
        <v>321143</v>
      </c>
      <c r="OH590" t="s">
        <v>321144</v>
      </c>
      <c r="OI590" t="s">
        <v>321145</v>
      </c>
      <c r="OJ590" t="s">
        <v>321146</v>
      </c>
      <c r="OK590" t="s">
        <v>321147</v>
      </c>
      <c r="OL590" t="s">
        <v>321148</v>
      </c>
      <c r="OM590" t="s">
        <v>321149</v>
      </c>
      <c r="ON590" t="s">
        <v>321150</v>
      </c>
      <c r="OO590" t="s">
        <v>321151</v>
      </c>
      <c r="OP590" t="s">
        <v>321152</v>
      </c>
      <c r="OQ590" t="s">
        <v>321153</v>
      </c>
      <c r="OR590" t="s">
        <v>321154</v>
      </c>
      <c r="OS590" t="s">
        <v>321155</v>
      </c>
      <c r="OT590" t="s">
        <v>321156</v>
      </c>
      <c r="OU590" t="s">
        <v>321157</v>
      </c>
      <c r="OV590" t="s">
        <v>321158</v>
      </c>
      <c r="OW590" t="s">
        <v>321159</v>
      </c>
      <c r="OX590" t="s">
        <v>321160</v>
      </c>
      <c r="OY590" t="s">
        <v>321161</v>
      </c>
      <c r="OZ590" t="s">
        <v>321162</v>
      </c>
      <c r="PA590" t="s">
        <v>321163</v>
      </c>
      <c r="PB590" t="s">
        <v>321164</v>
      </c>
      <c r="PC590" t="s">
        <v>321165</v>
      </c>
      <c r="PD590" t="s">
        <v>321166</v>
      </c>
      <c r="PE590" t="s">
        <v>321167</v>
      </c>
      <c r="PF590" t="s">
        <v>321168</v>
      </c>
      <c r="PG590" t="s">
        <v>321169</v>
      </c>
      <c r="PH590" t="s">
        <v>321170</v>
      </c>
      <c r="PI590" t="s">
        <v>321171</v>
      </c>
      <c r="PJ590" t="s">
        <v>321172</v>
      </c>
      <c r="PK590" t="s">
        <v>321173</v>
      </c>
      <c r="PL590" t="s">
        <v>321174</v>
      </c>
      <c r="PM590" t="s">
        <v>321175</v>
      </c>
      <c r="PN590" t="s">
        <v>321176</v>
      </c>
      <c r="PO590" t="s">
        <v>321177</v>
      </c>
      <c r="PP590" t="s">
        <v>321178</v>
      </c>
      <c r="PQ590" t="s">
        <v>321179</v>
      </c>
      <c r="PR590" t="s">
        <v>321180</v>
      </c>
      <c r="PS590" t="s">
        <v>321181</v>
      </c>
      <c r="PT590" t="s">
        <v>321182</v>
      </c>
      <c r="PU590" t="s">
        <v>321183</v>
      </c>
      <c r="PV590" t="s">
        <v>321184</v>
      </c>
      <c r="PW590" t="s">
        <v>321185</v>
      </c>
      <c r="PX590" t="s">
        <v>321186</v>
      </c>
      <c r="PY590" t="s">
        <v>321187</v>
      </c>
      <c r="PZ590" t="s">
        <v>321188</v>
      </c>
      <c r="QA590" t="s">
        <v>321189</v>
      </c>
      <c r="QB590" t="s">
        <v>321190</v>
      </c>
      <c r="QC590" t="s">
        <v>321191</v>
      </c>
      <c r="QD590" t="s">
        <v>321192</v>
      </c>
      <c r="QE590" t="s">
        <v>321193</v>
      </c>
      <c r="QF590" t="s">
        <v>321194</v>
      </c>
      <c r="QG590" t="s">
        <v>321195</v>
      </c>
      <c r="QH590" t="s">
        <v>321196</v>
      </c>
      <c r="QI590" t="s">
        <v>321197</v>
      </c>
      <c r="QJ590" t="s">
        <v>321198</v>
      </c>
      <c r="QK590" t="s">
        <v>321199</v>
      </c>
      <c r="QL590" t="s">
        <v>321200</v>
      </c>
      <c r="QM590" t="s">
        <v>321201</v>
      </c>
      <c r="QN590" t="s">
        <v>321202</v>
      </c>
      <c r="QO590" t="s">
        <v>321203</v>
      </c>
      <c r="QP590" t="s">
        <v>321204</v>
      </c>
      <c r="QQ590" t="s">
        <v>321205</v>
      </c>
      <c r="QR590" t="s">
        <v>321206</v>
      </c>
      <c r="QS590" t="s">
        <v>321207</v>
      </c>
      <c r="QT590" t="s">
        <v>321208</v>
      </c>
      <c r="QU590" t="s">
        <v>321209</v>
      </c>
      <c r="QV590" t="s">
        <v>321210</v>
      </c>
      <c r="QW590" t="s">
        <v>321211</v>
      </c>
      <c r="QX590" t="s">
        <v>321212</v>
      </c>
      <c r="QY590" t="s">
        <v>321213</v>
      </c>
      <c r="QZ590" t="s">
        <v>321214</v>
      </c>
      <c r="RA590" t="s">
        <v>321215</v>
      </c>
      <c r="RB590" t="s">
        <v>321216</v>
      </c>
      <c r="RC590" t="s">
        <v>321217</v>
      </c>
      <c r="RD590" t="s">
        <v>321218</v>
      </c>
      <c r="RE590" t="s">
        <v>321219</v>
      </c>
      <c r="RF590" t="s">
        <v>321220</v>
      </c>
      <c r="RG590" t="s">
        <v>321221</v>
      </c>
      <c r="RH590" t="s">
        <v>321222</v>
      </c>
      <c r="RI590" t="s">
        <v>321223</v>
      </c>
      <c r="RJ590" t="s">
        <v>321224</v>
      </c>
      <c r="RK590" t="s">
        <v>321225</v>
      </c>
      <c r="RL590" t="s">
        <v>321226</v>
      </c>
      <c r="RM590" t="s">
        <v>321227</v>
      </c>
      <c r="RN590" t="s">
        <v>321228</v>
      </c>
      <c r="RO590" t="s">
        <v>321229</v>
      </c>
      <c r="RP590" t="s">
        <v>321230</v>
      </c>
      <c r="RQ590" t="s">
        <v>321231</v>
      </c>
      <c r="RR590" t="s">
        <v>321232</v>
      </c>
      <c r="RS590" t="s">
        <v>321233</v>
      </c>
      <c r="RT590" t="s">
        <v>321234</v>
      </c>
      <c r="RU590" t="s">
        <v>321235</v>
      </c>
      <c r="RV590" t="s">
        <v>321236</v>
      </c>
      <c r="RW590" t="s">
        <v>321237</v>
      </c>
      <c r="RX590" t="s">
        <v>321238</v>
      </c>
      <c r="RY590" t="s">
        <v>321239</v>
      </c>
      <c r="RZ590" t="s">
        <v>321240</v>
      </c>
      <c r="SA590" t="s">
        <v>321241</v>
      </c>
      <c r="SB590" t="s">
        <v>321242</v>
      </c>
      <c r="SC590" t="s">
        <v>321243</v>
      </c>
      <c r="SD590" t="s">
        <v>321244</v>
      </c>
      <c r="SE590" t="s">
        <v>321245</v>
      </c>
      <c r="SF590" t="s">
        <v>321246</v>
      </c>
      <c r="SG590" t="s">
        <v>321247</v>
      </c>
      <c r="SH590" t="s">
        <v>10885</v>
      </c>
      <c r="SI590" t="s">
        <v>11706</v>
      </c>
      <c r="SJ590" t="s">
        <v>12526</v>
      </c>
      <c r="SK590" t="s">
        <v>13345</v>
      </c>
      <c r="SL590" t="s">
        <v>14163</v>
      </c>
      <c r="SM590" t="s">
        <v>14980</v>
      </c>
      <c r="SN590" t="s">
        <v>15796</v>
      </c>
      <c r="SO590" t="s">
        <v>16611</v>
      </c>
      <c r="SP590" t="s">
        <v>17425</v>
      </c>
      <c r="SQ590" t="s">
        <v>18238</v>
      </c>
      <c r="SR590" t="s">
        <v>19861</v>
      </c>
      <c r="SS590" t="s">
        <v>20671</v>
      </c>
      <c r="ST590" t="s">
        <v>21480</v>
      </c>
      <c r="SU590" t="s">
        <v>22288</v>
      </c>
      <c r="SV590" t="s">
        <v>23095</v>
      </c>
      <c r="SW590" t="s">
        <v>23901</v>
      </c>
      <c r="SX590" t="s">
        <v>24705</v>
      </c>
      <c r="SY590" t="s">
        <v>25509</v>
      </c>
      <c r="SZ590" t="s">
        <v>26312</v>
      </c>
      <c r="TA590" t="s">
        <v>27114</v>
      </c>
      <c r="TB590" t="s">
        <v>28715</v>
      </c>
      <c r="TC590" t="s">
        <v>29514</v>
      </c>
      <c r="TD590" t="s">
        <v>30312</v>
      </c>
      <c r="TE590" t="s">
        <v>31109</v>
      </c>
      <c r="TF590" t="s">
        <v>31905</v>
      </c>
      <c r="TG590" t="s">
        <v>32700</v>
      </c>
      <c r="TH590" t="s">
        <v>33494</v>
      </c>
      <c r="TI590" t="s">
        <v>34287</v>
      </c>
      <c r="TJ590" t="s">
        <v>35079</v>
      </c>
      <c r="TK590" t="s">
        <v>35870</v>
      </c>
      <c r="TL590" t="s">
        <v>37449</v>
      </c>
      <c r="TM590" t="s">
        <v>38237</v>
      </c>
      <c r="TN590" t="s">
        <v>42943</v>
      </c>
      <c r="TO590" t="s">
        <v>43724</v>
      </c>
      <c r="TP590" t="s">
        <v>44504</v>
      </c>
      <c r="TQ590" t="s">
        <v>54553</v>
      </c>
      <c r="TR590" t="s">
        <v>55319</v>
      </c>
      <c r="TS590" t="s">
        <v>56084</v>
      </c>
      <c r="TT590" t="s">
        <v>56848</v>
      </c>
      <c r="TU590" t="s">
        <v>58373</v>
      </c>
      <c r="TV590" t="s">
        <v>59134</v>
      </c>
      <c r="TW590" t="s">
        <v>59894</v>
      </c>
      <c r="TX590" t="s">
        <v>60653</v>
      </c>
      <c r="TY590" t="s">
        <v>61411</v>
      </c>
      <c r="TZ590" t="s">
        <v>62168</v>
      </c>
      <c r="UA590" t="s">
        <v>62924</v>
      </c>
      <c r="UB590" t="s">
        <v>63679</v>
      </c>
      <c r="UC590" t="s">
        <v>64433</v>
      </c>
      <c r="UD590" t="s">
        <v>65186</v>
      </c>
      <c r="UE590" t="s">
        <v>66689</v>
      </c>
      <c r="UF590" t="s">
        <v>67439</v>
      </c>
      <c r="UG590" t="s">
        <v>68188</v>
      </c>
      <c r="UH590" t="s">
        <v>68936</v>
      </c>
      <c r="UI590" t="s">
        <v>69683</v>
      </c>
      <c r="UJ590" t="s">
        <v>70429</v>
      </c>
      <c r="UK590" t="s">
        <v>71174</v>
      </c>
      <c r="UL590" t="s">
        <v>71918</v>
      </c>
      <c r="UM590" t="s">
        <v>72661</v>
      </c>
      <c r="UN590" t="s">
        <v>73403</v>
      </c>
      <c r="UO590" t="s">
        <v>74884</v>
      </c>
      <c r="UP590" t="s">
        <v>75623</v>
      </c>
      <c r="UQ590" t="s">
        <v>76361</v>
      </c>
      <c r="UR590" t="s">
        <v>77098</v>
      </c>
      <c r="US590" t="s">
        <v>77834</v>
      </c>
      <c r="UT590" t="s">
        <v>78569</v>
      </c>
      <c r="UU590" t="s">
        <v>79303</v>
      </c>
      <c r="UV590" t="s">
        <v>80036</v>
      </c>
      <c r="UW590" t="s">
        <v>80768</v>
      </c>
      <c r="UX590" t="s">
        <v>81499</v>
      </c>
      <c r="UY590" t="s">
        <v>82958</v>
      </c>
      <c r="UZ590" t="s">
        <v>83686</v>
      </c>
      <c r="VA590" t="s">
        <v>84413</v>
      </c>
      <c r="VB590" t="s">
        <v>85139</v>
      </c>
      <c r="VC590" t="s">
        <v>85864</v>
      </c>
      <c r="VD590" t="s">
        <v>86588</v>
      </c>
      <c r="VE590" t="s">
        <v>87311</v>
      </c>
      <c r="VF590" t="s">
        <v>88033</v>
      </c>
      <c r="VG590" t="s">
        <v>88754</v>
      </c>
      <c r="VH590" t="s">
        <v>89474</v>
      </c>
      <c r="VI590" t="s">
        <v>90911</v>
      </c>
      <c r="VJ590" t="s">
        <v>91628</v>
      </c>
      <c r="VK590" t="s">
        <v>92344</v>
      </c>
      <c r="VL590" t="s">
        <v>93059</v>
      </c>
      <c r="VM590" t="s">
        <v>93773</v>
      </c>
      <c r="VN590" t="s">
        <v>94486</v>
      </c>
      <c r="VO590" t="s">
        <v>95198</v>
      </c>
      <c r="VP590" t="s">
        <v>95909</v>
      </c>
      <c r="VQ590" t="s">
        <v>96619</v>
      </c>
      <c r="VR590" t="s">
        <v>97328</v>
      </c>
      <c r="VS590" t="s">
        <v>98743</v>
      </c>
      <c r="VT590" t="s">
        <v>99449</v>
      </c>
      <c r="VU590" t="s">
        <v>100154</v>
      </c>
      <c r="VV590" t="s">
        <v>100858</v>
      </c>
      <c r="VW590" t="s">
        <v>101560</v>
      </c>
      <c r="VX590" t="s">
        <v>102262</v>
      </c>
      <c r="VY590" t="s">
        <v>102963</v>
      </c>
      <c r="VZ590" t="s">
        <v>103663</v>
      </c>
      <c r="WA590" t="s">
        <v>104362</v>
      </c>
      <c r="WB590" t="s">
        <v>105060</v>
      </c>
      <c r="WC590" t="s">
        <v>106453</v>
      </c>
      <c r="WD590" t="s">
        <v>107148</v>
      </c>
      <c r="WE590" t="s">
        <v>107842</v>
      </c>
      <c r="WF590" t="s">
        <v>108535</v>
      </c>
      <c r="WG590" t="s">
        <v>109227</v>
      </c>
      <c r="WH590" t="s">
        <v>109918</v>
      </c>
      <c r="WI590" t="s">
        <v>110608</v>
      </c>
      <c r="WJ590" t="s">
        <v>111297</v>
      </c>
      <c r="WK590" t="s">
        <v>111985</v>
      </c>
      <c r="WL590" t="s">
        <v>112672</v>
      </c>
      <c r="WM590" t="s">
        <v>114043</v>
      </c>
      <c r="WN590" t="s">
        <v>114727</v>
      </c>
      <c r="WO590" t="s">
        <v>115410</v>
      </c>
      <c r="WP590" t="s">
        <v>116092</v>
      </c>
      <c r="WQ590" t="s">
        <v>116773</v>
      </c>
      <c r="WR590" t="s">
        <v>117453</v>
      </c>
      <c r="WS590" t="s">
        <v>118132</v>
      </c>
      <c r="WT590" t="s">
        <v>118810</v>
      </c>
      <c r="WU590" t="s">
        <v>119487</v>
      </c>
      <c r="WV590" t="s">
        <v>122185</v>
      </c>
      <c r="WW590" t="s">
        <v>122857</v>
      </c>
      <c r="WX590" t="s">
        <v>123528</v>
      </c>
      <c r="WY590" t="s">
        <v>124198</v>
      </c>
      <c r="WZ590" t="s">
        <v>124867</v>
      </c>
      <c r="XA590" t="s">
        <v>125535</v>
      </c>
      <c r="XB590" t="s">
        <v>126868</v>
      </c>
      <c r="XC590" t="s">
        <v>127533</v>
      </c>
      <c r="XD590" t="s">
        <v>128197</v>
      </c>
      <c r="XE590" t="s">
        <v>128860</v>
      </c>
      <c r="XF590" t="s">
        <v>129522</v>
      </c>
      <c r="XG590" t="s">
        <v>130183</v>
      </c>
      <c r="XH590" t="s">
        <v>130843</v>
      </c>
      <c r="XI590" t="s">
        <v>131502</v>
      </c>
      <c r="XJ590" t="s">
        <v>132160</v>
      </c>
      <c r="XK590" t="s">
        <v>132817</v>
      </c>
      <c r="XL590" t="s">
        <v>134128</v>
      </c>
      <c r="XM590" t="s">
        <v>134782</v>
      </c>
      <c r="XN590" t="s">
        <v>135435</v>
      </c>
      <c r="XO590" t="s">
        <v>136087</v>
      </c>
      <c r="XP590" t="s">
        <v>136738</v>
      </c>
      <c r="XQ590" t="s">
        <v>137388</v>
      </c>
      <c r="XR590" t="s">
        <v>138037</v>
      </c>
      <c r="XS590" t="s">
        <v>138685</v>
      </c>
      <c r="XT590" t="s">
        <v>139332</v>
      </c>
      <c r="XU590" t="s">
        <v>139978</v>
      </c>
      <c r="XV590" t="s">
        <v>141267</v>
      </c>
      <c r="XW590" t="s">
        <v>141910</v>
      </c>
      <c r="XX590" t="s">
        <v>142552</v>
      </c>
      <c r="XY590" t="s">
        <v>143193</v>
      </c>
      <c r="XZ590" t="s">
        <v>143833</v>
      </c>
      <c r="YA590" t="s">
        <v>144472</v>
      </c>
      <c r="YB590" t="s">
        <v>145110</v>
      </c>
      <c r="YC590" t="s">
        <v>145747</v>
      </c>
      <c r="YD590" t="s">
        <v>146383</v>
      </c>
      <c r="YE590" t="s">
        <v>147018</v>
      </c>
      <c r="YF590" t="s">
        <v>148285</v>
      </c>
      <c r="YG590" t="s">
        <v>148917</v>
      </c>
      <c r="YH590" t="s">
        <v>149548</v>
      </c>
      <c r="YI590" t="s">
        <v>150178</v>
      </c>
      <c r="YJ590" t="s">
        <v>150807</v>
      </c>
      <c r="YK590" t="s">
        <v>151435</v>
      </c>
      <c r="YL590" t="s">
        <v>152062</v>
      </c>
      <c r="YM590" t="s">
        <v>152688</v>
      </c>
      <c r="YN590" t="s">
        <v>153313</v>
      </c>
      <c r="YO590" t="s">
        <v>153937</v>
      </c>
      <c r="YP590" t="s">
        <v>154560</v>
      </c>
      <c r="YQ590" t="s">
        <v>155182</v>
      </c>
      <c r="YR590" t="s">
        <v>155803</v>
      </c>
      <c r="YS590" t="s">
        <v>156423</v>
      </c>
      <c r="YT590" t="s">
        <v>157042</v>
      </c>
      <c r="YU590" t="s">
        <v>157660</v>
      </c>
      <c r="YV590" t="s">
        <v>158277</v>
      </c>
      <c r="YW590" t="s">
        <v>158893</v>
      </c>
      <c r="YX590" t="s">
        <v>159508</v>
      </c>
      <c r="YY590" t="s">
        <v>160122</v>
      </c>
      <c r="YZ590" t="s">
        <v>160735</v>
      </c>
      <c r="ZA590" t="s">
        <v>161347</v>
      </c>
      <c r="ZB590" t="s">
        <v>161958</v>
      </c>
      <c r="ZC590" t="s">
        <v>162568</v>
      </c>
      <c r="ZD590" t="s">
        <v>163177</v>
      </c>
      <c r="ZE590" t="s">
        <v>163785</v>
      </c>
      <c r="ZF590" t="s">
        <v>164392</v>
      </c>
      <c r="ZG590" t="s">
        <v>164998</v>
      </c>
      <c r="ZH590" t="s">
        <v>165603</v>
      </c>
      <c r="ZI590" t="s">
        <v>166207</v>
      </c>
      <c r="ZJ590" t="s">
        <v>166810</v>
      </c>
      <c r="ZK590" t="s">
        <v>167412</v>
      </c>
      <c r="ZL590" t="s">
        <v>168013</v>
      </c>
      <c r="ZM590" t="s">
        <v>168613</v>
      </c>
      <c r="ZN590" t="s">
        <v>169212</v>
      </c>
      <c r="ZO590" t="s">
        <v>169810</v>
      </c>
      <c r="ZP590" t="s">
        <v>170407</v>
      </c>
      <c r="ZQ590" t="s">
        <v>171003</v>
      </c>
      <c r="ZR590" t="s">
        <v>171598</v>
      </c>
      <c r="ZS590" t="s">
        <v>172192</v>
      </c>
      <c r="ZT590" t="s">
        <v>172785</v>
      </c>
      <c r="ZU590" t="s">
        <v>173377</v>
      </c>
      <c r="ZV590" t="s">
        <v>173968</v>
      </c>
      <c r="ZW590" t="s">
        <v>174558</v>
      </c>
      <c r="ZX590" t="s">
        <v>175147</v>
      </c>
      <c r="ZY590" t="s">
        <v>175735</v>
      </c>
      <c r="ZZ590" t="s">
        <v>176322</v>
      </c>
      <c r="AAA590" t="s">
        <v>176908</v>
      </c>
      <c r="AAB590" t="s">
        <v>177493</v>
      </c>
      <c r="AAC590" t="s">
        <v>178077</v>
      </c>
      <c r="AAD590" t="s">
        <v>178660</v>
      </c>
      <c r="AAE590" t="s">
        <v>179242</v>
      </c>
      <c r="AAF590" t="s">
        <v>179823</v>
      </c>
      <c r="AAG590" t="s">
        <v>180403</v>
      </c>
      <c r="AAH590" t="s">
        <v>180982</v>
      </c>
      <c r="AAI590" t="s">
        <v>181560</v>
      </c>
      <c r="AAJ590" t="s">
        <v>182137</v>
      </c>
      <c r="AAK590" t="s">
        <v>182712</v>
      </c>
      <c r="AAL590" t="s">
        <v>183287</v>
      </c>
      <c r="AAM590" t="s">
        <v>183861</v>
      </c>
      <c r="AAN590" t="s">
        <v>184434</v>
      </c>
      <c r="AAO590" t="s">
        <v>185006</v>
      </c>
      <c r="AAP590" t="s">
        <v>185577</v>
      </c>
      <c r="AAQ590" t="s">
        <v>186147</v>
      </c>
      <c r="AAR590" t="s">
        <v>186716</v>
      </c>
      <c r="AAS590" t="s">
        <v>187284</v>
      </c>
      <c r="AAT590" t="s">
        <v>187851</v>
      </c>
      <c r="AAU590" t="s">
        <v>188417</v>
      </c>
      <c r="AAV590" t="s">
        <v>188982</v>
      </c>
      <c r="AAW590" t="s">
        <v>189546</v>
      </c>
      <c r="AAX590" t="s">
        <v>190109</v>
      </c>
      <c r="AAY590" t="s">
        <v>190671</v>
      </c>
      <c r="AAZ590" t="s">
        <v>191232</v>
      </c>
      <c r="ABA590" t="s">
        <v>191792</v>
      </c>
      <c r="ABB590" t="s">
        <v>192351</v>
      </c>
      <c r="ABC590" t="s">
        <v>202242</v>
      </c>
      <c r="ABD590" t="s">
        <v>202782</v>
      </c>
      <c r="ABE590" t="s">
        <v>203321</v>
      </c>
      <c r="ABF590" t="s">
        <v>203859</v>
      </c>
      <c r="ABG590" t="s">
        <v>204396</v>
      </c>
      <c r="ABH590" t="s">
        <v>204932</v>
      </c>
      <c r="ABI590" t="s">
        <v>206001</v>
      </c>
      <c r="ABJ590" t="s">
        <v>206534</v>
      </c>
      <c r="ABK590" t="s">
        <v>207066</v>
      </c>
      <c r="ABL590" t="s">
        <v>207597</v>
      </c>
      <c r="ABM590" t="s">
        <v>208127</v>
      </c>
      <c r="ABN590" t="s">
        <v>208656</v>
      </c>
      <c r="ABO590" t="s">
        <v>209184</v>
      </c>
      <c r="ABP590" t="s">
        <v>209711</v>
      </c>
      <c r="ABQ590" t="s">
        <v>210237</v>
      </c>
      <c r="ABR590" t="s">
        <v>210762</v>
      </c>
      <c r="ABS590" t="s">
        <v>211809</v>
      </c>
      <c r="ABT590" t="s">
        <v>212331</v>
      </c>
      <c r="ABU590" t="s">
        <v>212852</v>
      </c>
      <c r="ABV590" t="s">
        <v>213372</v>
      </c>
      <c r="ABW590" t="s">
        <v>213891</v>
      </c>
      <c r="ABX590" t="s">
        <v>214409</v>
      </c>
      <c r="ABY590" t="s">
        <v>214926</v>
      </c>
      <c r="ABZ590" t="s">
        <v>215442</v>
      </c>
      <c r="ACA590" t="s">
        <v>215957</v>
      </c>
      <c r="ACB590" t="s">
        <v>216471</v>
      </c>
      <c r="ACC590" t="s">
        <v>217496</v>
      </c>
      <c r="ACD590" t="s">
        <v>218007</v>
      </c>
      <c r="ACE590" t="s">
        <v>218517</v>
      </c>
      <c r="ACF590" t="s">
        <v>219026</v>
      </c>
      <c r="ACG590" t="s">
        <v>219534</v>
      </c>
      <c r="ACH590" t="s">
        <v>220041</v>
      </c>
      <c r="ACI590" t="s">
        <v>220547</v>
      </c>
      <c r="ACJ590" t="s">
        <v>221052</v>
      </c>
      <c r="ACK590" t="s">
        <v>221556</v>
      </c>
      <c r="ACL590" t="s">
        <v>222059</v>
      </c>
      <c r="ACM590" t="s">
        <v>223062</v>
      </c>
      <c r="ACN590" t="s">
        <v>223562</v>
      </c>
      <c r="ACO590" t="s">
        <v>224061</v>
      </c>
      <c r="ACP590" t="s">
        <v>224559</v>
      </c>
      <c r="ACQ590" t="s">
        <v>225056</v>
      </c>
      <c r="ACR590" t="s">
        <v>225552</v>
      </c>
      <c r="ACS590" t="s">
        <v>226047</v>
      </c>
      <c r="ACT590" t="s">
        <v>226541</v>
      </c>
      <c r="ACU590" t="s">
        <v>227034</v>
      </c>
      <c r="ACV590" t="s">
        <v>227526</v>
      </c>
      <c r="ACW590" t="s">
        <v>228507</v>
      </c>
      <c r="ACX590" t="s">
        <v>228996</v>
      </c>
      <c r="ACY590" t="s">
        <v>229484</v>
      </c>
      <c r="ACZ590" t="s">
        <v>229971</v>
      </c>
      <c r="ADA590" t="s">
        <v>230457</v>
      </c>
      <c r="ADB590" t="s">
        <v>230942</v>
      </c>
      <c r="ADC590" t="s">
        <v>231426</v>
      </c>
      <c r="ADD590" t="s">
        <v>231909</v>
      </c>
      <c r="ADE590" t="s">
        <v>232391</v>
      </c>
      <c r="ADF590" t="s">
        <v>232872</v>
      </c>
      <c r="ADG590" t="s">
        <v>233831</v>
      </c>
      <c r="ADH590" t="s">
        <v>234309</v>
      </c>
      <c r="ADI590" t="s">
        <v>234785</v>
      </c>
      <c r="ADJ590" t="s">
        <v>235261</v>
      </c>
      <c r="ADK590" t="s">
        <v>235736</v>
      </c>
      <c r="ADL590" t="s">
        <v>236683</v>
      </c>
      <c r="ADM590" t="s">
        <v>237155</v>
      </c>
      <c r="ADN590" t="s">
        <v>237626</v>
      </c>
      <c r="ADO590" t="s">
        <v>238096</v>
      </c>
      <c r="ADP590" t="s">
        <v>238565</v>
      </c>
      <c r="ADQ590" t="s">
        <v>239033</v>
      </c>
      <c r="ADR590" t="s">
        <v>239500</v>
      </c>
      <c r="ADS590" t="s">
        <v>239966</v>
      </c>
      <c r="ADT590" t="s">
        <v>240431</v>
      </c>
      <c r="ADU590" t="s">
        <v>240895</v>
      </c>
      <c r="ADV590" t="s">
        <v>241820</v>
      </c>
      <c r="ADW590" t="s">
        <v>242281</v>
      </c>
      <c r="ADX590" t="s">
        <v>242741</v>
      </c>
      <c r="ADY590" t="s">
        <v>243200</v>
      </c>
      <c r="ADZ590" t="s">
        <v>243658</v>
      </c>
      <c r="AEA590" t="s">
        <v>244115</v>
      </c>
      <c r="AEB590" t="s">
        <v>244571</v>
      </c>
      <c r="AEC590" t="s">
        <v>245026</v>
      </c>
      <c r="AED590" t="s">
        <v>245480</v>
      </c>
      <c r="AEE590" t="s">
        <v>245933</v>
      </c>
      <c r="AEF590" t="s">
        <v>246835</v>
      </c>
      <c r="AEG590" t="s">
        <v>247285</v>
      </c>
      <c r="AEH590" t="s">
        <v>247734</v>
      </c>
      <c r="AEI590" t="s">
        <v>248182</v>
      </c>
      <c r="AEJ590" t="s">
        <v>248629</v>
      </c>
      <c r="AEK590" t="s">
        <v>249075</v>
      </c>
      <c r="AEL590" t="s">
        <v>249520</v>
      </c>
      <c r="AEM590" t="s">
        <v>249964</v>
      </c>
      <c r="AEN590" t="s">
        <v>250407</v>
      </c>
      <c r="AEO590" t="s">
        <v>250849</v>
      </c>
      <c r="AEP590" t="s">
        <v>251730</v>
      </c>
      <c r="AEQ590" t="s">
        <v>252169</v>
      </c>
    </row>
    <row r="591" spans="1:823" x14ac:dyDescent="0.3">
      <c r="A591" t="s">
        <v>6006</v>
      </c>
      <c r="B591" t="s">
        <v>291120</v>
      </c>
      <c r="C591" t="s">
        <v>293127</v>
      </c>
      <c r="D591" t="s">
        <v>296713</v>
      </c>
      <c r="E591" t="s">
        <v>300176</v>
      </c>
      <c r="F591" t="s">
        <v>302015</v>
      </c>
      <c r="G591" t="s">
        <v>303520</v>
      </c>
      <c r="H591" t="s">
        <v>305293</v>
      </c>
      <c r="I591" t="s">
        <v>305585</v>
      </c>
      <c r="J591" t="s">
        <v>305876</v>
      </c>
      <c r="K591" t="s">
        <v>306166</v>
      </c>
      <c r="L591" t="s">
        <v>306455</v>
      </c>
      <c r="M591" t="s">
        <v>306743</v>
      </c>
      <c r="N591" t="s">
        <v>307030</v>
      </c>
      <c r="O591" t="s">
        <v>307316</v>
      </c>
      <c r="P591" t="s">
        <v>307601</v>
      </c>
      <c r="Q591" t="s">
        <v>307885</v>
      </c>
      <c r="R591" t="s">
        <v>309567</v>
      </c>
      <c r="S591" t="s">
        <v>312558</v>
      </c>
      <c r="T591" t="s">
        <v>314139</v>
      </c>
      <c r="U591" t="s">
        <v>314916</v>
      </c>
      <c r="V591" t="s">
        <v>315173</v>
      </c>
      <c r="W591" t="s">
        <v>315429</v>
      </c>
      <c r="X591" t="s">
        <v>315684</v>
      </c>
      <c r="Y591" t="s">
        <v>315938</v>
      </c>
      <c r="Z591" t="s">
        <v>316191</v>
      </c>
      <c r="AA591" t="s">
        <v>316443</v>
      </c>
      <c r="AB591" t="s">
        <v>316694</v>
      </c>
      <c r="AC591" t="s">
        <v>318423</v>
      </c>
      <c r="AD591" t="s">
        <v>321041</v>
      </c>
      <c r="AE591" t="s">
        <v>321248</v>
      </c>
      <c r="AF591" t="s">
        <v>321249</v>
      </c>
      <c r="AG591" t="s">
        <v>321250</v>
      </c>
      <c r="AH591" t="s">
        <v>321251</v>
      </c>
      <c r="AI591" t="s">
        <v>321252</v>
      </c>
      <c r="AJ591" t="s">
        <v>321253</v>
      </c>
      <c r="AK591" t="s">
        <v>321254</v>
      </c>
      <c r="AL591" t="s">
        <v>321255</v>
      </c>
      <c r="AM591" t="s">
        <v>321256</v>
      </c>
      <c r="AN591" t="s">
        <v>321257</v>
      </c>
      <c r="AO591" t="s">
        <v>321258</v>
      </c>
      <c r="AP591" t="s">
        <v>321259</v>
      </c>
      <c r="AQ591" t="s">
        <v>321260</v>
      </c>
      <c r="AR591" t="s">
        <v>321261</v>
      </c>
      <c r="AS591" t="s">
        <v>321262</v>
      </c>
      <c r="AT591" t="s">
        <v>321263</v>
      </c>
      <c r="AU591" t="s">
        <v>321264</v>
      </c>
      <c r="AV591" t="s">
        <v>321265</v>
      </c>
      <c r="AW591" t="s">
        <v>321266</v>
      </c>
      <c r="AX591" t="s">
        <v>321267</v>
      </c>
      <c r="AY591" t="s">
        <v>321268</v>
      </c>
      <c r="AZ591" t="s">
        <v>321269</v>
      </c>
      <c r="BA591" t="s">
        <v>321270</v>
      </c>
      <c r="BB591" t="s">
        <v>321271</v>
      </c>
      <c r="BC591" t="s">
        <v>321272</v>
      </c>
      <c r="BD591" t="s">
        <v>321273</v>
      </c>
      <c r="BE591" t="s">
        <v>19314</v>
      </c>
      <c r="BF591" t="s">
        <v>28178</v>
      </c>
      <c r="BG591" t="s">
        <v>36922</v>
      </c>
      <c r="BH591" t="s">
        <v>39285</v>
      </c>
      <c r="BI591" t="s">
        <v>40070</v>
      </c>
      <c r="BJ591" t="s">
        <v>40853</v>
      </c>
      <c r="BK591" t="s">
        <v>41636</v>
      </c>
      <c r="BL591" t="s">
        <v>42418</v>
      </c>
      <c r="BM591" t="s">
        <v>45539</v>
      </c>
      <c r="BN591" t="s">
        <v>46316</v>
      </c>
      <c r="BO591" t="s">
        <v>47092</v>
      </c>
      <c r="BP591" t="s">
        <v>47867</v>
      </c>
      <c r="BQ591" t="s">
        <v>48641</v>
      </c>
      <c r="BR591" t="s">
        <v>49414</v>
      </c>
      <c r="BS591" t="s">
        <v>50186</v>
      </c>
      <c r="BT591" t="s">
        <v>50957</v>
      </c>
      <c r="BU591" t="s">
        <v>51727</v>
      </c>
      <c r="BV591" t="s">
        <v>52496</v>
      </c>
      <c r="BW591" t="s">
        <v>53264</v>
      </c>
      <c r="BX591" t="s">
        <v>54031</v>
      </c>
      <c r="BY591" t="s">
        <v>57855</v>
      </c>
      <c r="BZ591" t="s">
        <v>66181</v>
      </c>
      <c r="CA591" t="s">
        <v>74386</v>
      </c>
      <c r="CB591" t="s">
        <v>82470</v>
      </c>
      <c r="CC591" t="s">
        <v>90433</v>
      </c>
      <c r="CD591" t="s">
        <v>98275</v>
      </c>
      <c r="CE591" t="s">
        <v>105995</v>
      </c>
      <c r="CF591" t="s">
        <v>113595</v>
      </c>
      <c r="CG591" t="s">
        <v>120399</v>
      </c>
      <c r="CH591" t="s">
        <v>121073</v>
      </c>
      <c r="CI591" t="s">
        <v>121746</v>
      </c>
      <c r="CJ591" t="s">
        <v>126435</v>
      </c>
      <c r="CK591" t="s">
        <v>133705</v>
      </c>
      <c r="CL591" t="s">
        <v>140854</v>
      </c>
      <c r="CM591" t="s">
        <v>147882</v>
      </c>
      <c r="CN591" t="s">
        <v>193138</v>
      </c>
      <c r="CO591" t="s">
        <v>193694</v>
      </c>
      <c r="CP591" t="s">
        <v>194249</v>
      </c>
      <c r="CQ591" t="s">
        <v>194803</v>
      </c>
      <c r="CR591" t="s">
        <v>195356</v>
      </c>
      <c r="CS591" t="s">
        <v>195908</v>
      </c>
      <c r="CT591" t="s">
        <v>196459</v>
      </c>
      <c r="CU591" t="s">
        <v>197009</v>
      </c>
      <c r="CV591" t="s">
        <v>197558</v>
      </c>
      <c r="CW591" t="s">
        <v>198106</v>
      </c>
      <c r="CX591" t="s">
        <v>198653</v>
      </c>
      <c r="CY591" t="s">
        <v>199199</v>
      </c>
      <c r="CZ591" t="s">
        <v>199744</v>
      </c>
      <c r="DA591" t="s">
        <v>200288</v>
      </c>
      <c r="DB591" t="s">
        <v>200831</v>
      </c>
      <c r="DC591" t="s">
        <v>201373</v>
      </c>
      <c r="DD591" t="s">
        <v>201914</v>
      </c>
      <c r="DE591" t="s">
        <v>205679</v>
      </c>
      <c r="DF591" t="s">
        <v>211497</v>
      </c>
      <c r="DG591" t="s">
        <v>217194</v>
      </c>
      <c r="DH591" t="s">
        <v>222770</v>
      </c>
      <c r="DI591" t="s">
        <v>228225</v>
      </c>
      <c r="DJ591" t="s">
        <v>233559</v>
      </c>
      <c r="DK591" t="s">
        <v>236416</v>
      </c>
      <c r="DL591" t="s">
        <v>241563</v>
      </c>
      <c r="DM591" t="s">
        <v>246588</v>
      </c>
      <c r="DN591" t="s">
        <v>251493</v>
      </c>
      <c r="DO591" t="s">
        <v>252809</v>
      </c>
      <c r="DP591" t="s">
        <v>253245</v>
      </c>
      <c r="DQ591" t="s">
        <v>253680</v>
      </c>
      <c r="DR591" t="s">
        <v>254114</v>
      </c>
      <c r="DS591" t="s">
        <v>254547</v>
      </c>
      <c r="DT591" t="s">
        <v>254979</v>
      </c>
      <c r="DU591" t="s">
        <v>255410</v>
      </c>
      <c r="DV591" t="s">
        <v>255840</v>
      </c>
      <c r="DW591" t="s">
        <v>256269</v>
      </c>
      <c r="DX591" t="s">
        <v>256697</v>
      </c>
      <c r="DY591" t="s">
        <v>257124</v>
      </c>
      <c r="DZ591" t="s">
        <v>257550</v>
      </c>
      <c r="EA591" t="s">
        <v>257975</v>
      </c>
      <c r="EB591" t="s">
        <v>258399</v>
      </c>
      <c r="EC591" t="s">
        <v>258822</v>
      </c>
      <c r="ED591" t="s">
        <v>259244</v>
      </c>
      <c r="EE591" t="s">
        <v>259665</v>
      </c>
      <c r="EF591" t="s">
        <v>260085</v>
      </c>
      <c r="EG591" t="s">
        <v>260504</v>
      </c>
      <c r="EH591" t="s">
        <v>260922</v>
      </c>
      <c r="EI591" t="s">
        <v>261339</v>
      </c>
      <c r="EJ591" t="s">
        <v>261755</v>
      </c>
      <c r="EK591" t="s">
        <v>262170</v>
      </c>
      <c r="EL591" t="s">
        <v>262584</v>
      </c>
      <c r="EM591" t="s">
        <v>262997</v>
      </c>
      <c r="EN591" t="s">
        <v>263409</v>
      </c>
      <c r="EO591" t="s">
        <v>263820</v>
      </c>
      <c r="EP591" t="s">
        <v>264230</v>
      </c>
      <c r="EQ591" t="s">
        <v>264639</v>
      </c>
      <c r="ER591" t="s">
        <v>265047</v>
      </c>
      <c r="ES591" t="s">
        <v>265454</v>
      </c>
      <c r="ET591" t="s">
        <v>265860</v>
      </c>
      <c r="EU591" t="s">
        <v>266265</v>
      </c>
      <c r="EV591" t="s">
        <v>266669</v>
      </c>
      <c r="EW591" t="s">
        <v>267072</v>
      </c>
      <c r="EX591" t="s">
        <v>267474</v>
      </c>
      <c r="EY591" t="s">
        <v>267875</v>
      </c>
      <c r="EZ591" t="s">
        <v>268275</v>
      </c>
      <c r="FA591" t="s">
        <v>268673</v>
      </c>
      <c r="FB591" t="s">
        <v>269071</v>
      </c>
      <c r="FC591" t="s">
        <v>269468</v>
      </c>
      <c r="FD591" t="s">
        <v>269864</v>
      </c>
      <c r="FE591" t="s">
        <v>270259</v>
      </c>
      <c r="FF591" t="s">
        <v>270653</v>
      </c>
      <c r="FG591" t="s">
        <v>271046</v>
      </c>
      <c r="FH591" t="s">
        <v>271438</v>
      </c>
      <c r="FI591" t="s">
        <v>271829</v>
      </c>
      <c r="FJ591" t="s">
        <v>272219</v>
      </c>
      <c r="FK591" t="s">
        <v>272608</v>
      </c>
      <c r="FL591" t="s">
        <v>272996</v>
      </c>
      <c r="FM591" t="s">
        <v>273383</v>
      </c>
      <c r="FN591" t="s">
        <v>273769</v>
      </c>
      <c r="FO591" t="s">
        <v>274154</v>
      </c>
      <c r="FP591" t="s">
        <v>274538</v>
      </c>
      <c r="FQ591" t="s">
        <v>274921</v>
      </c>
      <c r="FR591" t="s">
        <v>275303</v>
      </c>
      <c r="FS591" t="s">
        <v>275684</v>
      </c>
      <c r="FT591" t="s">
        <v>276064</v>
      </c>
      <c r="FU591" t="s">
        <v>276443</v>
      </c>
      <c r="FV591" t="s">
        <v>276821</v>
      </c>
      <c r="FW591" t="s">
        <v>277198</v>
      </c>
      <c r="FX591" t="s">
        <v>277574</v>
      </c>
      <c r="FY591" t="s">
        <v>277949</v>
      </c>
      <c r="FZ591" t="s">
        <v>278323</v>
      </c>
      <c r="GA591" t="s">
        <v>278696</v>
      </c>
      <c r="GB591" t="s">
        <v>279068</v>
      </c>
      <c r="GC591" t="s">
        <v>279439</v>
      </c>
      <c r="GD591" t="s">
        <v>279809</v>
      </c>
      <c r="GE591" t="s">
        <v>280178</v>
      </c>
      <c r="GF591" t="s">
        <v>280546</v>
      </c>
      <c r="GG591" t="s">
        <v>280913</v>
      </c>
      <c r="GH591" t="s">
        <v>281279</v>
      </c>
      <c r="GI591" t="s">
        <v>281644</v>
      </c>
      <c r="GJ591" t="s">
        <v>282008</v>
      </c>
      <c r="GK591" t="s">
        <v>282371</v>
      </c>
      <c r="GL591" t="s">
        <v>282733</v>
      </c>
      <c r="GM591" t="s">
        <v>283094</v>
      </c>
      <c r="GN591" t="s">
        <v>283454</v>
      </c>
      <c r="GO591" t="s">
        <v>283813</v>
      </c>
      <c r="GP591" t="s">
        <v>284171</v>
      </c>
      <c r="GQ591" t="s">
        <v>284528</v>
      </c>
      <c r="GR591" t="s">
        <v>284884</v>
      </c>
      <c r="GS591" t="s">
        <v>285239</v>
      </c>
      <c r="GT591" t="s">
        <v>285593</v>
      </c>
      <c r="GU591" t="s">
        <v>285946</v>
      </c>
      <c r="GV591" t="s">
        <v>286298</v>
      </c>
      <c r="GW591" t="s">
        <v>286649</v>
      </c>
      <c r="GX591" t="s">
        <v>286999</v>
      </c>
      <c r="GY591" t="s">
        <v>287348</v>
      </c>
      <c r="GZ591" t="s">
        <v>287696</v>
      </c>
      <c r="HA591" t="s">
        <v>288043</v>
      </c>
      <c r="HB591" t="s">
        <v>288389</v>
      </c>
      <c r="HC591" t="s">
        <v>288734</v>
      </c>
      <c r="HD591" t="s">
        <v>289078</v>
      </c>
      <c r="HE591" t="s">
        <v>289421</v>
      </c>
      <c r="HF591" t="s">
        <v>289763</v>
      </c>
      <c r="HG591" t="s">
        <v>290103</v>
      </c>
      <c r="HH591" t="s">
        <v>290443</v>
      </c>
      <c r="HI591" t="s">
        <v>290782</v>
      </c>
      <c r="HJ591" t="s">
        <v>291457</v>
      </c>
      <c r="HK591" t="s">
        <v>291793</v>
      </c>
      <c r="HL591" t="s">
        <v>292128</v>
      </c>
      <c r="HM591" t="s">
        <v>292462</v>
      </c>
      <c r="HN591" t="s">
        <v>292795</v>
      </c>
      <c r="HO591" t="s">
        <v>293458</v>
      </c>
      <c r="HP591" t="s">
        <v>293788</v>
      </c>
      <c r="HQ591" t="s">
        <v>294117</v>
      </c>
      <c r="HR591" t="s">
        <v>294445</v>
      </c>
      <c r="HS591" t="s">
        <v>294772</v>
      </c>
      <c r="HT591" t="s">
        <v>295098</v>
      </c>
      <c r="HU591" t="s">
        <v>295423</v>
      </c>
      <c r="HV591" t="s">
        <v>295747</v>
      </c>
      <c r="HW591" t="s">
        <v>296070</v>
      </c>
      <c r="HX591" t="s">
        <v>296392</v>
      </c>
      <c r="HY591" t="s">
        <v>297032</v>
      </c>
      <c r="HZ591" t="s">
        <v>297351</v>
      </c>
      <c r="IA591" t="s">
        <v>297669</v>
      </c>
      <c r="IB591" t="s">
        <v>297986</v>
      </c>
      <c r="IC591" t="s">
        <v>298302</v>
      </c>
      <c r="ID591" t="s">
        <v>298617</v>
      </c>
      <c r="IE591" t="s">
        <v>298931</v>
      </c>
      <c r="IF591" t="s">
        <v>299244</v>
      </c>
      <c r="IG591" t="s">
        <v>299555</v>
      </c>
      <c r="IH591" t="s">
        <v>299866</v>
      </c>
      <c r="II591" t="s">
        <v>300485</v>
      </c>
      <c r="IJ591" t="s">
        <v>300793</v>
      </c>
      <c r="IK591" t="s">
        <v>301100</v>
      </c>
      <c r="IL591" t="s">
        <v>301406</v>
      </c>
      <c r="IM591" t="s">
        <v>301711</v>
      </c>
      <c r="IN591" t="s">
        <v>302318</v>
      </c>
      <c r="IO591" t="s">
        <v>302620</v>
      </c>
      <c r="IP591" t="s">
        <v>302921</v>
      </c>
      <c r="IQ591" t="s">
        <v>303221</v>
      </c>
      <c r="IR591" t="s">
        <v>303818</v>
      </c>
      <c r="IS591" t="s">
        <v>304115</v>
      </c>
      <c r="IT591" t="s">
        <v>304411</v>
      </c>
      <c r="IU591" t="s">
        <v>304706</v>
      </c>
      <c r="IV591" t="s">
        <v>305000</v>
      </c>
      <c r="IW591" t="s">
        <v>308168</v>
      </c>
      <c r="IX591" t="s">
        <v>308450</v>
      </c>
      <c r="IY591" t="s">
        <v>308731</v>
      </c>
      <c r="IZ591" t="s">
        <v>309011</v>
      </c>
      <c r="JA591" t="s">
        <v>309290</v>
      </c>
      <c r="JB591" t="s">
        <v>309844</v>
      </c>
      <c r="JC591" t="s">
        <v>310120</v>
      </c>
      <c r="JD591" t="s">
        <v>310395</v>
      </c>
      <c r="JE591" t="s">
        <v>310669</v>
      </c>
      <c r="JF591" t="s">
        <v>310942</v>
      </c>
      <c r="JG591" t="s">
        <v>311214</v>
      </c>
      <c r="JH591" t="s">
        <v>311485</v>
      </c>
      <c r="JI591" t="s">
        <v>311755</v>
      </c>
      <c r="JJ591" t="s">
        <v>312023</v>
      </c>
      <c r="JK591" t="s">
        <v>312291</v>
      </c>
      <c r="JL591" t="s">
        <v>312824</v>
      </c>
      <c r="JM591" t="s">
        <v>313089</v>
      </c>
      <c r="JN591" t="s">
        <v>313353</v>
      </c>
      <c r="JO591" t="s">
        <v>313616</v>
      </c>
      <c r="JP591" t="s">
        <v>313878</v>
      </c>
      <c r="JQ591" t="s">
        <v>314399</v>
      </c>
      <c r="JR591" t="s">
        <v>314658</v>
      </c>
      <c r="JS591" t="s">
        <v>316944</v>
      </c>
      <c r="JT591" t="s">
        <v>317193</v>
      </c>
      <c r="JU591" t="s">
        <v>317441</v>
      </c>
      <c r="JV591" t="s">
        <v>317688</v>
      </c>
      <c r="JW591" t="s">
        <v>317934</v>
      </c>
      <c r="JX591" t="s">
        <v>318179</v>
      </c>
      <c r="JY591" t="s">
        <v>318666</v>
      </c>
      <c r="JZ591" t="s">
        <v>318908</v>
      </c>
      <c r="KA591" t="s">
        <v>319149</v>
      </c>
      <c r="KB591" t="s">
        <v>319389</v>
      </c>
      <c r="KC591" t="s">
        <v>319628</v>
      </c>
      <c r="KD591" t="s">
        <v>319866</v>
      </c>
      <c r="KE591" t="s">
        <v>320103</v>
      </c>
      <c r="KF591" t="s">
        <v>320339</v>
      </c>
      <c r="KG591" t="s">
        <v>320574</v>
      </c>
      <c r="KH591" t="s">
        <v>320808</v>
      </c>
      <c r="KI591" t="s">
        <v>1671</v>
      </c>
      <c r="KJ591" t="s">
        <v>321274</v>
      </c>
      <c r="KK591" t="s">
        <v>321275</v>
      </c>
      <c r="KL591" t="s">
        <v>321276</v>
      </c>
      <c r="KM591" t="s">
        <v>321277</v>
      </c>
      <c r="KN591" t="s">
        <v>321278</v>
      </c>
      <c r="KO591" t="s">
        <v>321279</v>
      </c>
      <c r="KP591" t="s">
        <v>321280</v>
      </c>
      <c r="KQ591" t="s">
        <v>321281</v>
      </c>
      <c r="KR591" t="s">
        <v>321282</v>
      </c>
      <c r="KS591" t="s">
        <v>321283</v>
      </c>
      <c r="KT591" t="s">
        <v>321284</v>
      </c>
      <c r="KU591" t="s">
        <v>321285</v>
      </c>
      <c r="KV591" t="s">
        <v>321286</v>
      </c>
      <c r="KW591" t="s">
        <v>321287</v>
      </c>
      <c r="KX591" t="s">
        <v>321288</v>
      </c>
      <c r="KY591" t="s">
        <v>321289</v>
      </c>
      <c r="KZ591" t="s">
        <v>321290</v>
      </c>
      <c r="LA591" t="s">
        <v>321291</v>
      </c>
      <c r="LB591" t="s">
        <v>321292</v>
      </c>
      <c r="LC591" t="s">
        <v>321293</v>
      </c>
      <c r="LD591" t="s">
        <v>321294</v>
      </c>
      <c r="LE591" t="s">
        <v>321295</v>
      </c>
      <c r="LF591" t="s">
        <v>321296</v>
      </c>
      <c r="LG591" t="s">
        <v>321297</v>
      </c>
      <c r="LH591" t="s">
        <v>321298</v>
      </c>
      <c r="LI591" t="s">
        <v>321299</v>
      </c>
      <c r="LJ591" t="s">
        <v>321300</v>
      </c>
      <c r="LK591" t="s">
        <v>321301</v>
      </c>
      <c r="LL591" t="s">
        <v>321302</v>
      </c>
      <c r="LM591" t="s">
        <v>321303</v>
      </c>
      <c r="LN591" t="s">
        <v>321304</v>
      </c>
      <c r="LO591" t="s">
        <v>321305</v>
      </c>
      <c r="LP591" t="s">
        <v>321306</v>
      </c>
      <c r="LQ591" t="s">
        <v>321307</v>
      </c>
      <c r="LR591" t="s">
        <v>321308</v>
      </c>
      <c r="LS591" t="s">
        <v>321309</v>
      </c>
      <c r="LT591" t="s">
        <v>321310</v>
      </c>
      <c r="LU591" t="s">
        <v>321311</v>
      </c>
      <c r="LV591" t="s">
        <v>321312</v>
      </c>
      <c r="LW591" t="s">
        <v>321313</v>
      </c>
      <c r="LX591" t="s">
        <v>321314</v>
      </c>
      <c r="LY591" t="s">
        <v>321315</v>
      </c>
      <c r="LZ591" t="s">
        <v>321316</v>
      </c>
      <c r="MA591" t="s">
        <v>321317</v>
      </c>
      <c r="MB591" t="s">
        <v>321318</v>
      </c>
      <c r="MC591" t="s">
        <v>321319</v>
      </c>
      <c r="MD591" t="s">
        <v>321320</v>
      </c>
      <c r="ME591" t="s">
        <v>321321</v>
      </c>
      <c r="MF591" t="s">
        <v>321322</v>
      </c>
      <c r="MG591" t="s">
        <v>321323</v>
      </c>
      <c r="MH591" t="s">
        <v>321324</v>
      </c>
      <c r="MI591" t="s">
        <v>321325</v>
      </c>
      <c r="MJ591" t="s">
        <v>321326</v>
      </c>
      <c r="MK591" t="s">
        <v>321327</v>
      </c>
      <c r="ML591" t="s">
        <v>321328</v>
      </c>
      <c r="MM591" t="s">
        <v>321329</v>
      </c>
      <c r="MN591" t="s">
        <v>321330</v>
      </c>
      <c r="MO591" t="s">
        <v>321331</v>
      </c>
      <c r="MP591" t="s">
        <v>321332</v>
      </c>
      <c r="MQ591" t="s">
        <v>321333</v>
      </c>
      <c r="MR591" t="s">
        <v>321334</v>
      </c>
      <c r="MS591" t="s">
        <v>321335</v>
      </c>
      <c r="MT591" t="s">
        <v>321336</v>
      </c>
      <c r="MU591" t="s">
        <v>321337</v>
      </c>
      <c r="MV591" t="s">
        <v>321338</v>
      </c>
      <c r="MW591" t="s">
        <v>321339</v>
      </c>
      <c r="MX591" t="s">
        <v>321340</v>
      </c>
      <c r="MY591" t="s">
        <v>321341</v>
      </c>
      <c r="MZ591" t="s">
        <v>321342</v>
      </c>
      <c r="NA591" t="s">
        <v>321343</v>
      </c>
      <c r="NB591" t="s">
        <v>321344</v>
      </c>
      <c r="NC591" t="s">
        <v>321345</v>
      </c>
      <c r="ND591" t="s">
        <v>321346</v>
      </c>
      <c r="NE591" t="s">
        <v>321347</v>
      </c>
      <c r="NF591" t="s">
        <v>321348</v>
      </c>
      <c r="NG591" t="s">
        <v>321349</v>
      </c>
      <c r="NH591" t="s">
        <v>321350</v>
      </c>
      <c r="NI591" t="s">
        <v>321351</v>
      </c>
      <c r="NJ591" t="s">
        <v>321352</v>
      </c>
      <c r="NK591" t="s">
        <v>321353</v>
      </c>
      <c r="NL591" t="s">
        <v>321354</v>
      </c>
      <c r="NM591" t="s">
        <v>321355</v>
      </c>
      <c r="NN591" t="s">
        <v>321356</v>
      </c>
      <c r="NO591" t="s">
        <v>321357</v>
      </c>
      <c r="NP591" t="s">
        <v>321358</v>
      </c>
      <c r="NQ591" t="s">
        <v>321359</v>
      </c>
      <c r="NR591" t="s">
        <v>321360</v>
      </c>
      <c r="NS591" t="s">
        <v>321361</v>
      </c>
      <c r="NT591" t="s">
        <v>321362</v>
      </c>
      <c r="NU591" t="s">
        <v>321363</v>
      </c>
      <c r="NV591" t="s">
        <v>321364</v>
      </c>
      <c r="NW591" t="s">
        <v>321365</v>
      </c>
      <c r="NX591" t="s">
        <v>321366</v>
      </c>
      <c r="NY591" t="s">
        <v>321367</v>
      </c>
      <c r="NZ591" t="s">
        <v>321368</v>
      </c>
      <c r="OA591" t="s">
        <v>321369</v>
      </c>
      <c r="OB591" t="s">
        <v>321370</v>
      </c>
      <c r="OC591" t="s">
        <v>321371</v>
      </c>
      <c r="OD591" t="s">
        <v>321372</v>
      </c>
      <c r="OE591" t="s">
        <v>321373</v>
      </c>
      <c r="OF591" t="s">
        <v>321374</v>
      </c>
      <c r="OG591" t="s">
        <v>321375</v>
      </c>
      <c r="OH591" t="s">
        <v>321376</v>
      </c>
      <c r="OI591" t="s">
        <v>321377</v>
      </c>
      <c r="OJ591" t="s">
        <v>321378</v>
      </c>
      <c r="OK591" t="s">
        <v>321379</v>
      </c>
      <c r="OL591" t="s">
        <v>321380</v>
      </c>
      <c r="OM591" t="s">
        <v>321381</v>
      </c>
      <c r="ON591" t="s">
        <v>321382</v>
      </c>
      <c r="OO591" t="s">
        <v>321383</v>
      </c>
      <c r="OP591" t="s">
        <v>321384</v>
      </c>
      <c r="OQ591" t="s">
        <v>321385</v>
      </c>
      <c r="OR591" t="s">
        <v>321386</v>
      </c>
      <c r="OS591" t="s">
        <v>321387</v>
      </c>
      <c r="OT591" t="s">
        <v>321388</v>
      </c>
      <c r="OU591" t="s">
        <v>321389</v>
      </c>
      <c r="OV591" t="s">
        <v>321390</v>
      </c>
      <c r="OW591" t="s">
        <v>321391</v>
      </c>
      <c r="OX591" t="s">
        <v>321392</v>
      </c>
      <c r="OY591" t="s">
        <v>321393</v>
      </c>
      <c r="OZ591" t="s">
        <v>321394</v>
      </c>
      <c r="PA591" t="s">
        <v>321395</v>
      </c>
      <c r="PB591" t="s">
        <v>321396</v>
      </c>
      <c r="PC591" t="s">
        <v>321397</v>
      </c>
      <c r="PD591" t="s">
        <v>321398</v>
      </c>
      <c r="PE591" t="s">
        <v>321399</v>
      </c>
      <c r="PF591" t="s">
        <v>321400</v>
      </c>
      <c r="PG591" t="s">
        <v>321401</v>
      </c>
      <c r="PH591" t="s">
        <v>321402</v>
      </c>
      <c r="PI591" t="s">
        <v>321403</v>
      </c>
      <c r="PJ591" t="s">
        <v>321404</v>
      </c>
      <c r="PK591" t="s">
        <v>321405</v>
      </c>
      <c r="PL591" t="s">
        <v>321406</v>
      </c>
      <c r="PM591" t="s">
        <v>321407</v>
      </c>
      <c r="PN591" t="s">
        <v>321408</v>
      </c>
      <c r="PO591" t="s">
        <v>321409</v>
      </c>
      <c r="PP591" t="s">
        <v>321410</v>
      </c>
      <c r="PQ591" t="s">
        <v>321411</v>
      </c>
      <c r="PR591" t="s">
        <v>321412</v>
      </c>
      <c r="PS591" t="s">
        <v>321413</v>
      </c>
      <c r="PT591" t="s">
        <v>321414</v>
      </c>
      <c r="PU591" t="s">
        <v>321415</v>
      </c>
      <c r="PV591" t="s">
        <v>321416</v>
      </c>
      <c r="PW591" t="s">
        <v>321417</v>
      </c>
      <c r="PX591" t="s">
        <v>321418</v>
      </c>
      <c r="PY591" t="s">
        <v>321419</v>
      </c>
      <c r="PZ591" t="s">
        <v>321420</v>
      </c>
      <c r="QA591" t="s">
        <v>321421</v>
      </c>
      <c r="QB591" t="s">
        <v>321422</v>
      </c>
      <c r="QC591" t="s">
        <v>321423</v>
      </c>
      <c r="QD591" t="s">
        <v>321424</v>
      </c>
      <c r="QE591" t="s">
        <v>321425</v>
      </c>
      <c r="QF591" t="s">
        <v>321426</v>
      </c>
      <c r="QG591" t="s">
        <v>321427</v>
      </c>
      <c r="QH591" t="s">
        <v>321428</v>
      </c>
      <c r="QI591" t="s">
        <v>321429</v>
      </c>
      <c r="QJ591" t="s">
        <v>321430</v>
      </c>
      <c r="QK591" t="s">
        <v>321431</v>
      </c>
      <c r="QL591" t="s">
        <v>321432</v>
      </c>
      <c r="QM591" t="s">
        <v>321433</v>
      </c>
      <c r="QN591" t="s">
        <v>321434</v>
      </c>
      <c r="QO591" t="s">
        <v>321435</v>
      </c>
      <c r="QP591" t="s">
        <v>321436</v>
      </c>
      <c r="QQ591" t="s">
        <v>321437</v>
      </c>
      <c r="QR591" t="s">
        <v>321438</v>
      </c>
      <c r="QS591" t="s">
        <v>321439</v>
      </c>
      <c r="QT591" t="s">
        <v>321440</v>
      </c>
      <c r="QU591" t="s">
        <v>321441</v>
      </c>
      <c r="QV591" t="s">
        <v>321442</v>
      </c>
      <c r="QW591" t="s">
        <v>321443</v>
      </c>
      <c r="QX591" t="s">
        <v>321444</v>
      </c>
      <c r="QY591" t="s">
        <v>321445</v>
      </c>
      <c r="QZ591" t="s">
        <v>321446</v>
      </c>
      <c r="RA591" t="s">
        <v>321447</v>
      </c>
      <c r="RB591" t="s">
        <v>321448</v>
      </c>
      <c r="RC591" t="s">
        <v>321449</v>
      </c>
      <c r="RD591" t="s">
        <v>321450</v>
      </c>
      <c r="RE591" t="s">
        <v>321451</v>
      </c>
      <c r="RF591" t="s">
        <v>321452</v>
      </c>
      <c r="RG591" t="s">
        <v>321453</v>
      </c>
      <c r="RH591" t="s">
        <v>321454</v>
      </c>
      <c r="RI591" t="s">
        <v>321455</v>
      </c>
      <c r="RJ591" t="s">
        <v>321456</v>
      </c>
      <c r="RK591" t="s">
        <v>321457</v>
      </c>
      <c r="RL591" t="s">
        <v>321458</v>
      </c>
      <c r="RM591" t="s">
        <v>321459</v>
      </c>
      <c r="RN591" t="s">
        <v>321460</v>
      </c>
      <c r="RO591" t="s">
        <v>321461</v>
      </c>
      <c r="RP591" t="s">
        <v>321462</v>
      </c>
      <c r="RQ591" t="s">
        <v>321463</v>
      </c>
      <c r="RR591" t="s">
        <v>321464</v>
      </c>
      <c r="RS591" t="s">
        <v>321465</v>
      </c>
      <c r="RT591" t="s">
        <v>321466</v>
      </c>
      <c r="RU591" t="s">
        <v>321467</v>
      </c>
      <c r="RV591" t="s">
        <v>321468</v>
      </c>
      <c r="RW591" t="s">
        <v>321469</v>
      </c>
      <c r="RX591" t="s">
        <v>321470</v>
      </c>
      <c r="RY591" t="s">
        <v>321471</v>
      </c>
      <c r="RZ591" t="s">
        <v>321472</v>
      </c>
      <c r="SA591" t="s">
        <v>321473</v>
      </c>
      <c r="SB591" t="s">
        <v>321474</v>
      </c>
      <c r="SC591" t="s">
        <v>321475</v>
      </c>
      <c r="SD591" t="s">
        <v>321476</v>
      </c>
      <c r="SE591" t="s">
        <v>321477</v>
      </c>
      <c r="SF591" t="s">
        <v>321478</v>
      </c>
      <c r="SG591" t="s">
        <v>321479</v>
      </c>
      <c r="SH591" t="s">
        <v>11150</v>
      </c>
      <c r="SI591" t="s">
        <v>11971</v>
      </c>
      <c r="SJ591" t="s">
        <v>12791</v>
      </c>
      <c r="SK591" t="s">
        <v>13610</v>
      </c>
      <c r="SL591" t="s">
        <v>14428</v>
      </c>
      <c r="SM591" t="s">
        <v>15245</v>
      </c>
      <c r="SN591" t="s">
        <v>16061</v>
      </c>
      <c r="SO591" t="s">
        <v>16876</v>
      </c>
      <c r="SP591" t="s">
        <v>17690</v>
      </c>
      <c r="SQ591" t="s">
        <v>18503</v>
      </c>
      <c r="SR591" t="s">
        <v>20125</v>
      </c>
      <c r="SS591" t="s">
        <v>20935</v>
      </c>
      <c r="ST591" t="s">
        <v>21744</v>
      </c>
      <c r="SU591" t="s">
        <v>22552</v>
      </c>
      <c r="SV591" t="s">
        <v>23359</v>
      </c>
      <c r="SW591" t="s">
        <v>24165</v>
      </c>
      <c r="SX591" t="s">
        <v>24969</v>
      </c>
      <c r="SY591" t="s">
        <v>25773</v>
      </c>
      <c r="SZ591" t="s">
        <v>26576</v>
      </c>
      <c r="TA591" t="s">
        <v>27378</v>
      </c>
      <c r="TB591" t="s">
        <v>28978</v>
      </c>
      <c r="TC591" t="s">
        <v>29777</v>
      </c>
      <c r="TD591" t="s">
        <v>30575</v>
      </c>
      <c r="TE591" t="s">
        <v>31372</v>
      </c>
      <c r="TF591" t="s">
        <v>32168</v>
      </c>
      <c r="TG591" t="s">
        <v>32963</v>
      </c>
      <c r="TH591" t="s">
        <v>33757</v>
      </c>
      <c r="TI591" t="s">
        <v>34550</v>
      </c>
      <c r="TJ591" t="s">
        <v>35342</v>
      </c>
      <c r="TK591" t="s">
        <v>36133</v>
      </c>
      <c r="TL591" t="s">
        <v>37711</v>
      </c>
      <c r="TM591" t="s">
        <v>38499</v>
      </c>
      <c r="TN591" t="s">
        <v>43200</v>
      </c>
      <c r="TO591" t="s">
        <v>43981</v>
      </c>
      <c r="TP591" t="s">
        <v>44761</v>
      </c>
      <c r="TQ591" t="s">
        <v>54798</v>
      </c>
      <c r="TR591" t="s">
        <v>55564</v>
      </c>
      <c r="TS591" t="s">
        <v>56329</v>
      </c>
      <c r="TT591" t="s">
        <v>57093</v>
      </c>
      <c r="TU591" t="s">
        <v>58617</v>
      </c>
      <c r="TV591" t="s">
        <v>59378</v>
      </c>
      <c r="TW591" t="s">
        <v>60138</v>
      </c>
      <c r="TX591" t="s">
        <v>60897</v>
      </c>
      <c r="TY591" t="s">
        <v>61655</v>
      </c>
      <c r="TZ591" t="s">
        <v>62412</v>
      </c>
      <c r="UA591" t="s">
        <v>63168</v>
      </c>
      <c r="UB591" t="s">
        <v>63923</v>
      </c>
      <c r="UC591" t="s">
        <v>64677</v>
      </c>
      <c r="UD591" t="s">
        <v>65430</v>
      </c>
      <c r="UE591" t="s">
        <v>66932</v>
      </c>
      <c r="UF591" t="s">
        <v>67682</v>
      </c>
      <c r="UG591" t="s">
        <v>68431</v>
      </c>
      <c r="UH591" t="s">
        <v>69179</v>
      </c>
      <c r="UI591" t="s">
        <v>69926</v>
      </c>
      <c r="UJ591" t="s">
        <v>70672</v>
      </c>
      <c r="UK591" t="s">
        <v>71417</v>
      </c>
      <c r="UL591" t="s">
        <v>72161</v>
      </c>
      <c r="UM591" t="s">
        <v>72904</v>
      </c>
      <c r="UN591" t="s">
        <v>73646</v>
      </c>
      <c r="UO591" t="s">
        <v>75126</v>
      </c>
      <c r="UP591" t="s">
        <v>75865</v>
      </c>
      <c r="UQ591" t="s">
        <v>76603</v>
      </c>
      <c r="UR591" t="s">
        <v>77340</v>
      </c>
      <c r="US591" t="s">
        <v>78076</v>
      </c>
      <c r="UT591" t="s">
        <v>78811</v>
      </c>
      <c r="UU591" t="s">
        <v>79545</v>
      </c>
      <c r="UV591" t="s">
        <v>80278</v>
      </c>
      <c r="UW591" t="s">
        <v>81010</v>
      </c>
      <c r="UX591" t="s">
        <v>81741</v>
      </c>
      <c r="UY591" t="s">
        <v>83199</v>
      </c>
      <c r="UZ591" t="s">
        <v>83927</v>
      </c>
      <c r="VA591" t="s">
        <v>84654</v>
      </c>
      <c r="VB591" t="s">
        <v>85380</v>
      </c>
      <c r="VC591" t="s">
        <v>86105</v>
      </c>
      <c r="VD591" t="s">
        <v>86829</v>
      </c>
      <c r="VE591" t="s">
        <v>87552</v>
      </c>
      <c r="VF591" t="s">
        <v>88274</v>
      </c>
      <c r="VG591" t="s">
        <v>88995</v>
      </c>
      <c r="VH591" t="s">
        <v>89715</v>
      </c>
      <c r="VI591" t="s">
        <v>91151</v>
      </c>
      <c r="VJ591" t="s">
        <v>91868</v>
      </c>
      <c r="VK591" t="s">
        <v>92584</v>
      </c>
      <c r="VL591" t="s">
        <v>93299</v>
      </c>
      <c r="VM591" t="s">
        <v>94013</v>
      </c>
      <c r="VN591" t="s">
        <v>94726</v>
      </c>
      <c r="VO591" t="s">
        <v>95438</v>
      </c>
      <c r="VP591" t="s">
        <v>96149</v>
      </c>
      <c r="VQ591" t="s">
        <v>96859</v>
      </c>
      <c r="VR591" t="s">
        <v>97568</v>
      </c>
      <c r="VS591" t="s">
        <v>98982</v>
      </c>
      <c r="VT591" t="s">
        <v>99688</v>
      </c>
      <c r="VU591" t="s">
        <v>100393</v>
      </c>
      <c r="VV591" t="s">
        <v>101097</v>
      </c>
      <c r="VW591" t="s">
        <v>101799</v>
      </c>
      <c r="VX591" t="s">
        <v>102501</v>
      </c>
      <c r="VY591" t="s">
        <v>103202</v>
      </c>
      <c r="VZ591" t="s">
        <v>103902</v>
      </c>
      <c r="WA591" t="s">
        <v>104601</v>
      </c>
      <c r="WB591" t="s">
        <v>105299</v>
      </c>
      <c r="WC591" t="s">
        <v>106691</v>
      </c>
      <c r="WD591" t="s">
        <v>107386</v>
      </c>
      <c r="WE591" t="s">
        <v>108080</v>
      </c>
      <c r="WF591" t="s">
        <v>108773</v>
      </c>
      <c r="WG591" t="s">
        <v>109465</v>
      </c>
      <c r="WH591" t="s">
        <v>110156</v>
      </c>
      <c r="WI591" t="s">
        <v>110846</v>
      </c>
      <c r="WJ591" t="s">
        <v>111535</v>
      </c>
      <c r="WK591" t="s">
        <v>112223</v>
      </c>
      <c r="WL591" t="s">
        <v>112910</v>
      </c>
      <c r="WM591" t="s">
        <v>114280</v>
      </c>
      <c r="WN591" t="s">
        <v>114964</v>
      </c>
      <c r="WO591" t="s">
        <v>115647</v>
      </c>
      <c r="WP591" t="s">
        <v>116329</v>
      </c>
      <c r="WQ591" t="s">
        <v>117010</v>
      </c>
      <c r="WR591" t="s">
        <v>117690</v>
      </c>
      <c r="WS591" t="s">
        <v>118369</v>
      </c>
      <c r="WT591" t="s">
        <v>119047</v>
      </c>
      <c r="WU591" t="s">
        <v>119724</v>
      </c>
      <c r="WV591" t="s">
        <v>122419</v>
      </c>
      <c r="WW591" t="s">
        <v>123091</v>
      </c>
      <c r="WX591" t="s">
        <v>123762</v>
      </c>
      <c r="WY591" t="s">
        <v>124432</v>
      </c>
      <c r="WZ591" t="s">
        <v>125101</v>
      </c>
      <c r="XA591" t="s">
        <v>125769</v>
      </c>
      <c r="XB591" t="s">
        <v>127101</v>
      </c>
      <c r="XC591" t="s">
        <v>127766</v>
      </c>
      <c r="XD591" t="s">
        <v>128430</v>
      </c>
      <c r="XE591" t="s">
        <v>129093</v>
      </c>
      <c r="XF591" t="s">
        <v>129755</v>
      </c>
      <c r="XG591" t="s">
        <v>130416</v>
      </c>
      <c r="XH591" t="s">
        <v>131076</v>
      </c>
      <c r="XI591" t="s">
        <v>131735</v>
      </c>
      <c r="XJ591" t="s">
        <v>132393</v>
      </c>
      <c r="XK591" t="s">
        <v>133050</v>
      </c>
      <c r="XL591" t="s">
        <v>134360</v>
      </c>
      <c r="XM591" t="s">
        <v>135014</v>
      </c>
      <c r="XN591" t="s">
        <v>135667</v>
      </c>
      <c r="XO591" t="s">
        <v>136319</v>
      </c>
      <c r="XP591" t="s">
        <v>136970</v>
      </c>
      <c r="XQ591" t="s">
        <v>137620</v>
      </c>
      <c r="XR591" t="s">
        <v>138269</v>
      </c>
      <c r="XS591" t="s">
        <v>138917</v>
      </c>
      <c r="XT591" t="s">
        <v>139564</v>
      </c>
      <c r="XU591" t="s">
        <v>140210</v>
      </c>
      <c r="XV591" t="s">
        <v>141498</v>
      </c>
      <c r="XW591" t="s">
        <v>142141</v>
      </c>
      <c r="XX591" t="s">
        <v>142783</v>
      </c>
      <c r="XY591" t="s">
        <v>143424</v>
      </c>
      <c r="XZ591" t="s">
        <v>144064</v>
      </c>
      <c r="YA591" t="s">
        <v>144703</v>
      </c>
      <c r="YB591" t="s">
        <v>145341</v>
      </c>
      <c r="YC591" t="s">
        <v>145978</v>
      </c>
      <c r="YD591" t="s">
        <v>146614</v>
      </c>
      <c r="YE591" t="s">
        <v>147249</v>
      </c>
      <c r="YF591" t="s">
        <v>148515</v>
      </c>
      <c r="YG591" t="s">
        <v>149147</v>
      </c>
      <c r="YH591" t="s">
        <v>149778</v>
      </c>
      <c r="YI591" t="s">
        <v>150408</v>
      </c>
      <c r="YJ591" t="s">
        <v>151037</v>
      </c>
      <c r="YK591" t="s">
        <v>151665</v>
      </c>
      <c r="YL591" t="s">
        <v>152292</v>
      </c>
      <c r="YM591" t="s">
        <v>152918</v>
      </c>
      <c r="YN591" t="s">
        <v>153543</v>
      </c>
      <c r="YO591" t="s">
        <v>154167</v>
      </c>
      <c r="YP591" t="s">
        <v>154790</v>
      </c>
      <c r="YQ591" t="s">
        <v>155412</v>
      </c>
      <c r="YR591" t="s">
        <v>156033</v>
      </c>
      <c r="YS591" t="s">
        <v>156653</v>
      </c>
      <c r="YT591" t="s">
        <v>157272</v>
      </c>
      <c r="YU591" t="s">
        <v>157890</v>
      </c>
      <c r="YV591" t="s">
        <v>158507</v>
      </c>
      <c r="YW591" t="s">
        <v>159123</v>
      </c>
      <c r="YX591" t="s">
        <v>159738</v>
      </c>
      <c r="YY591" t="s">
        <v>160352</v>
      </c>
      <c r="YZ591" t="s">
        <v>160965</v>
      </c>
      <c r="ZA591" t="s">
        <v>161577</v>
      </c>
      <c r="ZB591" t="s">
        <v>162188</v>
      </c>
      <c r="ZC591" t="s">
        <v>162798</v>
      </c>
      <c r="ZD591" t="s">
        <v>163407</v>
      </c>
      <c r="ZE591" t="s">
        <v>164015</v>
      </c>
      <c r="ZF591" t="s">
        <v>164622</v>
      </c>
      <c r="ZG591" t="s">
        <v>165228</v>
      </c>
      <c r="ZH591" t="s">
        <v>165833</v>
      </c>
      <c r="ZI591" t="s">
        <v>166437</v>
      </c>
      <c r="ZJ591" t="s">
        <v>167040</v>
      </c>
      <c r="ZK591" t="s">
        <v>167642</v>
      </c>
      <c r="ZL591" t="s">
        <v>168243</v>
      </c>
      <c r="ZM591" t="s">
        <v>168843</v>
      </c>
      <c r="ZN591" t="s">
        <v>169442</v>
      </c>
      <c r="ZO591" t="s">
        <v>170040</v>
      </c>
      <c r="ZP591" t="s">
        <v>170637</v>
      </c>
      <c r="ZQ591" t="s">
        <v>171233</v>
      </c>
      <c r="ZR591" t="s">
        <v>171828</v>
      </c>
      <c r="ZS591" t="s">
        <v>172422</v>
      </c>
      <c r="ZT591" t="s">
        <v>173015</v>
      </c>
      <c r="ZU591" t="s">
        <v>173607</v>
      </c>
      <c r="ZV591" t="s">
        <v>174198</v>
      </c>
      <c r="ZW591" t="s">
        <v>174788</v>
      </c>
      <c r="ZX591" t="s">
        <v>175377</v>
      </c>
      <c r="ZY591" t="s">
        <v>175965</v>
      </c>
      <c r="ZZ591" t="s">
        <v>176552</v>
      </c>
      <c r="AAA591" t="s">
        <v>177138</v>
      </c>
      <c r="AAB591" t="s">
        <v>177723</v>
      </c>
      <c r="AAC591" t="s">
        <v>178307</v>
      </c>
      <c r="AAD591" t="s">
        <v>178890</v>
      </c>
      <c r="AAE591" t="s">
        <v>179472</v>
      </c>
      <c r="AAF591" t="s">
        <v>180053</v>
      </c>
      <c r="AAG591" t="s">
        <v>180633</v>
      </c>
      <c r="AAH591" t="s">
        <v>181212</v>
      </c>
      <c r="AAI591" t="s">
        <v>181790</v>
      </c>
      <c r="AAJ591" t="s">
        <v>182367</v>
      </c>
      <c r="AAK591" t="s">
        <v>182942</v>
      </c>
      <c r="AAL591" t="s">
        <v>183517</v>
      </c>
      <c r="AAM591" t="s">
        <v>184091</v>
      </c>
      <c r="AAN591" t="s">
        <v>184664</v>
      </c>
      <c r="AAO591" t="s">
        <v>185236</v>
      </c>
      <c r="AAP591" t="s">
        <v>185807</v>
      </c>
      <c r="AAQ591" t="s">
        <v>186377</v>
      </c>
      <c r="AAR591" t="s">
        <v>186946</v>
      </c>
      <c r="AAS591" t="s">
        <v>187514</v>
      </c>
      <c r="AAT591" t="s">
        <v>188081</v>
      </c>
      <c r="AAU591" t="s">
        <v>188647</v>
      </c>
      <c r="AAV591" t="s">
        <v>189212</v>
      </c>
      <c r="AAW591" t="s">
        <v>189776</v>
      </c>
      <c r="AAX591" t="s">
        <v>190339</v>
      </c>
      <c r="AAY591" t="s">
        <v>190901</v>
      </c>
      <c r="AAZ591" t="s">
        <v>191462</v>
      </c>
      <c r="ABA591" t="s">
        <v>192022</v>
      </c>
      <c r="ABB591" t="s">
        <v>192581</v>
      </c>
      <c r="ABC591" t="s">
        <v>202455</v>
      </c>
      <c r="ABD591" t="s">
        <v>202995</v>
      </c>
      <c r="ABE591" t="s">
        <v>203534</v>
      </c>
      <c r="ABF591" t="s">
        <v>204072</v>
      </c>
      <c r="ABG591" t="s">
        <v>204609</v>
      </c>
      <c r="ABH591" t="s">
        <v>205145</v>
      </c>
      <c r="ABI591" t="s">
        <v>206213</v>
      </c>
      <c r="ABJ591" t="s">
        <v>206746</v>
      </c>
      <c r="ABK591" t="s">
        <v>207278</v>
      </c>
      <c r="ABL591" t="s">
        <v>207809</v>
      </c>
      <c r="ABM591" t="s">
        <v>208339</v>
      </c>
      <c r="ABN591" t="s">
        <v>208868</v>
      </c>
      <c r="ABO591" t="s">
        <v>209396</v>
      </c>
      <c r="ABP591" t="s">
        <v>209923</v>
      </c>
      <c r="ABQ591" t="s">
        <v>210449</v>
      </c>
      <c r="ABR591" t="s">
        <v>210974</v>
      </c>
      <c r="ABS591" t="s">
        <v>212020</v>
      </c>
      <c r="ABT591" t="s">
        <v>212542</v>
      </c>
      <c r="ABU591" t="s">
        <v>213063</v>
      </c>
      <c r="ABV591" t="s">
        <v>213583</v>
      </c>
      <c r="ABW591" t="s">
        <v>214102</v>
      </c>
      <c r="ABX591" t="s">
        <v>214620</v>
      </c>
      <c r="ABY591" t="s">
        <v>215137</v>
      </c>
      <c r="ABZ591" t="s">
        <v>215653</v>
      </c>
      <c r="ACA591" t="s">
        <v>216168</v>
      </c>
      <c r="ACB591" t="s">
        <v>216682</v>
      </c>
      <c r="ACC591" t="s">
        <v>217706</v>
      </c>
      <c r="ACD591" t="s">
        <v>218217</v>
      </c>
      <c r="ACE591" t="s">
        <v>218727</v>
      </c>
      <c r="ACF591" t="s">
        <v>219236</v>
      </c>
      <c r="ACG591" t="s">
        <v>219744</v>
      </c>
      <c r="ACH591" t="s">
        <v>220251</v>
      </c>
      <c r="ACI591" t="s">
        <v>220757</v>
      </c>
      <c r="ACJ591" t="s">
        <v>221262</v>
      </c>
      <c r="ACK591" t="s">
        <v>221766</v>
      </c>
      <c r="ACL591" t="s">
        <v>222269</v>
      </c>
      <c r="ACM591" t="s">
        <v>223271</v>
      </c>
      <c r="ACN591" t="s">
        <v>223771</v>
      </c>
      <c r="ACO591" t="s">
        <v>224270</v>
      </c>
      <c r="ACP591" t="s">
        <v>224768</v>
      </c>
      <c r="ACQ591" t="s">
        <v>225265</v>
      </c>
      <c r="ACR591" t="s">
        <v>225761</v>
      </c>
      <c r="ACS591" t="s">
        <v>226256</v>
      </c>
      <c r="ACT591" t="s">
        <v>226750</v>
      </c>
      <c r="ACU591" t="s">
        <v>227243</v>
      </c>
      <c r="ACV591" t="s">
        <v>227735</v>
      </c>
      <c r="ACW591" t="s">
        <v>228715</v>
      </c>
      <c r="ACX591" t="s">
        <v>229204</v>
      </c>
      <c r="ACY591" t="s">
        <v>229692</v>
      </c>
      <c r="ACZ591" t="s">
        <v>230179</v>
      </c>
      <c r="ADA591" t="s">
        <v>230665</v>
      </c>
      <c r="ADB591" t="s">
        <v>231150</v>
      </c>
      <c r="ADC591" t="s">
        <v>231634</v>
      </c>
      <c r="ADD591" t="s">
        <v>232117</v>
      </c>
      <c r="ADE591" t="s">
        <v>232599</v>
      </c>
      <c r="ADF591" t="s">
        <v>233080</v>
      </c>
      <c r="ADG591" t="s">
        <v>234038</v>
      </c>
      <c r="ADH591" t="s">
        <v>234516</v>
      </c>
      <c r="ADI591" t="s">
        <v>234992</v>
      </c>
      <c r="ADJ591" t="s">
        <v>235468</v>
      </c>
      <c r="ADK591" t="s">
        <v>235943</v>
      </c>
      <c r="ADL591" t="s">
        <v>236889</v>
      </c>
      <c r="ADM591" t="s">
        <v>237361</v>
      </c>
      <c r="ADN591" t="s">
        <v>237832</v>
      </c>
      <c r="ADO591" t="s">
        <v>238302</v>
      </c>
      <c r="ADP591" t="s">
        <v>238771</v>
      </c>
      <c r="ADQ591" t="s">
        <v>239239</v>
      </c>
      <c r="ADR591" t="s">
        <v>239706</v>
      </c>
      <c r="ADS591" t="s">
        <v>240172</v>
      </c>
      <c r="ADT591" t="s">
        <v>240637</v>
      </c>
      <c r="ADU591" t="s">
        <v>241101</v>
      </c>
      <c r="ADV591" t="s">
        <v>242025</v>
      </c>
      <c r="ADW591" t="s">
        <v>242486</v>
      </c>
      <c r="ADX591" t="s">
        <v>242946</v>
      </c>
      <c r="ADY591" t="s">
        <v>243405</v>
      </c>
      <c r="ADZ591" t="s">
        <v>243863</v>
      </c>
      <c r="AEA591" t="s">
        <v>244320</v>
      </c>
      <c r="AEB591" t="s">
        <v>244776</v>
      </c>
      <c r="AEC591" t="s">
        <v>245231</v>
      </c>
      <c r="AED591" t="s">
        <v>245685</v>
      </c>
      <c r="AEE591" t="s">
        <v>246138</v>
      </c>
      <c r="AEF591" t="s">
        <v>247039</v>
      </c>
      <c r="AEG591" t="s">
        <v>247489</v>
      </c>
      <c r="AEH591" t="s">
        <v>247938</v>
      </c>
      <c r="AEI591" t="s">
        <v>248386</v>
      </c>
      <c r="AEJ591" t="s">
        <v>248833</v>
      </c>
      <c r="AEK591" t="s">
        <v>249279</v>
      </c>
      <c r="AEL591" t="s">
        <v>249724</v>
      </c>
      <c r="AEM591" t="s">
        <v>250168</v>
      </c>
      <c r="AEN591" t="s">
        <v>250611</v>
      </c>
      <c r="AEO591" t="s">
        <v>251053</v>
      </c>
      <c r="AEP591" t="s">
        <v>251933</v>
      </c>
      <c r="AEQ591" t="s">
        <v>252372</v>
      </c>
    </row>
    <row r="592" spans="1:823" x14ac:dyDescent="0.3">
      <c r="A592" t="s">
        <v>6017</v>
      </c>
      <c r="B592" t="s">
        <v>291121</v>
      </c>
      <c r="C592" t="s">
        <v>293128</v>
      </c>
      <c r="D592" t="s">
        <v>296714</v>
      </c>
      <c r="E592" t="s">
        <v>300177</v>
      </c>
      <c r="F592" t="s">
        <v>302016</v>
      </c>
      <c r="G592" t="s">
        <v>303521</v>
      </c>
      <c r="H592" t="s">
        <v>305294</v>
      </c>
      <c r="I592" t="s">
        <v>305586</v>
      </c>
      <c r="J592" t="s">
        <v>305877</v>
      </c>
      <c r="K592" t="s">
        <v>306167</v>
      </c>
      <c r="L592" t="s">
        <v>306456</v>
      </c>
      <c r="M592" t="s">
        <v>306744</v>
      </c>
      <c r="N592" t="s">
        <v>307031</v>
      </c>
      <c r="O592" t="s">
        <v>307317</v>
      </c>
      <c r="P592" t="s">
        <v>307602</v>
      </c>
      <c r="Q592" t="s">
        <v>307886</v>
      </c>
      <c r="R592" t="s">
        <v>309568</v>
      </c>
      <c r="S592" t="s">
        <v>312559</v>
      </c>
      <c r="T592" t="s">
        <v>314140</v>
      </c>
      <c r="U592" t="s">
        <v>314917</v>
      </c>
      <c r="V592" t="s">
        <v>315174</v>
      </c>
      <c r="W592" t="s">
        <v>315430</v>
      </c>
      <c r="X592" t="s">
        <v>315685</v>
      </c>
      <c r="Y592" t="s">
        <v>315939</v>
      </c>
      <c r="Z592" t="s">
        <v>316192</v>
      </c>
      <c r="AA592" t="s">
        <v>316444</v>
      </c>
      <c r="AB592" t="s">
        <v>316695</v>
      </c>
      <c r="AC592" t="s">
        <v>318424</v>
      </c>
      <c r="AD592" t="s">
        <v>321042</v>
      </c>
      <c r="AE592" t="s">
        <v>321480</v>
      </c>
      <c r="AF592" t="s">
        <v>321481</v>
      </c>
      <c r="AG592" t="s">
        <v>321482</v>
      </c>
      <c r="AH592" t="s">
        <v>321483</v>
      </c>
      <c r="AI592" t="s">
        <v>321484</v>
      </c>
      <c r="AJ592" t="s">
        <v>321485</v>
      </c>
      <c r="AK592" t="s">
        <v>321486</v>
      </c>
      <c r="AL592" t="s">
        <v>321487</v>
      </c>
      <c r="AM592" t="s">
        <v>321488</v>
      </c>
      <c r="AN592" t="s">
        <v>321489</v>
      </c>
      <c r="AO592" t="s">
        <v>321490</v>
      </c>
      <c r="AP592" t="s">
        <v>321491</v>
      </c>
      <c r="AQ592" t="s">
        <v>321492</v>
      </c>
      <c r="AR592" t="s">
        <v>321493</v>
      </c>
      <c r="AS592" t="s">
        <v>321494</v>
      </c>
      <c r="AT592" t="s">
        <v>321495</v>
      </c>
      <c r="AU592" t="s">
        <v>321496</v>
      </c>
      <c r="AV592" t="s">
        <v>321497</v>
      </c>
      <c r="AW592" t="s">
        <v>321498</v>
      </c>
      <c r="AX592" t="s">
        <v>321499</v>
      </c>
      <c r="AY592" t="s">
        <v>321500</v>
      </c>
      <c r="AZ592" t="s">
        <v>321501</v>
      </c>
      <c r="BA592" t="s">
        <v>321502</v>
      </c>
      <c r="BB592" t="s">
        <v>321503</v>
      </c>
      <c r="BC592" t="s">
        <v>321504</v>
      </c>
      <c r="BD592" t="s">
        <v>321505</v>
      </c>
      <c r="BE592" t="s">
        <v>19315</v>
      </c>
      <c r="BF592" t="s">
        <v>28179</v>
      </c>
      <c r="BG592" t="s">
        <v>36923</v>
      </c>
      <c r="BH592" t="s">
        <v>39286</v>
      </c>
      <c r="BI592" t="s">
        <v>40071</v>
      </c>
      <c r="BJ592" t="s">
        <v>40854</v>
      </c>
      <c r="BK592" t="s">
        <v>41637</v>
      </c>
      <c r="BL592" t="s">
        <v>42419</v>
      </c>
      <c r="BM592" t="s">
        <v>45540</v>
      </c>
      <c r="BN592" t="s">
        <v>46317</v>
      </c>
      <c r="BO592" t="s">
        <v>47093</v>
      </c>
      <c r="BP592" t="s">
        <v>47868</v>
      </c>
      <c r="BQ592" t="s">
        <v>48642</v>
      </c>
      <c r="BR592" t="s">
        <v>49415</v>
      </c>
      <c r="BS592" t="s">
        <v>50187</v>
      </c>
      <c r="BT592" t="s">
        <v>50958</v>
      </c>
      <c r="BU592" t="s">
        <v>51728</v>
      </c>
      <c r="BV592" t="s">
        <v>52497</v>
      </c>
      <c r="BW592" t="s">
        <v>53265</v>
      </c>
      <c r="BX592" t="s">
        <v>54032</v>
      </c>
      <c r="BY592" t="s">
        <v>57856</v>
      </c>
      <c r="BZ592" t="s">
        <v>66182</v>
      </c>
      <c r="CA592" t="s">
        <v>74387</v>
      </c>
      <c r="CB592" t="s">
        <v>82471</v>
      </c>
      <c r="CC592" t="s">
        <v>90434</v>
      </c>
      <c r="CD592" t="s">
        <v>98276</v>
      </c>
      <c r="CE592" t="s">
        <v>105996</v>
      </c>
      <c r="CF592" t="s">
        <v>113596</v>
      </c>
      <c r="CG592" t="s">
        <v>120400</v>
      </c>
      <c r="CH592" t="s">
        <v>121074</v>
      </c>
      <c r="CI592" t="s">
        <v>121747</v>
      </c>
      <c r="CJ592" t="s">
        <v>126436</v>
      </c>
      <c r="CK592" t="s">
        <v>133706</v>
      </c>
      <c r="CL592" t="s">
        <v>140855</v>
      </c>
      <c r="CM592" t="s">
        <v>147883</v>
      </c>
      <c r="CN592" t="s">
        <v>193139</v>
      </c>
      <c r="CO592" t="s">
        <v>193695</v>
      </c>
      <c r="CP592" t="s">
        <v>194250</v>
      </c>
      <c r="CQ592" t="s">
        <v>194804</v>
      </c>
      <c r="CR592" t="s">
        <v>195357</v>
      </c>
      <c r="CS592" t="s">
        <v>195909</v>
      </c>
      <c r="CT592" t="s">
        <v>196460</v>
      </c>
      <c r="CU592" t="s">
        <v>197010</v>
      </c>
      <c r="CV592" t="s">
        <v>197559</v>
      </c>
      <c r="CW592" t="s">
        <v>198107</v>
      </c>
      <c r="CX592" t="s">
        <v>198654</v>
      </c>
      <c r="CY592" t="s">
        <v>199200</v>
      </c>
      <c r="CZ592" t="s">
        <v>199745</v>
      </c>
      <c r="DA592" t="s">
        <v>200289</v>
      </c>
      <c r="DB592" t="s">
        <v>200832</v>
      </c>
      <c r="DC592" t="s">
        <v>201374</v>
      </c>
      <c r="DD592" t="s">
        <v>201915</v>
      </c>
      <c r="DE592" t="s">
        <v>205680</v>
      </c>
      <c r="DF592" t="s">
        <v>211498</v>
      </c>
      <c r="DG592" t="s">
        <v>217195</v>
      </c>
      <c r="DH592" t="s">
        <v>222771</v>
      </c>
      <c r="DI592" t="s">
        <v>228226</v>
      </c>
      <c r="DJ592" t="s">
        <v>233560</v>
      </c>
      <c r="DK592" t="s">
        <v>236417</v>
      </c>
      <c r="DL592" t="s">
        <v>241564</v>
      </c>
      <c r="DM592" t="s">
        <v>246589</v>
      </c>
      <c r="DN592" t="s">
        <v>251494</v>
      </c>
      <c r="DO592" t="s">
        <v>252810</v>
      </c>
      <c r="DP592" t="s">
        <v>253246</v>
      </c>
      <c r="DQ592" t="s">
        <v>253681</v>
      </c>
      <c r="DR592" t="s">
        <v>254115</v>
      </c>
      <c r="DS592" t="s">
        <v>254548</v>
      </c>
      <c r="DT592" t="s">
        <v>254980</v>
      </c>
      <c r="DU592" t="s">
        <v>255411</v>
      </c>
      <c r="DV592" t="s">
        <v>255841</v>
      </c>
      <c r="DW592" t="s">
        <v>256270</v>
      </c>
      <c r="DX592" t="s">
        <v>256698</v>
      </c>
      <c r="DY592" t="s">
        <v>257125</v>
      </c>
      <c r="DZ592" t="s">
        <v>257551</v>
      </c>
      <c r="EA592" t="s">
        <v>257976</v>
      </c>
      <c r="EB592" t="s">
        <v>258400</v>
      </c>
      <c r="EC592" t="s">
        <v>258823</v>
      </c>
      <c r="ED592" t="s">
        <v>259245</v>
      </c>
      <c r="EE592" t="s">
        <v>259666</v>
      </c>
      <c r="EF592" t="s">
        <v>260086</v>
      </c>
      <c r="EG592" t="s">
        <v>260505</v>
      </c>
      <c r="EH592" t="s">
        <v>260923</v>
      </c>
      <c r="EI592" t="s">
        <v>261340</v>
      </c>
      <c r="EJ592" t="s">
        <v>261756</v>
      </c>
      <c r="EK592" t="s">
        <v>262171</v>
      </c>
      <c r="EL592" t="s">
        <v>262585</v>
      </c>
      <c r="EM592" t="s">
        <v>262998</v>
      </c>
      <c r="EN592" t="s">
        <v>263410</v>
      </c>
      <c r="EO592" t="s">
        <v>263821</v>
      </c>
      <c r="EP592" t="s">
        <v>264231</v>
      </c>
      <c r="EQ592" t="s">
        <v>264640</v>
      </c>
      <c r="ER592" t="s">
        <v>265048</v>
      </c>
      <c r="ES592" t="s">
        <v>265455</v>
      </c>
      <c r="ET592" t="s">
        <v>265861</v>
      </c>
      <c r="EU592" t="s">
        <v>266266</v>
      </c>
      <c r="EV592" t="s">
        <v>266670</v>
      </c>
      <c r="EW592" t="s">
        <v>267073</v>
      </c>
      <c r="EX592" t="s">
        <v>267475</v>
      </c>
      <c r="EY592" t="s">
        <v>267876</v>
      </c>
      <c r="EZ592" t="s">
        <v>268276</v>
      </c>
      <c r="FA592" t="s">
        <v>268674</v>
      </c>
      <c r="FB592" t="s">
        <v>269072</v>
      </c>
      <c r="FC592" t="s">
        <v>269469</v>
      </c>
      <c r="FD592" t="s">
        <v>269865</v>
      </c>
      <c r="FE592" t="s">
        <v>270260</v>
      </c>
      <c r="FF592" t="s">
        <v>270654</v>
      </c>
      <c r="FG592" t="s">
        <v>271047</v>
      </c>
      <c r="FH592" t="s">
        <v>271439</v>
      </c>
      <c r="FI592" t="s">
        <v>271830</v>
      </c>
      <c r="FJ592" t="s">
        <v>272220</v>
      </c>
      <c r="FK592" t="s">
        <v>272609</v>
      </c>
      <c r="FL592" t="s">
        <v>272997</v>
      </c>
      <c r="FM592" t="s">
        <v>273384</v>
      </c>
      <c r="FN592" t="s">
        <v>273770</v>
      </c>
      <c r="FO592" t="s">
        <v>274155</v>
      </c>
      <c r="FP592" t="s">
        <v>274539</v>
      </c>
      <c r="FQ592" t="s">
        <v>274922</v>
      </c>
      <c r="FR592" t="s">
        <v>275304</v>
      </c>
      <c r="FS592" t="s">
        <v>275685</v>
      </c>
      <c r="FT592" t="s">
        <v>276065</v>
      </c>
      <c r="FU592" t="s">
        <v>276444</v>
      </c>
      <c r="FV592" t="s">
        <v>276822</v>
      </c>
      <c r="FW592" t="s">
        <v>277199</v>
      </c>
      <c r="FX592" t="s">
        <v>277575</v>
      </c>
      <c r="FY592" t="s">
        <v>277950</v>
      </c>
      <c r="FZ592" t="s">
        <v>278324</v>
      </c>
      <c r="GA592" t="s">
        <v>278697</v>
      </c>
      <c r="GB592" t="s">
        <v>279069</v>
      </c>
      <c r="GC592" t="s">
        <v>279440</v>
      </c>
      <c r="GD592" t="s">
        <v>279810</v>
      </c>
      <c r="GE592" t="s">
        <v>280179</v>
      </c>
      <c r="GF592" t="s">
        <v>280547</v>
      </c>
      <c r="GG592" t="s">
        <v>280914</v>
      </c>
      <c r="GH592" t="s">
        <v>281280</v>
      </c>
      <c r="GI592" t="s">
        <v>281645</v>
      </c>
      <c r="GJ592" t="s">
        <v>282009</v>
      </c>
      <c r="GK592" t="s">
        <v>282372</v>
      </c>
      <c r="GL592" t="s">
        <v>282734</v>
      </c>
      <c r="GM592" t="s">
        <v>283095</v>
      </c>
      <c r="GN592" t="s">
        <v>283455</v>
      </c>
      <c r="GO592" t="s">
        <v>283814</v>
      </c>
      <c r="GP592" t="s">
        <v>284172</v>
      </c>
      <c r="GQ592" t="s">
        <v>284529</v>
      </c>
      <c r="GR592" t="s">
        <v>284885</v>
      </c>
      <c r="GS592" t="s">
        <v>285240</v>
      </c>
      <c r="GT592" t="s">
        <v>285594</v>
      </c>
      <c r="GU592" t="s">
        <v>285947</v>
      </c>
      <c r="GV592" t="s">
        <v>286299</v>
      </c>
      <c r="GW592" t="s">
        <v>286650</v>
      </c>
      <c r="GX592" t="s">
        <v>287000</v>
      </c>
      <c r="GY592" t="s">
        <v>287349</v>
      </c>
      <c r="GZ592" t="s">
        <v>287697</v>
      </c>
      <c r="HA592" t="s">
        <v>288044</v>
      </c>
      <c r="HB592" t="s">
        <v>288390</v>
      </c>
      <c r="HC592" t="s">
        <v>288735</v>
      </c>
      <c r="HD592" t="s">
        <v>289079</v>
      </c>
      <c r="HE592" t="s">
        <v>289422</v>
      </c>
      <c r="HF592" t="s">
        <v>289764</v>
      </c>
      <c r="HG592" t="s">
        <v>290104</v>
      </c>
      <c r="HH592" t="s">
        <v>290444</v>
      </c>
      <c r="HI592" t="s">
        <v>290783</v>
      </c>
      <c r="HJ592" t="s">
        <v>291458</v>
      </c>
      <c r="HK592" t="s">
        <v>291794</v>
      </c>
      <c r="HL592" t="s">
        <v>292129</v>
      </c>
      <c r="HM592" t="s">
        <v>292463</v>
      </c>
      <c r="HN592" t="s">
        <v>292796</v>
      </c>
      <c r="HO592" t="s">
        <v>293459</v>
      </c>
      <c r="HP592" t="s">
        <v>293789</v>
      </c>
      <c r="HQ592" t="s">
        <v>294118</v>
      </c>
      <c r="HR592" t="s">
        <v>294446</v>
      </c>
      <c r="HS592" t="s">
        <v>294773</v>
      </c>
      <c r="HT592" t="s">
        <v>295099</v>
      </c>
      <c r="HU592" t="s">
        <v>295424</v>
      </c>
      <c r="HV592" t="s">
        <v>295748</v>
      </c>
      <c r="HW592" t="s">
        <v>296071</v>
      </c>
      <c r="HX592" t="s">
        <v>296393</v>
      </c>
      <c r="HY592" t="s">
        <v>297033</v>
      </c>
      <c r="HZ592" t="s">
        <v>297352</v>
      </c>
      <c r="IA592" t="s">
        <v>297670</v>
      </c>
      <c r="IB592" t="s">
        <v>297987</v>
      </c>
      <c r="IC592" t="s">
        <v>298303</v>
      </c>
      <c r="ID592" t="s">
        <v>298618</v>
      </c>
      <c r="IE592" t="s">
        <v>298932</v>
      </c>
      <c r="IF592" t="s">
        <v>299245</v>
      </c>
      <c r="IG592" t="s">
        <v>299556</v>
      </c>
      <c r="IH592" t="s">
        <v>299867</v>
      </c>
      <c r="II592" t="s">
        <v>300486</v>
      </c>
      <c r="IJ592" t="s">
        <v>300794</v>
      </c>
      <c r="IK592" t="s">
        <v>301101</v>
      </c>
      <c r="IL592" t="s">
        <v>301407</v>
      </c>
      <c r="IM592" t="s">
        <v>301712</v>
      </c>
      <c r="IN592" t="s">
        <v>302319</v>
      </c>
      <c r="IO592" t="s">
        <v>302621</v>
      </c>
      <c r="IP592" t="s">
        <v>302922</v>
      </c>
      <c r="IQ592" t="s">
        <v>303222</v>
      </c>
      <c r="IR592" t="s">
        <v>303819</v>
      </c>
      <c r="IS592" t="s">
        <v>304116</v>
      </c>
      <c r="IT592" t="s">
        <v>304412</v>
      </c>
      <c r="IU592" t="s">
        <v>304707</v>
      </c>
      <c r="IV592" t="s">
        <v>305001</v>
      </c>
      <c r="IW592" t="s">
        <v>308169</v>
      </c>
      <c r="IX592" t="s">
        <v>308451</v>
      </c>
      <c r="IY592" t="s">
        <v>308732</v>
      </c>
      <c r="IZ592" t="s">
        <v>309012</v>
      </c>
      <c r="JA592" t="s">
        <v>309291</v>
      </c>
      <c r="JB592" t="s">
        <v>309845</v>
      </c>
      <c r="JC592" t="s">
        <v>310121</v>
      </c>
      <c r="JD592" t="s">
        <v>310396</v>
      </c>
      <c r="JE592" t="s">
        <v>310670</v>
      </c>
      <c r="JF592" t="s">
        <v>310943</v>
      </c>
      <c r="JG592" t="s">
        <v>311215</v>
      </c>
      <c r="JH592" t="s">
        <v>311486</v>
      </c>
      <c r="JI592" t="s">
        <v>311756</v>
      </c>
      <c r="JJ592" t="s">
        <v>312024</v>
      </c>
      <c r="JK592" t="s">
        <v>312292</v>
      </c>
      <c r="JL592" t="s">
        <v>312825</v>
      </c>
      <c r="JM592" t="s">
        <v>313090</v>
      </c>
      <c r="JN592" t="s">
        <v>313354</v>
      </c>
      <c r="JO592" t="s">
        <v>313617</v>
      </c>
      <c r="JP592" t="s">
        <v>313879</v>
      </c>
      <c r="JQ592" t="s">
        <v>314400</v>
      </c>
      <c r="JR592" t="s">
        <v>314659</v>
      </c>
      <c r="JS592" t="s">
        <v>316945</v>
      </c>
      <c r="JT592" t="s">
        <v>317194</v>
      </c>
      <c r="JU592" t="s">
        <v>317442</v>
      </c>
      <c r="JV592" t="s">
        <v>317689</v>
      </c>
      <c r="JW592" t="s">
        <v>317935</v>
      </c>
      <c r="JX592" t="s">
        <v>318180</v>
      </c>
      <c r="JY592" t="s">
        <v>318667</v>
      </c>
      <c r="JZ592" t="s">
        <v>318909</v>
      </c>
      <c r="KA592" t="s">
        <v>319150</v>
      </c>
      <c r="KB592" t="s">
        <v>319390</v>
      </c>
      <c r="KC592" t="s">
        <v>319629</v>
      </c>
      <c r="KD592" t="s">
        <v>319867</v>
      </c>
      <c r="KE592" t="s">
        <v>320104</v>
      </c>
      <c r="KF592" t="s">
        <v>320340</v>
      </c>
      <c r="KG592" t="s">
        <v>320575</v>
      </c>
      <c r="KH592" t="s">
        <v>320809</v>
      </c>
      <c r="KI592" t="s">
        <v>321274</v>
      </c>
      <c r="KJ592" t="s">
        <v>1671</v>
      </c>
      <c r="KK592" t="s">
        <v>321506</v>
      </c>
      <c r="KL592" t="s">
        <v>321507</v>
      </c>
      <c r="KM592" t="s">
        <v>321508</v>
      </c>
      <c r="KN592" t="s">
        <v>321509</v>
      </c>
      <c r="KO592" t="s">
        <v>321510</v>
      </c>
      <c r="KP592" t="s">
        <v>321511</v>
      </c>
      <c r="KQ592" t="s">
        <v>321512</v>
      </c>
      <c r="KR592" t="s">
        <v>321513</v>
      </c>
      <c r="KS592" t="s">
        <v>321514</v>
      </c>
      <c r="KT592" t="s">
        <v>321515</v>
      </c>
      <c r="KU592" t="s">
        <v>321516</v>
      </c>
      <c r="KV592" t="s">
        <v>321517</v>
      </c>
      <c r="KW592" t="s">
        <v>321518</v>
      </c>
      <c r="KX592" t="s">
        <v>321519</v>
      </c>
      <c r="KY592" t="s">
        <v>321520</v>
      </c>
      <c r="KZ592" t="s">
        <v>321521</v>
      </c>
      <c r="LA592" t="s">
        <v>321522</v>
      </c>
      <c r="LB592" t="s">
        <v>321523</v>
      </c>
      <c r="LC592" t="s">
        <v>321524</v>
      </c>
      <c r="LD592" t="s">
        <v>321525</v>
      </c>
      <c r="LE592" t="s">
        <v>321526</v>
      </c>
      <c r="LF592" t="s">
        <v>321527</v>
      </c>
      <c r="LG592" t="s">
        <v>321528</v>
      </c>
      <c r="LH592" t="s">
        <v>321529</v>
      </c>
      <c r="LI592" t="s">
        <v>321530</v>
      </c>
      <c r="LJ592" t="s">
        <v>321531</v>
      </c>
      <c r="LK592" t="s">
        <v>321532</v>
      </c>
      <c r="LL592" t="s">
        <v>321533</v>
      </c>
      <c r="LM592" t="s">
        <v>321534</v>
      </c>
      <c r="LN592" t="s">
        <v>321535</v>
      </c>
      <c r="LO592" t="s">
        <v>321536</v>
      </c>
      <c r="LP592" t="s">
        <v>321537</v>
      </c>
      <c r="LQ592" t="s">
        <v>321538</v>
      </c>
      <c r="LR592" t="s">
        <v>321539</v>
      </c>
      <c r="LS592" t="s">
        <v>321540</v>
      </c>
      <c r="LT592" t="s">
        <v>321541</v>
      </c>
      <c r="LU592" t="s">
        <v>321542</v>
      </c>
      <c r="LV592" t="s">
        <v>321543</v>
      </c>
      <c r="LW592" t="s">
        <v>321544</v>
      </c>
      <c r="LX592" t="s">
        <v>321545</v>
      </c>
      <c r="LY592" t="s">
        <v>321546</v>
      </c>
      <c r="LZ592" t="s">
        <v>321547</v>
      </c>
      <c r="MA592" t="s">
        <v>321548</v>
      </c>
      <c r="MB592" t="s">
        <v>321549</v>
      </c>
      <c r="MC592" t="s">
        <v>321550</v>
      </c>
      <c r="MD592" t="s">
        <v>321551</v>
      </c>
      <c r="ME592" t="s">
        <v>321552</v>
      </c>
      <c r="MF592" t="s">
        <v>321553</v>
      </c>
      <c r="MG592" t="s">
        <v>321554</v>
      </c>
      <c r="MH592" t="s">
        <v>321555</v>
      </c>
      <c r="MI592" t="s">
        <v>321556</v>
      </c>
      <c r="MJ592" t="s">
        <v>321557</v>
      </c>
      <c r="MK592" t="s">
        <v>321558</v>
      </c>
      <c r="ML592" t="s">
        <v>321559</v>
      </c>
      <c r="MM592" t="s">
        <v>321560</v>
      </c>
      <c r="MN592" t="s">
        <v>321561</v>
      </c>
      <c r="MO592" t="s">
        <v>321562</v>
      </c>
      <c r="MP592" t="s">
        <v>321563</v>
      </c>
      <c r="MQ592" t="s">
        <v>321564</v>
      </c>
      <c r="MR592" t="s">
        <v>321565</v>
      </c>
      <c r="MS592" t="s">
        <v>321566</v>
      </c>
      <c r="MT592" t="s">
        <v>321567</v>
      </c>
      <c r="MU592" t="s">
        <v>321568</v>
      </c>
      <c r="MV592" t="s">
        <v>321569</v>
      </c>
      <c r="MW592" t="s">
        <v>321570</v>
      </c>
      <c r="MX592" t="s">
        <v>321571</v>
      </c>
      <c r="MY592" t="s">
        <v>321572</v>
      </c>
      <c r="MZ592" t="s">
        <v>321573</v>
      </c>
      <c r="NA592" t="s">
        <v>321574</v>
      </c>
      <c r="NB592" t="s">
        <v>321575</v>
      </c>
      <c r="NC592" t="s">
        <v>321576</v>
      </c>
      <c r="ND592" t="s">
        <v>321577</v>
      </c>
      <c r="NE592" t="s">
        <v>321578</v>
      </c>
      <c r="NF592" t="s">
        <v>321579</v>
      </c>
      <c r="NG592" t="s">
        <v>321580</v>
      </c>
      <c r="NH592" t="s">
        <v>321581</v>
      </c>
      <c r="NI592" t="s">
        <v>321582</v>
      </c>
      <c r="NJ592" t="s">
        <v>321583</v>
      </c>
      <c r="NK592" t="s">
        <v>321584</v>
      </c>
      <c r="NL592" t="s">
        <v>321585</v>
      </c>
      <c r="NM592" t="s">
        <v>321586</v>
      </c>
      <c r="NN592" t="s">
        <v>321587</v>
      </c>
      <c r="NO592" t="s">
        <v>321588</v>
      </c>
      <c r="NP592" t="s">
        <v>321589</v>
      </c>
      <c r="NQ592" t="s">
        <v>321590</v>
      </c>
      <c r="NR592" t="s">
        <v>321591</v>
      </c>
      <c r="NS592" t="s">
        <v>321592</v>
      </c>
      <c r="NT592" t="s">
        <v>321593</v>
      </c>
      <c r="NU592" t="s">
        <v>321594</v>
      </c>
      <c r="NV592" t="s">
        <v>321595</v>
      </c>
      <c r="NW592" t="s">
        <v>321596</v>
      </c>
      <c r="NX592" t="s">
        <v>321597</v>
      </c>
      <c r="NY592" t="s">
        <v>321598</v>
      </c>
      <c r="NZ592" t="s">
        <v>321599</v>
      </c>
      <c r="OA592" t="s">
        <v>321600</v>
      </c>
      <c r="OB592" t="s">
        <v>321601</v>
      </c>
      <c r="OC592" t="s">
        <v>321602</v>
      </c>
      <c r="OD592" t="s">
        <v>321603</v>
      </c>
      <c r="OE592" t="s">
        <v>321604</v>
      </c>
      <c r="OF592" t="s">
        <v>321605</v>
      </c>
      <c r="OG592" t="s">
        <v>321606</v>
      </c>
      <c r="OH592" t="s">
        <v>321607</v>
      </c>
      <c r="OI592" t="s">
        <v>321608</v>
      </c>
      <c r="OJ592" t="s">
        <v>321609</v>
      </c>
      <c r="OK592" t="s">
        <v>321610</v>
      </c>
      <c r="OL592" t="s">
        <v>321611</v>
      </c>
      <c r="OM592" t="s">
        <v>321612</v>
      </c>
      <c r="ON592" t="s">
        <v>321613</v>
      </c>
      <c r="OO592" t="s">
        <v>321614</v>
      </c>
      <c r="OP592" t="s">
        <v>321615</v>
      </c>
      <c r="OQ592" t="s">
        <v>321616</v>
      </c>
      <c r="OR592" t="s">
        <v>321617</v>
      </c>
      <c r="OS592" t="s">
        <v>321618</v>
      </c>
      <c r="OT592" t="s">
        <v>321619</v>
      </c>
      <c r="OU592" t="s">
        <v>321620</v>
      </c>
      <c r="OV592" t="s">
        <v>321621</v>
      </c>
      <c r="OW592" t="s">
        <v>321622</v>
      </c>
      <c r="OX592" t="s">
        <v>321623</v>
      </c>
      <c r="OY592" t="s">
        <v>321624</v>
      </c>
      <c r="OZ592" t="s">
        <v>321625</v>
      </c>
      <c r="PA592" t="s">
        <v>321626</v>
      </c>
      <c r="PB592" t="s">
        <v>321627</v>
      </c>
      <c r="PC592" t="s">
        <v>321628</v>
      </c>
      <c r="PD592" t="s">
        <v>321629</v>
      </c>
      <c r="PE592" t="s">
        <v>321630</v>
      </c>
      <c r="PF592" t="s">
        <v>321631</v>
      </c>
      <c r="PG592" t="s">
        <v>321632</v>
      </c>
      <c r="PH592" t="s">
        <v>321633</v>
      </c>
      <c r="PI592" t="s">
        <v>321634</v>
      </c>
      <c r="PJ592" t="s">
        <v>321635</v>
      </c>
      <c r="PK592" t="s">
        <v>321636</v>
      </c>
      <c r="PL592" t="s">
        <v>321637</v>
      </c>
      <c r="PM592" t="s">
        <v>321638</v>
      </c>
      <c r="PN592" t="s">
        <v>321639</v>
      </c>
      <c r="PO592" t="s">
        <v>321640</v>
      </c>
      <c r="PP592" t="s">
        <v>321641</v>
      </c>
      <c r="PQ592" t="s">
        <v>321642</v>
      </c>
      <c r="PR592" t="s">
        <v>321643</v>
      </c>
      <c r="PS592" t="s">
        <v>321644</v>
      </c>
      <c r="PT592" t="s">
        <v>321645</v>
      </c>
      <c r="PU592" t="s">
        <v>321646</v>
      </c>
      <c r="PV592" t="s">
        <v>321647</v>
      </c>
      <c r="PW592" t="s">
        <v>321648</v>
      </c>
      <c r="PX592" t="s">
        <v>321649</v>
      </c>
      <c r="PY592" t="s">
        <v>321650</v>
      </c>
      <c r="PZ592" t="s">
        <v>321651</v>
      </c>
      <c r="QA592" t="s">
        <v>321652</v>
      </c>
      <c r="QB592" t="s">
        <v>321653</v>
      </c>
      <c r="QC592" t="s">
        <v>321654</v>
      </c>
      <c r="QD592" t="s">
        <v>321655</v>
      </c>
      <c r="QE592" t="s">
        <v>321656</v>
      </c>
      <c r="QF592" t="s">
        <v>321657</v>
      </c>
      <c r="QG592" t="s">
        <v>321658</v>
      </c>
      <c r="QH592" t="s">
        <v>321659</v>
      </c>
      <c r="QI592" t="s">
        <v>321660</v>
      </c>
      <c r="QJ592" t="s">
        <v>321661</v>
      </c>
      <c r="QK592" t="s">
        <v>321662</v>
      </c>
      <c r="QL592" t="s">
        <v>321663</v>
      </c>
      <c r="QM592" t="s">
        <v>321664</v>
      </c>
      <c r="QN592" t="s">
        <v>321665</v>
      </c>
      <c r="QO592" t="s">
        <v>321666</v>
      </c>
      <c r="QP592" t="s">
        <v>321667</v>
      </c>
      <c r="QQ592" t="s">
        <v>321668</v>
      </c>
      <c r="QR592" t="s">
        <v>321669</v>
      </c>
      <c r="QS592" t="s">
        <v>321670</v>
      </c>
      <c r="QT592" t="s">
        <v>321671</v>
      </c>
      <c r="QU592" t="s">
        <v>321672</v>
      </c>
      <c r="QV592" t="s">
        <v>321673</v>
      </c>
      <c r="QW592" t="s">
        <v>321674</v>
      </c>
      <c r="QX592" t="s">
        <v>321675</v>
      </c>
      <c r="QY592" t="s">
        <v>321676</v>
      </c>
      <c r="QZ592" t="s">
        <v>321677</v>
      </c>
      <c r="RA592" t="s">
        <v>321678</v>
      </c>
      <c r="RB592" t="s">
        <v>321679</v>
      </c>
      <c r="RC592" t="s">
        <v>321680</v>
      </c>
      <c r="RD592" t="s">
        <v>321681</v>
      </c>
      <c r="RE592" t="s">
        <v>321682</v>
      </c>
      <c r="RF592" t="s">
        <v>321683</v>
      </c>
      <c r="RG592" t="s">
        <v>321684</v>
      </c>
      <c r="RH592" t="s">
        <v>321685</v>
      </c>
      <c r="RI592" t="s">
        <v>321686</v>
      </c>
      <c r="RJ592" t="s">
        <v>321687</v>
      </c>
      <c r="RK592" t="s">
        <v>321688</v>
      </c>
      <c r="RL592" t="s">
        <v>321689</v>
      </c>
      <c r="RM592" t="s">
        <v>321690</v>
      </c>
      <c r="RN592" t="s">
        <v>321691</v>
      </c>
      <c r="RO592" t="s">
        <v>321692</v>
      </c>
      <c r="RP592" t="s">
        <v>321693</v>
      </c>
      <c r="RQ592" t="s">
        <v>321694</v>
      </c>
      <c r="RR592" t="s">
        <v>321695</v>
      </c>
      <c r="RS592" t="s">
        <v>321696</v>
      </c>
      <c r="RT592" t="s">
        <v>321697</v>
      </c>
      <c r="RU592" t="s">
        <v>321698</v>
      </c>
      <c r="RV592" t="s">
        <v>321699</v>
      </c>
      <c r="RW592" t="s">
        <v>321700</v>
      </c>
      <c r="RX592" t="s">
        <v>321701</v>
      </c>
      <c r="RY592" t="s">
        <v>321702</v>
      </c>
      <c r="RZ592" t="s">
        <v>321703</v>
      </c>
      <c r="SA592" t="s">
        <v>321704</v>
      </c>
      <c r="SB592" t="s">
        <v>321705</v>
      </c>
      <c r="SC592" t="s">
        <v>321706</v>
      </c>
      <c r="SD592" t="s">
        <v>321707</v>
      </c>
      <c r="SE592" t="s">
        <v>321708</v>
      </c>
      <c r="SF592" t="s">
        <v>321709</v>
      </c>
      <c r="SG592" t="s">
        <v>321710</v>
      </c>
      <c r="SH592" t="s">
        <v>11151</v>
      </c>
      <c r="SI592" t="s">
        <v>11972</v>
      </c>
      <c r="SJ592" t="s">
        <v>12792</v>
      </c>
      <c r="SK592" t="s">
        <v>13611</v>
      </c>
      <c r="SL592" t="s">
        <v>14429</v>
      </c>
      <c r="SM592" t="s">
        <v>15246</v>
      </c>
      <c r="SN592" t="s">
        <v>16062</v>
      </c>
      <c r="SO592" t="s">
        <v>16877</v>
      </c>
      <c r="SP592" t="s">
        <v>17691</v>
      </c>
      <c r="SQ592" t="s">
        <v>18504</v>
      </c>
      <c r="SR592" t="s">
        <v>20126</v>
      </c>
      <c r="SS592" t="s">
        <v>20936</v>
      </c>
      <c r="ST592" t="s">
        <v>21745</v>
      </c>
      <c r="SU592" t="s">
        <v>22553</v>
      </c>
      <c r="SV592" t="s">
        <v>23360</v>
      </c>
      <c r="SW592" t="s">
        <v>24166</v>
      </c>
      <c r="SX592" t="s">
        <v>24970</v>
      </c>
      <c r="SY592" t="s">
        <v>25774</v>
      </c>
      <c r="SZ592" t="s">
        <v>26577</v>
      </c>
      <c r="TA592" t="s">
        <v>27379</v>
      </c>
      <c r="TB592" t="s">
        <v>28979</v>
      </c>
      <c r="TC592" t="s">
        <v>29778</v>
      </c>
      <c r="TD592" t="s">
        <v>30576</v>
      </c>
      <c r="TE592" t="s">
        <v>31373</v>
      </c>
      <c r="TF592" t="s">
        <v>32169</v>
      </c>
      <c r="TG592" t="s">
        <v>32964</v>
      </c>
      <c r="TH592" t="s">
        <v>33758</v>
      </c>
      <c r="TI592" t="s">
        <v>34551</v>
      </c>
      <c r="TJ592" t="s">
        <v>35343</v>
      </c>
      <c r="TK592" t="s">
        <v>36134</v>
      </c>
      <c r="TL592" t="s">
        <v>37712</v>
      </c>
      <c r="TM592" t="s">
        <v>38500</v>
      </c>
      <c r="TN592" t="s">
        <v>43201</v>
      </c>
      <c r="TO592" t="s">
        <v>43982</v>
      </c>
      <c r="TP592" t="s">
        <v>44762</v>
      </c>
      <c r="TQ592" t="s">
        <v>54799</v>
      </c>
      <c r="TR592" t="s">
        <v>55565</v>
      </c>
      <c r="TS592" t="s">
        <v>56330</v>
      </c>
      <c r="TT592" t="s">
        <v>57094</v>
      </c>
      <c r="TU592" t="s">
        <v>58618</v>
      </c>
      <c r="TV592" t="s">
        <v>59379</v>
      </c>
      <c r="TW592" t="s">
        <v>60139</v>
      </c>
      <c r="TX592" t="s">
        <v>60898</v>
      </c>
      <c r="TY592" t="s">
        <v>61656</v>
      </c>
      <c r="TZ592" t="s">
        <v>62413</v>
      </c>
      <c r="UA592" t="s">
        <v>63169</v>
      </c>
      <c r="UB592" t="s">
        <v>63924</v>
      </c>
      <c r="UC592" t="s">
        <v>64678</v>
      </c>
      <c r="UD592" t="s">
        <v>65431</v>
      </c>
      <c r="UE592" t="s">
        <v>66933</v>
      </c>
      <c r="UF592" t="s">
        <v>67683</v>
      </c>
      <c r="UG592" t="s">
        <v>68432</v>
      </c>
      <c r="UH592" t="s">
        <v>69180</v>
      </c>
      <c r="UI592" t="s">
        <v>69927</v>
      </c>
      <c r="UJ592" t="s">
        <v>70673</v>
      </c>
      <c r="UK592" t="s">
        <v>71418</v>
      </c>
      <c r="UL592" t="s">
        <v>72162</v>
      </c>
      <c r="UM592" t="s">
        <v>72905</v>
      </c>
      <c r="UN592" t="s">
        <v>73647</v>
      </c>
      <c r="UO592" t="s">
        <v>75127</v>
      </c>
      <c r="UP592" t="s">
        <v>75866</v>
      </c>
      <c r="UQ592" t="s">
        <v>76604</v>
      </c>
      <c r="UR592" t="s">
        <v>77341</v>
      </c>
      <c r="US592" t="s">
        <v>78077</v>
      </c>
      <c r="UT592" t="s">
        <v>78812</v>
      </c>
      <c r="UU592" t="s">
        <v>79546</v>
      </c>
      <c r="UV592" t="s">
        <v>80279</v>
      </c>
      <c r="UW592" t="s">
        <v>81011</v>
      </c>
      <c r="UX592" t="s">
        <v>81742</v>
      </c>
      <c r="UY592" t="s">
        <v>83200</v>
      </c>
      <c r="UZ592" t="s">
        <v>83928</v>
      </c>
      <c r="VA592" t="s">
        <v>84655</v>
      </c>
      <c r="VB592" t="s">
        <v>85381</v>
      </c>
      <c r="VC592" t="s">
        <v>86106</v>
      </c>
      <c r="VD592" t="s">
        <v>86830</v>
      </c>
      <c r="VE592" t="s">
        <v>87553</v>
      </c>
      <c r="VF592" t="s">
        <v>88275</v>
      </c>
      <c r="VG592" t="s">
        <v>88996</v>
      </c>
      <c r="VH592" t="s">
        <v>89716</v>
      </c>
      <c r="VI592" t="s">
        <v>91152</v>
      </c>
      <c r="VJ592" t="s">
        <v>91869</v>
      </c>
      <c r="VK592" t="s">
        <v>92585</v>
      </c>
      <c r="VL592" t="s">
        <v>93300</v>
      </c>
      <c r="VM592" t="s">
        <v>94014</v>
      </c>
      <c r="VN592" t="s">
        <v>94727</v>
      </c>
      <c r="VO592" t="s">
        <v>95439</v>
      </c>
      <c r="VP592" t="s">
        <v>96150</v>
      </c>
      <c r="VQ592" t="s">
        <v>96860</v>
      </c>
      <c r="VR592" t="s">
        <v>97569</v>
      </c>
      <c r="VS592" t="s">
        <v>98983</v>
      </c>
      <c r="VT592" t="s">
        <v>99689</v>
      </c>
      <c r="VU592" t="s">
        <v>100394</v>
      </c>
      <c r="VV592" t="s">
        <v>101098</v>
      </c>
      <c r="VW592" t="s">
        <v>101800</v>
      </c>
      <c r="VX592" t="s">
        <v>102502</v>
      </c>
      <c r="VY592" t="s">
        <v>103203</v>
      </c>
      <c r="VZ592" t="s">
        <v>103903</v>
      </c>
      <c r="WA592" t="s">
        <v>104602</v>
      </c>
      <c r="WB592" t="s">
        <v>105300</v>
      </c>
      <c r="WC592" t="s">
        <v>106692</v>
      </c>
      <c r="WD592" t="s">
        <v>107387</v>
      </c>
      <c r="WE592" t="s">
        <v>108081</v>
      </c>
      <c r="WF592" t="s">
        <v>108774</v>
      </c>
      <c r="WG592" t="s">
        <v>109466</v>
      </c>
      <c r="WH592" t="s">
        <v>110157</v>
      </c>
      <c r="WI592" t="s">
        <v>110847</v>
      </c>
      <c r="WJ592" t="s">
        <v>111536</v>
      </c>
      <c r="WK592" t="s">
        <v>112224</v>
      </c>
      <c r="WL592" t="s">
        <v>112911</v>
      </c>
      <c r="WM592" t="s">
        <v>114281</v>
      </c>
      <c r="WN592" t="s">
        <v>114965</v>
      </c>
      <c r="WO592" t="s">
        <v>115648</v>
      </c>
      <c r="WP592" t="s">
        <v>116330</v>
      </c>
      <c r="WQ592" t="s">
        <v>117011</v>
      </c>
      <c r="WR592" t="s">
        <v>117691</v>
      </c>
      <c r="WS592" t="s">
        <v>118370</v>
      </c>
      <c r="WT592" t="s">
        <v>119048</v>
      </c>
      <c r="WU592" t="s">
        <v>119725</v>
      </c>
      <c r="WV592" t="s">
        <v>122420</v>
      </c>
      <c r="WW592" t="s">
        <v>123092</v>
      </c>
      <c r="WX592" t="s">
        <v>123763</v>
      </c>
      <c r="WY592" t="s">
        <v>124433</v>
      </c>
      <c r="WZ592" t="s">
        <v>125102</v>
      </c>
      <c r="XA592" t="s">
        <v>125770</v>
      </c>
      <c r="XB592" t="s">
        <v>127102</v>
      </c>
      <c r="XC592" t="s">
        <v>127767</v>
      </c>
      <c r="XD592" t="s">
        <v>128431</v>
      </c>
      <c r="XE592" t="s">
        <v>129094</v>
      </c>
      <c r="XF592" t="s">
        <v>129756</v>
      </c>
      <c r="XG592" t="s">
        <v>130417</v>
      </c>
      <c r="XH592" t="s">
        <v>131077</v>
      </c>
      <c r="XI592" t="s">
        <v>131736</v>
      </c>
      <c r="XJ592" t="s">
        <v>132394</v>
      </c>
      <c r="XK592" t="s">
        <v>133051</v>
      </c>
      <c r="XL592" t="s">
        <v>134361</v>
      </c>
      <c r="XM592" t="s">
        <v>135015</v>
      </c>
      <c r="XN592" t="s">
        <v>135668</v>
      </c>
      <c r="XO592" t="s">
        <v>136320</v>
      </c>
      <c r="XP592" t="s">
        <v>136971</v>
      </c>
      <c r="XQ592" t="s">
        <v>137621</v>
      </c>
      <c r="XR592" t="s">
        <v>138270</v>
      </c>
      <c r="XS592" t="s">
        <v>138918</v>
      </c>
      <c r="XT592" t="s">
        <v>139565</v>
      </c>
      <c r="XU592" t="s">
        <v>140211</v>
      </c>
      <c r="XV592" t="s">
        <v>141499</v>
      </c>
      <c r="XW592" t="s">
        <v>142142</v>
      </c>
      <c r="XX592" t="s">
        <v>142784</v>
      </c>
      <c r="XY592" t="s">
        <v>143425</v>
      </c>
      <c r="XZ592" t="s">
        <v>144065</v>
      </c>
      <c r="YA592" t="s">
        <v>144704</v>
      </c>
      <c r="YB592" t="s">
        <v>145342</v>
      </c>
      <c r="YC592" t="s">
        <v>145979</v>
      </c>
      <c r="YD592" t="s">
        <v>146615</v>
      </c>
      <c r="YE592" t="s">
        <v>147250</v>
      </c>
      <c r="YF592" t="s">
        <v>148516</v>
      </c>
      <c r="YG592" t="s">
        <v>149148</v>
      </c>
      <c r="YH592" t="s">
        <v>149779</v>
      </c>
      <c r="YI592" t="s">
        <v>150409</v>
      </c>
      <c r="YJ592" t="s">
        <v>151038</v>
      </c>
      <c r="YK592" t="s">
        <v>151666</v>
      </c>
      <c r="YL592" t="s">
        <v>152293</v>
      </c>
      <c r="YM592" t="s">
        <v>152919</v>
      </c>
      <c r="YN592" t="s">
        <v>153544</v>
      </c>
      <c r="YO592" t="s">
        <v>154168</v>
      </c>
      <c r="YP592" t="s">
        <v>154791</v>
      </c>
      <c r="YQ592" t="s">
        <v>155413</v>
      </c>
      <c r="YR592" t="s">
        <v>156034</v>
      </c>
      <c r="YS592" t="s">
        <v>156654</v>
      </c>
      <c r="YT592" t="s">
        <v>157273</v>
      </c>
      <c r="YU592" t="s">
        <v>157891</v>
      </c>
      <c r="YV592" t="s">
        <v>158508</v>
      </c>
      <c r="YW592" t="s">
        <v>159124</v>
      </c>
      <c r="YX592" t="s">
        <v>159739</v>
      </c>
      <c r="YY592" t="s">
        <v>160353</v>
      </c>
      <c r="YZ592" t="s">
        <v>160966</v>
      </c>
      <c r="ZA592" t="s">
        <v>161578</v>
      </c>
      <c r="ZB592" t="s">
        <v>162189</v>
      </c>
      <c r="ZC592" t="s">
        <v>162799</v>
      </c>
      <c r="ZD592" t="s">
        <v>163408</v>
      </c>
      <c r="ZE592" t="s">
        <v>164016</v>
      </c>
      <c r="ZF592" t="s">
        <v>164623</v>
      </c>
      <c r="ZG592" t="s">
        <v>165229</v>
      </c>
      <c r="ZH592" t="s">
        <v>165834</v>
      </c>
      <c r="ZI592" t="s">
        <v>166438</v>
      </c>
      <c r="ZJ592" t="s">
        <v>167041</v>
      </c>
      <c r="ZK592" t="s">
        <v>167643</v>
      </c>
      <c r="ZL592" t="s">
        <v>168244</v>
      </c>
      <c r="ZM592" t="s">
        <v>168844</v>
      </c>
      <c r="ZN592" t="s">
        <v>169443</v>
      </c>
      <c r="ZO592" t="s">
        <v>170041</v>
      </c>
      <c r="ZP592" t="s">
        <v>170638</v>
      </c>
      <c r="ZQ592" t="s">
        <v>171234</v>
      </c>
      <c r="ZR592" t="s">
        <v>171829</v>
      </c>
      <c r="ZS592" t="s">
        <v>172423</v>
      </c>
      <c r="ZT592" t="s">
        <v>173016</v>
      </c>
      <c r="ZU592" t="s">
        <v>173608</v>
      </c>
      <c r="ZV592" t="s">
        <v>174199</v>
      </c>
      <c r="ZW592" t="s">
        <v>174789</v>
      </c>
      <c r="ZX592" t="s">
        <v>175378</v>
      </c>
      <c r="ZY592" t="s">
        <v>175966</v>
      </c>
      <c r="ZZ592" t="s">
        <v>176553</v>
      </c>
      <c r="AAA592" t="s">
        <v>177139</v>
      </c>
      <c r="AAB592" t="s">
        <v>177724</v>
      </c>
      <c r="AAC592" t="s">
        <v>178308</v>
      </c>
      <c r="AAD592" t="s">
        <v>178891</v>
      </c>
      <c r="AAE592" t="s">
        <v>179473</v>
      </c>
      <c r="AAF592" t="s">
        <v>180054</v>
      </c>
      <c r="AAG592" t="s">
        <v>180634</v>
      </c>
      <c r="AAH592" t="s">
        <v>181213</v>
      </c>
      <c r="AAI592" t="s">
        <v>181791</v>
      </c>
      <c r="AAJ592" t="s">
        <v>182368</v>
      </c>
      <c r="AAK592" t="s">
        <v>182943</v>
      </c>
      <c r="AAL592" t="s">
        <v>183518</v>
      </c>
      <c r="AAM592" t="s">
        <v>184092</v>
      </c>
      <c r="AAN592" t="s">
        <v>184665</v>
      </c>
      <c r="AAO592" t="s">
        <v>185237</v>
      </c>
      <c r="AAP592" t="s">
        <v>185808</v>
      </c>
      <c r="AAQ592" t="s">
        <v>186378</v>
      </c>
      <c r="AAR592" t="s">
        <v>186947</v>
      </c>
      <c r="AAS592" t="s">
        <v>187515</v>
      </c>
      <c r="AAT592" t="s">
        <v>188082</v>
      </c>
      <c r="AAU592" t="s">
        <v>188648</v>
      </c>
      <c r="AAV592" t="s">
        <v>189213</v>
      </c>
      <c r="AAW592" t="s">
        <v>189777</v>
      </c>
      <c r="AAX592" t="s">
        <v>190340</v>
      </c>
      <c r="AAY592" t="s">
        <v>190902</v>
      </c>
      <c r="AAZ592" t="s">
        <v>191463</v>
      </c>
      <c r="ABA592" t="s">
        <v>192023</v>
      </c>
      <c r="ABB592" t="s">
        <v>192582</v>
      </c>
      <c r="ABC592" t="s">
        <v>202456</v>
      </c>
      <c r="ABD592" t="s">
        <v>202996</v>
      </c>
      <c r="ABE592" t="s">
        <v>203535</v>
      </c>
      <c r="ABF592" t="s">
        <v>204073</v>
      </c>
      <c r="ABG592" t="s">
        <v>204610</v>
      </c>
      <c r="ABH592" t="s">
        <v>205146</v>
      </c>
      <c r="ABI592" t="s">
        <v>206214</v>
      </c>
      <c r="ABJ592" t="s">
        <v>206747</v>
      </c>
      <c r="ABK592" t="s">
        <v>207279</v>
      </c>
      <c r="ABL592" t="s">
        <v>207810</v>
      </c>
      <c r="ABM592" t="s">
        <v>208340</v>
      </c>
      <c r="ABN592" t="s">
        <v>208869</v>
      </c>
      <c r="ABO592" t="s">
        <v>209397</v>
      </c>
      <c r="ABP592" t="s">
        <v>209924</v>
      </c>
      <c r="ABQ592" t="s">
        <v>210450</v>
      </c>
      <c r="ABR592" t="s">
        <v>210975</v>
      </c>
      <c r="ABS592" t="s">
        <v>212021</v>
      </c>
      <c r="ABT592" t="s">
        <v>212543</v>
      </c>
      <c r="ABU592" t="s">
        <v>213064</v>
      </c>
      <c r="ABV592" t="s">
        <v>213584</v>
      </c>
      <c r="ABW592" t="s">
        <v>214103</v>
      </c>
      <c r="ABX592" t="s">
        <v>214621</v>
      </c>
      <c r="ABY592" t="s">
        <v>215138</v>
      </c>
      <c r="ABZ592" t="s">
        <v>215654</v>
      </c>
      <c r="ACA592" t="s">
        <v>216169</v>
      </c>
      <c r="ACB592" t="s">
        <v>216683</v>
      </c>
      <c r="ACC592" t="s">
        <v>217707</v>
      </c>
      <c r="ACD592" t="s">
        <v>218218</v>
      </c>
      <c r="ACE592" t="s">
        <v>218728</v>
      </c>
      <c r="ACF592" t="s">
        <v>219237</v>
      </c>
      <c r="ACG592" t="s">
        <v>219745</v>
      </c>
      <c r="ACH592" t="s">
        <v>220252</v>
      </c>
      <c r="ACI592" t="s">
        <v>220758</v>
      </c>
      <c r="ACJ592" t="s">
        <v>221263</v>
      </c>
      <c r="ACK592" t="s">
        <v>221767</v>
      </c>
      <c r="ACL592" t="s">
        <v>222270</v>
      </c>
      <c r="ACM592" t="s">
        <v>223272</v>
      </c>
      <c r="ACN592" t="s">
        <v>223772</v>
      </c>
      <c r="ACO592" t="s">
        <v>224271</v>
      </c>
      <c r="ACP592" t="s">
        <v>224769</v>
      </c>
      <c r="ACQ592" t="s">
        <v>225266</v>
      </c>
      <c r="ACR592" t="s">
        <v>225762</v>
      </c>
      <c r="ACS592" t="s">
        <v>226257</v>
      </c>
      <c r="ACT592" t="s">
        <v>226751</v>
      </c>
      <c r="ACU592" t="s">
        <v>227244</v>
      </c>
      <c r="ACV592" t="s">
        <v>227736</v>
      </c>
      <c r="ACW592" t="s">
        <v>228716</v>
      </c>
      <c r="ACX592" t="s">
        <v>229205</v>
      </c>
      <c r="ACY592" t="s">
        <v>229693</v>
      </c>
      <c r="ACZ592" t="s">
        <v>230180</v>
      </c>
      <c r="ADA592" t="s">
        <v>230666</v>
      </c>
      <c r="ADB592" t="s">
        <v>231151</v>
      </c>
      <c r="ADC592" t="s">
        <v>231635</v>
      </c>
      <c r="ADD592" t="s">
        <v>232118</v>
      </c>
      <c r="ADE592" t="s">
        <v>232600</v>
      </c>
      <c r="ADF592" t="s">
        <v>233081</v>
      </c>
      <c r="ADG592" t="s">
        <v>234039</v>
      </c>
      <c r="ADH592" t="s">
        <v>234517</v>
      </c>
      <c r="ADI592" t="s">
        <v>234993</v>
      </c>
      <c r="ADJ592" t="s">
        <v>235469</v>
      </c>
      <c r="ADK592" t="s">
        <v>235944</v>
      </c>
      <c r="ADL592" t="s">
        <v>236890</v>
      </c>
      <c r="ADM592" t="s">
        <v>237362</v>
      </c>
      <c r="ADN592" t="s">
        <v>237833</v>
      </c>
      <c r="ADO592" t="s">
        <v>238303</v>
      </c>
      <c r="ADP592" t="s">
        <v>238772</v>
      </c>
      <c r="ADQ592" t="s">
        <v>239240</v>
      </c>
      <c r="ADR592" t="s">
        <v>239707</v>
      </c>
      <c r="ADS592" t="s">
        <v>240173</v>
      </c>
      <c r="ADT592" t="s">
        <v>240638</v>
      </c>
      <c r="ADU592" t="s">
        <v>241102</v>
      </c>
      <c r="ADV592" t="s">
        <v>242026</v>
      </c>
      <c r="ADW592" t="s">
        <v>242487</v>
      </c>
      <c r="ADX592" t="s">
        <v>242947</v>
      </c>
      <c r="ADY592" t="s">
        <v>243406</v>
      </c>
      <c r="ADZ592" t="s">
        <v>243864</v>
      </c>
      <c r="AEA592" t="s">
        <v>244321</v>
      </c>
      <c r="AEB592" t="s">
        <v>244777</v>
      </c>
      <c r="AEC592" t="s">
        <v>245232</v>
      </c>
      <c r="AED592" t="s">
        <v>245686</v>
      </c>
      <c r="AEE592" t="s">
        <v>246139</v>
      </c>
      <c r="AEF592" t="s">
        <v>247040</v>
      </c>
      <c r="AEG592" t="s">
        <v>247490</v>
      </c>
      <c r="AEH592" t="s">
        <v>247939</v>
      </c>
      <c r="AEI592" t="s">
        <v>248387</v>
      </c>
      <c r="AEJ592" t="s">
        <v>248834</v>
      </c>
      <c r="AEK592" t="s">
        <v>249280</v>
      </c>
      <c r="AEL592" t="s">
        <v>249725</v>
      </c>
      <c r="AEM592" t="s">
        <v>250169</v>
      </c>
      <c r="AEN592" t="s">
        <v>250612</v>
      </c>
      <c r="AEO592" t="s">
        <v>251054</v>
      </c>
      <c r="AEP592" t="s">
        <v>251934</v>
      </c>
      <c r="AEQ592" t="s">
        <v>252373</v>
      </c>
    </row>
    <row r="593" spans="1:823" x14ac:dyDescent="0.3">
      <c r="A593" t="s">
        <v>6025</v>
      </c>
      <c r="B593" t="s">
        <v>291122</v>
      </c>
      <c r="C593" t="s">
        <v>293129</v>
      </c>
      <c r="D593" t="s">
        <v>296715</v>
      </c>
      <c r="E593" t="s">
        <v>300178</v>
      </c>
      <c r="F593" t="s">
        <v>302017</v>
      </c>
      <c r="G593" t="s">
        <v>303522</v>
      </c>
      <c r="H593" t="s">
        <v>305295</v>
      </c>
      <c r="I593" t="s">
        <v>305587</v>
      </c>
      <c r="J593" t="s">
        <v>305878</v>
      </c>
      <c r="K593" t="s">
        <v>306168</v>
      </c>
      <c r="L593" t="s">
        <v>306457</v>
      </c>
      <c r="M593" t="s">
        <v>306745</v>
      </c>
      <c r="N593" t="s">
        <v>307032</v>
      </c>
      <c r="O593" t="s">
        <v>307318</v>
      </c>
      <c r="P593" t="s">
        <v>307603</v>
      </c>
      <c r="Q593" t="s">
        <v>307887</v>
      </c>
      <c r="R593" t="s">
        <v>309569</v>
      </c>
      <c r="S593" t="s">
        <v>312560</v>
      </c>
      <c r="T593" t="s">
        <v>314141</v>
      </c>
      <c r="U593" t="s">
        <v>314918</v>
      </c>
      <c r="V593" t="s">
        <v>315175</v>
      </c>
      <c r="W593" t="s">
        <v>315431</v>
      </c>
      <c r="X593" t="s">
        <v>315686</v>
      </c>
      <c r="Y593" t="s">
        <v>315940</v>
      </c>
      <c r="Z593" t="s">
        <v>316193</v>
      </c>
      <c r="AA593" t="s">
        <v>316445</v>
      </c>
      <c r="AB593" t="s">
        <v>316696</v>
      </c>
      <c r="AC593" t="s">
        <v>318425</v>
      </c>
      <c r="AD593" t="s">
        <v>321043</v>
      </c>
      <c r="AE593" t="s">
        <v>321711</v>
      </c>
      <c r="AF593" t="s">
        <v>321712</v>
      </c>
      <c r="AG593" t="s">
        <v>321713</v>
      </c>
      <c r="AH593" t="s">
        <v>321714</v>
      </c>
      <c r="AI593" t="s">
        <v>321715</v>
      </c>
      <c r="AJ593" t="s">
        <v>321716</v>
      </c>
      <c r="AK593" t="s">
        <v>321717</v>
      </c>
      <c r="AL593" t="s">
        <v>321718</v>
      </c>
      <c r="AM593" t="s">
        <v>321719</v>
      </c>
      <c r="AN593" t="s">
        <v>321720</v>
      </c>
      <c r="AO593" t="s">
        <v>321721</v>
      </c>
      <c r="AP593" t="s">
        <v>321722</v>
      </c>
      <c r="AQ593" t="s">
        <v>321723</v>
      </c>
      <c r="AR593" t="s">
        <v>321724</v>
      </c>
      <c r="AS593" t="s">
        <v>321725</v>
      </c>
      <c r="AT593" t="s">
        <v>321726</v>
      </c>
      <c r="AU593" t="s">
        <v>321727</v>
      </c>
      <c r="AV593" t="s">
        <v>321728</v>
      </c>
      <c r="AW593" t="s">
        <v>321729</v>
      </c>
      <c r="AX593" t="s">
        <v>321730</v>
      </c>
      <c r="AY593" t="s">
        <v>321731</v>
      </c>
      <c r="AZ593" t="s">
        <v>321732</v>
      </c>
      <c r="BA593" t="s">
        <v>321733</v>
      </c>
      <c r="BB593" t="s">
        <v>321734</v>
      </c>
      <c r="BC593" t="s">
        <v>321735</v>
      </c>
      <c r="BD593" t="s">
        <v>321736</v>
      </c>
      <c r="BE593" t="s">
        <v>19316</v>
      </c>
      <c r="BF593" t="s">
        <v>28180</v>
      </c>
      <c r="BG593" t="s">
        <v>36924</v>
      </c>
      <c r="BH593" t="s">
        <v>39287</v>
      </c>
      <c r="BI593" t="s">
        <v>40072</v>
      </c>
      <c r="BJ593" t="s">
        <v>40855</v>
      </c>
      <c r="BK593" t="s">
        <v>41638</v>
      </c>
      <c r="BL593" t="s">
        <v>42420</v>
      </c>
      <c r="BM593" t="s">
        <v>45541</v>
      </c>
      <c r="BN593" t="s">
        <v>46318</v>
      </c>
      <c r="BO593" t="s">
        <v>47094</v>
      </c>
      <c r="BP593" t="s">
        <v>47869</v>
      </c>
      <c r="BQ593" t="s">
        <v>48643</v>
      </c>
      <c r="BR593" t="s">
        <v>49416</v>
      </c>
      <c r="BS593" t="s">
        <v>50188</v>
      </c>
      <c r="BT593" t="s">
        <v>50959</v>
      </c>
      <c r="BU593" t="s">
        <v>51729</v>
      </c>
      <c r="BV593" t="s">
        <v>52498</v>
      </c>
      <c r="BW593" t="s">
        <v>53266</v>
      </c>
      <c r="BX593" t="s">
        <v>54033</v>
      </c>
      <c r="BY593" t="s">
        <v>57857</v>
      </c>
      <c r="BZ593" t="s">
        <v>66183</v>
      </c>
      <c r="CA593" t="s">
        <v>74388</v>
      </c>
      <c r="CB593" t="s">
        <v>82472</v>
      </c>
      <c r="CC593" t="s">
        <v>90435</v>
      </c>
      <c r="CD593" t="s">
        <v>98277</v>
      </c>
      <c r="CE593" t="s">
        <v>105997</v>
      </c>
      <c r="CF593" t="s">
        <v>113597</v>
      </c>
      <c r="CG593" t="s">
        <v>120401</v>
      </c>
      <c r="CH593" t="s">
        <v>121075</v>
      </c>
      <c r="CI593" t="s">
        <v>121748</v>
      </c>
      <c r="CJ593" t="s">
        <v>126437</v>
      </c>
      <c r="CK593" t="s">
        <v>133707</v>
      </c>
      <c r="CL593" t="s">
        <v>140856</v>
      </c>
      <c r="CM593" t="s">
        <v>147884</v>
      </c>
      <c r="CN593" t="s">
        <v>193140</v>
      </c>
      <c r="CO593" t="s">
        <v>193696</v>
      </c>
      <c r="CP593" t="s">
        <v>194251</v>
      </c>
      <c r="CQ593" t="s">
        <v>194805</v>
      </c>
      <c r="CR593" t="s">
        <v>195358</v>
      </c>
      <c r="CS593" t="s">
        <v>195910</v>
      </c>
      <c r="CT593" t="s">
        <v>196461</v>
      </c>
      <c r="CU593" t="s">
        <v>197011</v>
      </c>
      <c r="CV593" t="s">
        <v>197560</v>
      </c>
      <c r="CW593" t="s">
        <v>198108</v>
      </c>
      <c r="CX593" t="s">
        <v>198655</v>
      </c>
      <c r="CY593" t="s">
        <v>199201</v>
      </c>
      <c r="CZ593" t="s">
        <v>199746</v>
      </c>
      <c r="DA593" t="s">
        <v>200290</v>
      </c>
      <c r="DB593" t="s">
        <v>200833</v>
      </c>
      <c r="DC593" t="s">
        <v>201375</v>
      </c>
      <c r="DD593" t="s">
        <v>201916</v>
      </c>
      <c r="DE593" t="s">
        <v>205681</v>
      </c>
      <c r="DF593" t="s">
        <v>211499</v>
      </c>
      <c r="DG593" t="s">
        <v>217196</v>
      </c>
      <c r="DH593" t="s">
        <v>222772</v>
      </c>
      <c r="DI593" t="s">
        <v>228227</v>
      </c>
      <c r="DJ593" t="s">
        <v>233561</v>
      </c>
      <c r="DK593" t="s">
        <v>236418</v>
      </c>
      <c r="DL593" t="s">
        <v>241565</v>
      </c>
      <c r="DM593" t="s">
        <v>246590</v>
      </c>
      <c r="DN593" t="s">
        <v>251495</v>
      </c>
      <c r="DO593" t="s">
        <v>252811</v>
      </c>
      <c r="DP593" t="s">
        <v>253247</v>
      </c>
      <c r="DQ593" t="s">
        <v>253682</v>
      </c>
      <c r="DR593" t="s">
        <v>254116</v>
      </c>
      <c r="DS593" t="s">
        <v>254549</v>
      </c>
      <c r="DT593" t="s">
        <v>254981</v>
      </c>
      <c r="DU593" t="s">
        <v>255412</v>
      </c>
      <c r="DV593" t="s">
        <v>255842</v>
      </c>
      <c r="DW593" t="s">
        <v>256271</v>
      </c>
      <c r="DX593" t="s">
        <v>256699</v>
      </c>
      <c r="DY593" t="s">
        <v>257126</v>
      </c>
      <c r="DZ593" t="s">
        <v>257552</v>
      </c>
      <c r="EA593" t="s">
        <v>257977</v>
      </c>
      <c r="EB593" t="s">
        <v>258401</v>
      </c>
      <c r="EC593" t="s">
        <v>258824</v>
      </c>
      <c r="ED593" t="s">
        <v>259246</v>
      </c>
      <c r="EE593" t="s">
        <v>259667</v>
      </c>
      <c r="EF593" t="s">
        <v>260087</v>
      </c>
      <c r="EG593" t="s">
        <v>260506</v>
      </c>
      <c r="EH593" t="s">
        <v>260924</v>
      </c>
      <c r="EI593" t="s">
        <v>261341</v>
      </c>
      <c r="EJ593" t="s">
        <v>261757</v>
      </c>
      <c r="EK593" t="s">
        <v>262172</v>
      </c>
      <c r="EL593" t="s">
        <v>262586</v>
      </c>
      <c r="EM593" t="s">
        <v>262999</v>
      </c>
      <c r="EN593" t="s">
        <v>263411</v>
      </c>
      <c r="EO593" t="s">
        <v>263822</v>
      </c>
      <c r="EP593" t="s">
        <v>264232</v>
      </c>
      <c r="EQ593" t="s">
        <v>264641</v>
      </c>
      <c r="ER593" t="s">
        <v>265049</v>
      </c>
      <c r="ES593" t="s">
        <v>265456</v>
      </c>
      <c r="ET593" t="s">
        <v>265862</v>
      </c>
      <c r="EU593" t="s">
        <v>266267</v>
      </c>
      <c r="EV593" t="s">
        <v>266671</v>
      </c>
      <c r="EW593" t="s">
        <v>267074</v>
      </c>
      <c r="EX593" t="s">
        <v>267476</v>
      </c>
      <c r="EY593" t="s">
        <v>267877</v>
      </c>
      <c r="EZ593" t="s">
        <v>268277</v>
      </c>
      <c r="FA593" t="s">
        <v>268675</v>
      </c>
      <c r="FB593" t="s">
        <v>269073</v>
      </c>
      <c r="FC593" t="s">
        <v>269470</v>
      </c>
      <c r="FD593" t="s">
        <v>269866</v>
      </c>
      <c r="FE593" t="s">
        <v>270261</v>
      </c>
      <c r="FF593" t="s">
        <v>270655</v>
      </c>
      <c r="FG593" t="s">
        <v>271048</v>
      </c>
      <c r="FH593" t="s">
        <v>271440</v>
      </c>
      <c r="FI593" t="s">
        <v>271831</v>
      </c>
      <c r="FJ593" t="s">
        <v>272221</v>
      </c>
      <c r="FK593" t="s">
        <v>272610</v>
      </c>
      <c r="FL593" t="s">
        <v>272998</v>
      </c>
      <c r="FM593" t="s">
        <v>273385</v>
      </c>
      <c r="FN593" t="s">
        <v>273771</v>
      </c>
      <c r="FO593" t="s">
        <v>274156</v>
      </c>
      <c r="FP593" t="s">
        <v>274540</v>
      </c>
      <c r="FQ593" t="s">
        <v>274923</v>
      </c>
      <c r="FR593" t="s">
        <v>275305</v>
      </c>
      <c r="FS593" t="s">
        <v>275686</v>
      </c>
      <c r="FT593" t="s">
        <v>276066</v>
      </c>
      <c r="FU593" t="s">
        <v>276445</v>
      </c>
      <c r="FV593" t="s">
        <v>276823</v>
      </c>
      <c r="FW593" t="s">
        <v>277200</v>
      </c>
      <c r="FX593" t="s">
        <v>277576</v>
      </c>
      <c r="FY593" t="s">
        <v>277951</v>
      </c>
      <c r="FZ593" t="s">
        <v>278325</v>
      </c>
      <c r="GA593" t="s">
        <v>278698</v>
      </c>
      <c r="GB593" t="s">
        <v>279070</v>
      </c>
      <c r="GC593" t="s">
        <v>279441</v>
      </c>
      <c r="GD593" t="s">
        <v>279811</v>
      </c>
      <c r="GE593" t="s">
        <v>280180</v>
      </c>
      <c r="GF593" t="s">
        <v>280548</v>
      </c>
      <c r="GG593" t="s">
        <v>280915</v>
      </c>
      <c r="GH593" t="s">
        <v>281281</v>
      </c>
      <c r="GI593" t="s">
        <v>281646</v>
      </c>
      <c r="GJ593" t="s">
        <v>282010</v>
      </c>
      <c r="GK593" t="s">
        <v>282373</v>
      </c>
      <c r="GL593" t="s">
        <v>282735</v>
      </c>
      <c r="GM593" t="s">
        <v>283096</v>
      </c>
      <c r="GN593" t="s">
        <v>283456</v>
      </c>
      <c r="GO593" t="s">
        <v>283815</v>
      </c>
      <c r="GP593" t="s">
        <v>284173</v>
      </c>
      <c r="GQ593" t="s">
        <v>284530</v>
      </c>
      <c r="GR593" t="s">
        <v>284886</v>
      </c>
      <c r="GS593" t="s">
        <v>285241</v>
      </c>
      <c r="GT593" t="s">
        <v>285595</v>
      </c>
      <c r="GU593" t="s">
        <v>285948</v>
      </c>
      <c r="GV593" t="s">
        <v>286300</v>
      </c>
      <c r="GW593" t="s">
        <v>286651</v>
      </c>
      <c r="GX593" t="s">
        <v>287001</v>
      </c>
      <c r="GY593" t="s">
        <v>287350</v>
      </c>
      <c r="GZ593" t="s">
        <v>287698</v>
      </c>
      <c r="HA593" t="s">
        <v>288045</v>
      </c>
      <c r="HB593" t="s">
        <v>288391</v>
      </c>
      <c r="HC593" t="s">
        <v>288736</v>
      </c>
      <c r="HD593" t="s">
        <v>289080</v>
      </c>
      <c r="HE593" t="s">
        <v>289423</v>
      </c>
      <c r="HF593" t="s">
        <v>289765</v>
      </c>
      <c r="HG593" t="s">
        <v>290105</v>
      </c>
      <c r="HH593" t="s">
        <v>290445</v>
      </c>
      <c r="HI593" t="s">
        <v>290784</v>
      </c>
      <c r="HJ593" t="s">
        <v>291459</v>
      </c>
      <c r="HK593" t="s">
        <v>291795</v>
      </c>
      <c r="HL593" t="s">
        <v>292130</v>
      </c>
      <c r="HM593" t="s">
        <v>292464</v>
      </c>
      <c r="HN593" t="s">
        <v>292797</v>
      </c>
      <c r="HO593" t="s">
        <v>293460</v>
      </c>
      <c r="HP593" t="s">
        <v>293790</v>
      </c>
      <c r="HQ593" t="s">
        <v>294119</v>
      </c>
      <c r="HR593" t="s">
        <v>294447</v>
      </c>
      <c r="HS593" t="s">
        <v>294774</v>
      </c>
      <c r="HT593" t="s">
        <v>295100</v>
      </c>
      <c r="HU593" t="s">
        <v>295425</v>
      </c>
      <c r="HV593" t="s">
        <v>295749</v>
      </c>
      <c r="HW593" t="s">
        <v>296072</v>
      </c>
      <c r="HX593" t="s">
        <v>296394</v>
      </c>
      <c r="HY593" t="s">
        <v>297034</v>
      </c>
      <c r="HZ593" t="s">
        <v>297353</v>
      </c>
      <c r="IA593" t="s">
        <v>297671</v>
      </c>
      <c r="IB593" t="s">
        <v>297988</v>
      </c>
      <c r="IC593" t="s">
        <v>298304</v>
      </c>
      <c r="ID593" t="s">
        <v>298619</v>
      </c>
      <c r="IE593" t="s">
        <v>298933</v>
      </c>
      <c r="IF593" t="s">
        <v>299246</v>
      </c>
      <c r="IG593" t="s">
        <v>299557</v>
      </c>
      <c r="IH593" t="s">
        <v>299868</v>
      </c>
      <c r="II593" t="s">
        <v>300487</v>
      </c>
      <c r="IJ593" t="s">
        <v>300795</v>
      </c>
      <c r="IK593" t="s">
        <v>301102</v>
      </c>
      <c r="IL593" t="s">
        <v>301408</v>
      </c>
      <c r="IM593" t="s">
        <v>301713</v>
      </c>
      <c r="IN593" t="s">
        <v>302320</v>
      </c>
      <c r="IO593" t="s">
        <v>302622</v>
      </c>
      <c r="IP593" t="s">
        <v>302923</v>
      </c>
      <c r="IQ593" t="s">
        <v>303223</v>
      </c>
      <c r="IR593" t="s">
        <v>303820</v>
      </c>
      <c r="IS593" t="s">
        <v>304117</v>
      </c>
      <c r="IT593" t="s">
        <v>304413</v>
      </c>
      <c r="IU593" t="s">
        <v>304708</v>
      </c>
      <c r="IV593" t="s">
        <v>305002</v>
      </c>
      <c r="IW593" t="s">
        <v>308170</v>
      </c>
      <c r="IX593" t="s">
        <v>308452</v>
      </c>
      <c r="IY593" t="s">
        <v>308733</v>
      </c>
      <c r="IZ593" t="s">
        <v>309013</v>
      </c>
      <c r="JA593" t="s">
        <v>309292</v>
      </c>
      <c r="JB593" t="s">
        <v>309846</v>
      </c>
      <c r="JC593" t="s">
        <v>310122</v>
      </c>
      <c r="JD593" t="s">
        <v>310397</v>
      </c>
      <c r="JE593" t="s">
        <v>310671</v>
      </c>
      <c r="JF593" t="s">
        <v>310944</v>
      </c>
      <c r="JG593" t="s">
        <v>311216</v>
      </c>
      <c r="JH593" t="s">
        <v>311487</v>
      </c>
      <c r="JI593" t="s">
        <v>311757</v>
      </c>
      <c r="JJ593" t="s">
        <v>312025</v>
      </c>
      <c r="JK593" t="s">
        <v>312293</v>
      </c>
      <c r="JL593" t="s">
        <v>312826</v>
      </c>
      <c r="JM593" t="s">
        <v>313091</v>
      </c>
      <c r="JN593" t="s">
        <v>313355</v>
      </c>
      <c r="JO593" t="s">
        <v>313618</v>
      </c>
      <c r="JP593" t="s">
        <v>313880</v>
      </c>
      <c r="JQ593" t="s">
        <v>314401</v>
      </c>
      <c r="JR593" t="s">
        <v>314660</v>
      </c>
      <c r="JS593" t="s">
        <v>316946</v>
      </c>
      <c r="JT593" t="s">
        <v>317195</v>
      </c>
      <c r="JU593" t="s">
        <v>317443</v>
      </c>
      <c r="JV593" t="s">
        <v>317690</v>
      </c>
      <c r="JW593" t="s">
        <v>317936</v>
      </c>
      <c r="JX593" t="s">
        <v>318181</v>
      </c>
      <c r="JY593" t="s">
        <v>318668</v>
      </c>
      <c r="JZ593" t="s">
        <v>318910</v>
      </c>
      <c r="KA593" t="s">
        <v>319151</v>
      </c>
      <c r="KB593" t="s">
        <v>319391</v>
      </c>
      <c r="KC593" t="s">
        <v>319630</v>
      </c>
      <c r="KD593" t="s">
        <v>319868</v>
      </c>
      <c r="KE593" t="s">
        <v>320105</v>
      </c>
      <c r="KF593" t="s">
        <v>320341</v>
      </c>
      <c r="KG593" t="s">
        <v>320576</v>
      </c>
      <c r="KH593" t="s">
        <v>320810</v>
      </c>
      <c r="KI593" t="s">
        <v>321275</v>
      </c>
      <c r="KJ593" t="s">
        <v>321506</v>
      </c>
      <c r="KK593" t="s">
        <v>1671</v>
      </c>
      <c r="KL593" t="s">
        <v>321737</v>
      </c>
      <c r="KM593" t="s">
        <v>321738</v>
      </c>
      <c r="KN593" t="s">
        <v>321739</v>
      </c>
      <c r="KO593" t="s">
        <v>321740</v>
      </c>
      <c r="KP593" t="s">
        <v>321741</v>
      </c>
      <c r="KQ593" t="s">
        <v>321742</v>
      </c>
      <c r="KR593" t="s">
        <v>321743</v>
      </c>
      <c r="KS593" t="s">
        <v>321744</v>
      </c>
      <c r="KT593" t="s">
        <v>321745</v>
      </c>
      <c r="KU593" t="s">
        <v>321746</v>
      </c>
      <c r="KV593" t="s">
        <v>321747</v>
      </c>
      <c r="KW593" t="s">
        <v>321748</v>
      </c>
      <c r="KX593" t="s">
        <v>321749</v>
      </c>
      <c r="KY593" t="s">
        <v>321750</v>
      </c>
      <c r="KZ593" t="s">
        <v>321751</v>
      </c>
      <c r="LA593" t="s">
        <v>321752</v>
      </c>
      <c r="LB593" t="s">
        <v>321753</v>
      </c>
      <c r="LC593" t="s">
        <v>321754</v>
      </c>
      <c r="LD593" t="s">
        <v>321755</v>
      </c>
      <c r="LE593" t="s">
        <v>321756</v>
      </c>
      <c r="LF593" t="s">
        <v>321757</v>
      </c>
      <c r="LG593" t="s">
        <v>321758</v>
      </c>
      <c r="LH593" t="s">
        <v>321759</v>
      </c>
      <c r="LI593" t="s">
        <v>321760</v>
      </c>
      <c r="LJ593" t="s">
        <v>321761</v>
      </c>
      <c r="LK593" t="s">
        <v>321762</v>
      </c>
      <c r="LL593" t="s">
        <v>321763</v>
      </c>
      <c r="LM593" t="s">
        <v>321764</v>
      </c>
      <c r="LN593" t="s">
        <v>321765</v>
      </c>
      <c r="LO593" t="s">
        <v>321766</v>
      </c>
      <c r="LP593" t="s">
        <v>321767</v>
      </c>
      <c r="LQ593" t="s">
        <v>321768</v>
      </c>
      <c r="LR593" t="s">
        <v>321769</v>
      </c>
      <c r="LS593" t="s">
        <v>321770</v>
      </c>
      <c r="LT593" t="s">
        <v>321771</v>
      </c>
      <c r="LU593" t="s">
        <v>321772</v>
      </c>
      <c r="LV593" t="s">
        <v>321773</v>
      </c>
      <c r="LW593" t="s">
        <v>321774</v>
      </c>
      <c r="LX593" t="s">
        <v>321775</v>
      </c>
      <c r="LY593" t="s">
        <v>321776</v>
      </c>
      <c r="LZ593" t="s">
        <v>321777</v>
      </c>
      <c r="MA593" t="s">
        <v>321778</v>
      </c>
      <c r="MB593" t="s">
        <v>321779</v>
      </c>
      <c r="MC593" t="s">
        <v>321780</v>
      </c>
      <c r="MD593" t="s">
        <v>321781</v>
      </c>
      <c r="ME593" t="s">
        <v>321782</v>
      </c>
      <c r="MF593" t="s">
        <v>321783</v>
      </c>
      <c r="MG593" t="s">
        <v>321784</v>
      </c>
      <c r="MH593" t="s">
        <v>321785</v>
      </c>
      <c r="MI593" t="s">
        <v>321786</v>
      </c>
      <c r="MJ593" t="s">
        <v>321787</v>
      </c>
      <c r="MK593" t="s">
        <v>321788</v>
      </c>
      <c r="ML593" t="s">
        <v>321789</v>
      </c>
      <c r="MM593" t="s">
        <v>321790</v>
      </c>
      <c r="MN593" t="s">
        <v>321791</v>
      </c>
      <c r="MO593" t="s">
        <v>321792</v>
      </c>
      <c r="MP593" t="s">
        <v>321793</v>
      </c>
      <c r="MQ593" t="s">
        <v>321794</v>
      </c>
      <c r="MR593" t="s">
        <v>321795</v>
      </c>
      <c r="MS593" t="s">
        <v>321796</v>
      </c>
      <c r="MT593" t="s">
        <v>321797</v>
      </c>
      <c r="MU593" t="s">
        <v>321798</v>
      </c>
      <c r="MV593" t="s">
        <v>321799</v>
      </c>
      <c r="MW593" t="s">
        <v>321800</v>
      </c>
      <c r="MX593" t="s">
        <v>321801</v>
      </c>
      <c r="MY593" t="s">
        <v>321802</v>
      </c>
      <c r="MZ593" t="s">
        <v>321803</v>
      </c>
      <c r="NA593" t="s">
        <v>321804</v>
      </c>
      <c r="NB593" t="s">
        <v>321805</v>
      </c>
      <c r="NC593" t="s">
        <v>321806</v>
      </c>
      <c r="ND593" t="s">
        <v>321807</v>
      </c>
      <c r="NE593" t="s">
        <v>321808</v>
      </c>
      <c r="NF593" t="s">
        <v>321809</v>
      </c>
      <c r="NG593" t="s">
        <v>321810</v>
      </c>
      <c r="NH593" t="s">
        <v>321811</v>
      </c>
      <c r="NI593" t="s">
        <v>321812</v>
      </c>
      <c r="NJ593" t="s">
        <v>321813</v>
      </c>
      <c r="NK593" t="s">
        <v>321814</v>
      </c>
      <c r="NL593" t="s">
        <v>321815</v>
      </c>
      <c r="NM593" t="s">
        <v>321816</v>
      </c>
      <c r="NN593" t="s">
        <v>321817</v>
      </c>
      <c r="NO593" t="s">
        <v>321818</v>
      </c>
      <c r="NP593" t="s">
        <v>321819</v>
      </c>
      <c r="NQ593" t="s">
        <v>321820</v>
      </c>
      <c r="NR593" t="s">
        <v>321821</v>
      </c>
      <c r="NS593" t="s">
        <v>321822</v>
      </c>
      <c r="NT593" t="s">
        <v>321823</v>
      </c>
      <c r="NU593" t="s">
        <v>321824</v>
      </c>
      <c r="NV593" t="s">
        <v>321825</v>
      </c>
      <c r="NW593" t="s">
        <v>321826</v>
      </c>
      <c r="NX593" t="s">
        <v>321827</v>
      </c>
      <c r="NY593" t="s">
        <v>321828</v>
      </c>
      <c r="NZ593" t="s">
        <v>321829</v>
      </c>
      <c r="OA593" t="s">
        <v>321830</v>
      </c>
      <c r="OB593" t="s">
        <v>321831</v>
      </c>
      <c r="OC593" t="s">
        <v>321832</v>
      </c>
      <c r="OD593" t="s">
        <v>321833</v>
      </c>
      <c r="OE593" t="s">
        <v>321834</v>
      </c>
      <c r="OF593" t="s">
        <v>321835</v>
      </c>
      <c r="OG593" t="s">
        <v>321836</v>
      </c>
      <c r="OH593" t="s">
        <v>321837</v>
      </c>
      <c r="OI593" t="s">
        <v>321838</v>
      </c>
      <c r="OJ593" t="s">
        <v>321839</v>
      </c>
      <c r="OK593" t="s">
        <v>321840</v>
      </c>
      <c r="OL593" t="s">
        <v>321841</v>
      </c>
      <c r="OM593" t="s">
        <v>321842</v>
      </c>
      <c r="ON593" t="s">
        <v>321843</v>
      </c>
      <c r="OO593" t="s">
        <v>321844</v>
      </c>
      <c r="OP593" t="s">
        <v>321845</v>
      </c>
      <c r="OQ593" t="s">
        <v>321846</v>
      </c>
      <c r="OR593" t="s">
        <v>321847</v>
      </c>
      <c r="OS593" t="s">
        <v>321848</v>
      </c>
      <c r="OT593" t="s">
        <v>321849</v>
      </c>
      <c r="OU593" t="s">
        <v>321850</v>
      </c>
      <c r="OV593" t="s">
        <v>321851</v>
      </c>
      <c r="OW593" t="s">
        <v>321852</v>
      </c>
      <c r="OX593" t="s">
        <v>321853</v>
      </c>
      <c r="OY593" t="s">
        <v>321854</v>
      </c>
      <c r="OZ593" t="s">
        <v>321855</v>
      </c>
      <c r="PA593" t="s">
        <v>321856</v>
      </c>
      <c r="PB593" t="s">
        <v>321857</v>
      </c>
      <c r="PC593" t="s">
        <v>321858</v>
      </c>
      <c r="PD593" t="s">
        <v>321859</v>
      </c>
      <c r="PE593" t="s">
        <v>321860</v>
      </c>
      <c r="PF593" t="s">
        <v>321861</v>
      </c>
      <c r="PG593" t="s">
        <v>321862</v>
      </c>
      <c r="PH593" t="s">
        <v>321863</v>
      </c>
      <c r="PI593" t="s">
        <v>321864</v>
      </c>
      <c r="PJ593" t="s">
        <v>321865</v>
      </c>
      <c r="PK593" t="s">
        <v>321866</v>
      </c>
      <c r="PL593" t="s">
        <v>321867</v>
      </c>
      <c r="PM593" t="s">
        <v>321868</v>
      </c>
      <c r="PN593" t="s">
        <v>321869</v>
      </c>
      <c r="PO593" t="s">
        <v>321870</v>
      </c>
      <c r="PP593" t="s">
        <v>321871</v>
      </c>
      <c r="PQ593" t="s">
        <v>321872</v>
      </c>
      <c r="PR593" t="s">
        <v>321873</v>
      </c>
      <c r="PS593" t="s">
        <v>321874</v>
      </c>
      <c r="PT593" t="s">
        <v>321875</v>
      </c>
      <c r="PU593" t="s">
        <v>321876</v>
      </c>
      <c r="PV593" t="s">
        <v>321877</v>
      </c>
      <c r="PW593" t="s">
        <v>321878</v>
      </c>
      <c r="PX593" t="s">
        <v>321879</v>
      </c>
      <c r="PY593" t="s">
        <v>321880</v>
      </c>
      <c r="PZ593" t="s">
        <v>321881</v>
      </c>
      <c r="QA593" t="s">
        <v>321882</v>
      </c>
      <c r="QB593" t="s">
        <v>321883</v>
      </c>
      <c r="QC593" t="s">
        <v>321884</v>
      </c>
      <c r="QD593" t="s">
        <v>321885</v>
      </c>
      <c r="QE593" t="s">
        <v>321886</v>
      </c>
      <c r="QF593" t="s">
        <v>321887</v>
      </c>
      <c r="QG593" t="s">
        <v>321888</v>
      </c>
      <c r="QH593" t="s">
        <v>321889</v>
      </c>
      <c r="QI593" t="s">
        <v>321890</v>
      </c>
      <c r="QJ593" t="s">
        <v>321891</v>
      </c>
      <c r="QK593" t="s">
        <v>321892</v>
      </c>
      <c r="QL593" t="s">
        <v>321893</v>
      </c>
      <c r="QM593" t="s">
        <v>321894</v>
      </c>
      <c r="QN593" t="s">
        <v>321895</v>
      </c>
      <c r="QO593" t="s">
        <v>321896</v>
      </c>
      <c r="QP593" t="s">
        <v>321897</v>
      </c>
      <c r="QQ593" t="s">
        <v>321898</v>
      </c>
      <c r="QR593" t="s">
        <v>321899</v>
      </c>
      <c r="QS593" t="s">
        <v>321900</v>
      </c>
      <c r="QT593" t="s">
        <v>321901</v>
      </c>
      <c r="QU593" t="s">
        <v>321902</v>
      </c>
      <c r="QV593" t="s">
        <v>321903</v>
      </c>
      <c r="QW593" t="s">
        <v>321904</v>
      </c>
      <c r="QX593" t="s">
        <v>321905</v>
      </c>
      <c r="QY593" t="s">
        <v>321906</v>
      </c>
      <c r="QZ593" t="s">
        <v>321907</v>
      </c>
      <c r="RA593" t="s">
        <v>321908</v>
      </c>
      <c r="RB593" t="s">
        <v>321909</v>
      </c>
      <c r="RC593" t="s">
        <v>321910</v>
      </c>
      <c r="RD593" t="s">
        <v>321911</v>
      </c>
      <c r="RE593" t="s">
        <v>321912</v>
      </c>
      <c r="RF593" t="s">
        <v>321913</v>
      </c>
      <c r="RG593" t="s">
        <v>321914</v>
      </c>
      <c r="RH593" t="s">
        <v>321915</v>
      </c>
      <c r="RI593" t="s">
        <v>321916</v>
      </c>
      <c r="RJ593" t="s">
        <v>321917</v>
      </c>
      <c r="RK593" t="s">
        <v>321918</v>
      </c>
      <c r="RL593" t="s">
        <v>321919</v>
      </c>
      <c r="RM593" t="s">
        <v>321920</v>
      </c>
      <c r="RN593" t="s">
        <v>321921</v>
      </c>
      <c r="RO593" t="s">
        <v>321922</v>
      </c>
      <c r="RP593" t="s">
        <v>321923</v>
      </c>
      <c r="RQ593" t="s">
        <v>321924</v>
      </c>
      <c r="RR593" t="s">
        <v>321925</v>
      </c>
      <c r="RS593" t="s">
        <v>321926</v>
      </c>
      <c r="RT593" t="s">
        <v>321927</v>
      </c>
      <c r="RU593" t="s">
        <v>321928</v>
      </c>
      <c r="RV593" t="s">
        <v>321929</v>
      </c>
      <c r="RW593" t="s">
        <v>321930</v>
      </c>
      <c r="RX593" t="s">
        <v>321931</v>
      </c>
      <c r="RY593" t="s">
        <v>321932</v>
      </c>
      <c r="RZ593" t="s">
        <v>321933</v>
      </c>
      <c r="SA593" t="s">
        <v>321934</v>
      </c>
      <c r="SB593" t="s">
        <v>321935</v>
      </c>
      <c r="SC593" t="s">
        <v>321936</v>
      </c>
      <c r="SD593" t="s">
        <v>321937</v>
      </c>
      <c r="SE593" t="s">
        <v>321938</v>
      </c>
      <c r="SF593" t="s">
        <v>321939</v>
      </c>
      <c r="SG593" t="s">
        <v>321940</v>
      </c>
      <c r="SH593" t="s">
        <v>11152</v>
      </c>
      <c r="SI593" t="s">
        <v>11973</v>
      </c>
      <c r="SJ593" t="s">
        <v>12793</v>
      </c>
      <c r="SK593" t="s">
        <v>13612</v>
      </c>
      <c r="SL593" t="s">
        <v>14430</v>
      </c>
      <c r="SM593" t="s">
        <v>15247</v>
      </c>
      <c r="SN593" t="s">
        <v>16063</v>
      </c>
      <c r="SO593" t="s">
        <v>16878</v>
      </c>
      <c r="SP593" t="s">
        <v>17692</v>
      </c>
      <c r="SQ593" t="s">
        <v>18505</v>
      </c>
      <c r="SR593" t="s">
        <v>20127</v>
      </c>
      <c r="SS593" t="s">
        <v>20937</v>
      </c>
      <c r="ST593" t="s">
        <v>21746</v>
      </c>
      <c r="SU593" t="s">
        <v>22554</v>
      </c>
      <c r="SV593" t="s">
        <v>23361</v>
      </c>
      <c r="SW593" t="s">
        <v>24167</v>
      </c>
      <c r="SX593" t="s">
        <v>24971</v>
      </c>
      <c r="SY593" t="s">
        <v>25775</v>
      </c>
      <c r="SZ593" t="s">
        <v>26578</v>
      </c>
      <c r="TA593" t="s">
        <v>27380</v>
      </c>
      <c r="TB593" t="s">
        <v>28980</v>
      </c>
      <c r="TC593" t="s">
        <v>29779</v>
      </c>
      <c r="TD593" t="s">
        <v>30577</v>
      </c>
      <c r="TE593" t="s">
        <v>31374</v>
      </c>
      <c r="TF593" t="s">
        <v>32170</v>
      </c>
      <c r="TG593" t="s">
        <v>32965</v>
      </c>
      <c r="TH593" t="s">
        <v>33759</v>
      </c>
      <c r="TI593" t="s">
        <v>34552</v>
      </c>
      <c r="TJ593" t="s">
        <v>35344</v>
      </c>
      <c r="TK593" t="s">
        <v>36135</v>
      </c>
      <c r="TL593" t="s">
        <v>37713</v>
      </c>
      <c r="TM593" t="s">
        <v>38501</v>
      </c>
      <c r="TN593" t="s">
        <v>43202</v>
      </c>
      <c r="TO593" t="s">
        <v>43983</v>
      </c>
      <c r="TP593" t="s">
        <v>44763</v>
      </c>
      <c r="TQ593" t="s">
        <v>54800</v>
      </c>
      <c r="TR593" t="s">
        <v>55566</v>
      </c>
      <c r="TS593" t="s">
        <v>56331</v>
      </c>
      <c r="TT593" t="s">
        <v>57095</v>
      </c>
      <c r="TU593" t="s">
        <v>58619</v>
      </c>
      <c r="TV593" t="s">
        <v>59380</v>
      </c>
      <c r="TW593" t="s">
        <v>60140</v>
      </c>
      <c r="TX593" t="s">
        <v>60899</v>
      </c>
      <c r="TY593" t="s">
        <v>61657</v>
      </c>
      <c r="TZ593" t="s">
        <v>62414</v>
      </c>
      <c r="UA593" t="s">
        <v>63170</v>
      </c>
      <c r="UB593" t="s">
        <v>63925</v>
      </c>
      <c r="UC593" t="s">
        <v>64679</v>
      </c>
      <c r="UD593" t="s">
        <v>65432</v>
      </c>
      <c r="UE593" t="s">
        <v>66934</v>
      </c>
      <c r="UF593" t="s">
        <v>67684</v>
      </c>
      <c r="UG593" t="s">
        <v>68433</v>
      </c>
      <c r="UH593" t="s">
        <v>69181</v>
      </c>
      <c r="UI593" t="s">
        <v>69928</v>
      </c>
      <c r="UJ593" t="s">
        <v>70674</v>
      </c>
      <c r="UK593" t="s">
        <v>71419</v>
      </c>
      <c r="UL593" t="s">
        <v>72163</v>
      </c>
      <c r="UM593" t="s">
        <v>72906</v>
      </c>
      <c r="UN593" t="s">
        <v>73648</v>
      </c>
      <c r="UO593" t="s">
        <v>75128</v>
      </c>
      <c r="UP593" t="s">
        <v>75867</v>
      </c>
      <c r="UQ593" t="s">
        <v>76605</v>
      </c>
      <c r="UR593" t="s">
        <v>77342</v>
      </c>
      <c r="US593" t="s">
        <v>78078</v>
      </c>
      <c r="UT593" t="s">
        <v>78813</v>
      </c>
      <c r="UU593" t="s">
        <v>79547</v>
      </c>
      <c r="UV593" t="s">
        <v>80280</v>
      </c>
      <c r="UW593" t="s">
        <v>81012</v>
      </c>
      <c r="UX593" t="s">
        <v>81743</v>
      </c>
      <c r="UY593" t="s">
        <v>83201</v>
      </c>
      <c r="UZ593" t="s">
        <v>83929</v>
      </c>
      <c r="VA593" t="s">
        <v>84656</v>
      </c>
      <c r="VB593" t="s">
        <v>85382</v>
      </c>
      <c r="VC593" t="s">
        <v>86107</v>
      </c>
      <c r="VD593" t="s">
        <v>86831</v>
      </c>
      <c r="VE593" t="s">
        <v>87554</v>
      </c>
      <c r="VF593" t="s">
        <v>88276</v>
      </c>
      <c r="VG593" t="s">
        <v>88997</v>
      </c>
      <c r="VH593" t="s">
        <v>89717</v>
      </c>
      <c r="VI593" t="s">
        <v>91153</v>
      </c>
      <c r="VJ593" t="s">
        <v>91870</v>
      </c>
      <c r="VK593" t="s">
        <v>92586</v>
      </c>
      <c r="VL593" t="s">
        <v>93301</v>
      </c>
      <c r="VM593" t="s">
        <v>94015</v>
      </c>
      <c r="VN593" t="s">
        <v>94728</v>
      </c>
      <c r="VO593" t="s">
        <v>95440</v>
      </c>
      <c r="VP593" t="s">
        <v>96151</v>
      </c>
      <c r="VQ593" t="s">
        <v>96861</v>
      </c>
      <c r="VR593" t="s">
        <v>97570</v>
      </c>
      <c r="VS593" t="s">
        <v>98984</v>
      </c>
      <c r="VT593" t="s">
        <v>99690</v>
      </c>
      <c r="VU593" t="s">
        <v>100395</v>
      </c>
      <c r="VV593" t="s">
        <v>101099</v>
      </c>
      <c r="VW593" t="s">
        <v>101801</v>
      </c>
      <c r="VX593" t="s">
        <v>102503</v>
      </c>
      <c r="VY593" t="s">
        <v>103204</v>
      </c>
      <c r="VZ593" t="s">
        <v>103904</v>
      </c>
      <c r="WA593" t="s">
        <v>104603</v>
      </c>
      <c r="WB593" t="s">
        <v>105301</v>
      </c>
      <c r="WC593" t="s">
        <v>106693</v>
      </c>
      <c r="WD593" t="s">
        <v>107388</v>
      </c>
      <c r="WE593" t="s">
        <v>108082</v>
      </c>
      <c r="WF593" t="s">
        <v>108775</v>
      </c>
      <c r="WG593" t="s">
        <v>109467</v>
      </c>
      <c r="WH593" t="s">
        <v>110158</v>
      </c>
      <c r="WI593" t="s">
        <v>110848</v>
      </c>
      <c r="WJ593" t="s">
        <v>111537</v>
      </c>
      <c r="WK593" t="s">
        <v>112225</v>
      </c>
      <c r="WL593" t="s">
        <v>112912</v>
      </c>
      <c r="WM593" t="s">
        <v>114282</v>
      </c>
      <c r="WN593" t="s">
        <v>114966</v>
      </c>
      <c r="WO593" t="s">
        <v>115649</v>
      </c>
      <c r="WP593" t="s">
        <v>116331</v>
      </c>
      <c r="WQ593" t="s">
        <v>117012</v>
      </c>
      <c r="WR593" t="s">
        <v>117692</v>
      </c>
      <c r="WS593" t="s">
        <v>118371</v>
      </c>
      <c r="WT593" t="s">
        <v>119049</v>
      </c>
      <c r="WU593" t="s">
        <v>119726</v>
      </c>
      <c r="WV593" t="s">
        <v>122421</v>
      </c>
      <c r="WW593" t="s">
        <v>123093</v>
      </c>
      <c r="WX593" t="s">
        <v>123764</v>
      </c>
      <c r="WY593" t="s">
        <v>124434</v>
      </c>
      <c r="WZ593" t="s">
        <v>125103</v>
      </c>
      <c r="XA593" t="s">
        <v>125771</v>
      </c>
      <c r="XB593" t="s">
        <v>127103</v>
      </c>
      <c r="XC593" t="s">
        <v>127768</v>
      </c>
      <c r="XD593" t="s">
        <v>128432</v>
      </c>
      <c r="XE593" t="s">
        <v>129095</v>
      </c>
      <c r="XF593" t="s">
        <v>129757</v>
      </c>
      <c r="XG593" t="s">
        <v>130418</v>
      </c>
      <c r="XH593" t="s">
        <v>131078</v>
      </c>
      <c r="XI593" t="s">
        <v>131737</v>
      </c>
      <c r="XJ593" t="s">
        <v>132395</v>
      </c>
      <c r="XK593" t="s">
        <v>133052</v>
      </c>
      <c r="XL593" t="s">
        <v>134362</v>
      </c>
      <c r="XM593" t="s">
        <v>135016</v>
      </c>
      <c r="XN593" t="s">
        <v>135669</v>
      </c>
      <c r="XO593" t="s">
        <v>136321</v>
      </c>
      <c r="XP593" t="s">
        <v>136972</v>
      </c>
      <c r="XQ593" t="s">
        <v>137622</v>
      </c>
      <c r="XR593" t="s">
        <v>138271</v>
      </c>
      <c r="XS593" t="s">
        <v>138919</v>
      </c>
      <c r="XT593" t="s">
        <v>139566</v>
      </c>
      <c r="XU593" t="s">
        <v>140212</v>
      </c>
      <c r="XV593" t="s">
        <v>141500</v>
      </c>
      <c r="XW593" t="s">
        <v>142143</v>
      </c>
      <c r="XX593" t="s">
        <v>142785</v>
      </c>
      <c r="XY593" t="s">
        <v>143426</v>
      </c>
      <c r="XZ593" t="s">
        <v>144066</v>
      </c>
      <c r="YA593" t="s">
        <v>144705</v>
      </c>
      <c r="YB593" t="s">
        <v>145343</v>
      </c>
      <c r="YC593" t="s">
        <v>145980</v>
      </c>
      <c r="YD593" t="s">
        <v>146616</v>
      </c>
      <c r="YE593" t="s">
        <v>147251</v>
      </c>
      <c r="YF593" t="s">
        <v>148517</v>
      </c>
      <c r="YG593" t="s">
        <v>149149</v>
      </c>
      <c r="YH593" t="s">
        <v>149780</v>
      </c>
      <c r="YI593" t="s">
        <v>150410</v>
      </c>
      <c r="YJ593" t="s">
        <v>151039</v>
      </c>
      <c r="YK593" t="s">
        <v>151667</v>
      </c>
      <c r="YL593" t="s">
        <v>152294</v>
      </c>
      <c r="YM593" t="s">
        <v>152920</v>
      </c>
      <c r="YN593" t="s">
        <v>153545</v>
      </c>
      <c r="YO593" t="s">
        <v>154169</v>
      </c>
      <c r="YP593" t="s">
        <v>154792</v>
      </c>
      <c r="YQ593" t="s">
        <v>155414</v>
      </c>
      <c r="YR593" t="s">
        <v>156035</v>
      </c>
      <c r="YS593" t="s">
        <v>156655</v>
      </c>
      <c r="YT593" t="s">
        <v>157274</v>
      </c>
      <c r="YU593" t="s">
        <v>157892</v>
      </c>
      <c r="YV593" t="s">
        <v>158509</v>
      </c>
      <c r="YW593" t="s">
        <v>159125</v>
      </c>
      <c r="YX593" t="s">
        <v>159740</v>
      </c>
      <c r="YY593" t="s">
        <v>160354</v>
      </c>
      <c r="YZ593" t="s">
        <v>160967</v>
      </c>
      <c r="ZA593" t="s">
        <v>161579</v>
      </c>
      <c r="ZB593" t="s">
        <v>162190</v>
      </c>
      <c r="ZC593" t="s">
        <v>162800</v>
      </c>
      <c r="ZD593" t="s">
        <v>163409</v>
      </c>
      <c r="ZE593" t="s">
        <v>164017</v>
      </c>
      <c r="ZF593" t="s">
        <v>164624</v>
      </c>
      <c r="ZG593" t="s">
        <v>165230</v>
      </c>
      <c r="ZH593" t="s">
        <v>165835</v>
      </c>
      <c r="ZI593" t="s">
        <v>166439</v>
      </c>
      <c r="ZJ593" t="s">
        <v>167042</v>
      </c>
      <c r="ZK593" t="s">
        <v>167644</v>
      </c>
      <c r="ZL593" t="s">
        <v>168245</v>
      </c>
      <c r="ZM593" t="s">
        <v>168845</v>
      </c>
      <c r="ZN593" t="s">
        <v>169444</v>
      </c>
      <c r="ZO593" t="s">
        <v>170042</v>
      </c>
      <c r="ZP593" t="s">
        <v>170639</v>
      </c>
      <c r="ZQ593" t="s">
        <v>171235</v>
      </c>
      <c r="ZR593" t="s">
        <v>171830</v>
      </c>
      <c r="ZS593" t="s">
        <v>172424</v>
      </c>
      <c r="ZT593" t="s">
        <v>173017</v>
      </c>
      <c r="ZU593" t="s">
        <v>173609</v>
      </c>
      <c r="ZV593" t="s">
        <v>174200</v>
      </c>
      <c r="ZW593" t="s">
        <v>174790</v>
      </c>
      <c r="ZX593" t="s">
        <v>175379</v>
      </c>
      <c r="ZY593" t="s">
        <v>175967</v>
      </c>
      <c r="ZZ593" t="s">
        <v>176554</v>
      </c>
      <c r="AAA593" t="s">
        <v>177140</v>
      </c>
      <c r="AAB593" t="s">
        <v>177725</v>
      </c>
      <c r="AAC593" t="s">
        <v>178309</v>
      </c>
      <c r="AAD593" t="s">
        <v>178892</v>
      </c>
      <c r="AAE593" t="s">
        <v>179474</v>
      </c>
      <c r="AAF593" t="s">
        <v>180055</v>
      </c>
      <c r="AAG593" t="s">
        <v>180635</v>
      </c>
      <c r="AAH593" t="s">
        <v>181214</v>
      </c>
      <c r="AAI593" t="s">
        <v>181792</v>
      </c>
      <c r="AAJ593" t="s">
        <v>182369</v>
      </c>
      <c r="AAK593" t="s">
        <v>182944</v>
      </c>
      <c r="AAL593" t="s">
        <v>183519</v>
      </c>
      <c r="AAM593" t="s">
        <v>184093</v>
      </c>
      <c r="AAN593" t="s">
        <v>184666</v>
      </c>
      <c r="AAO593" t="s">
        <v>185238</v>
      </c>
      <c r="AAP593" t="s">
        <v>185809</v>
      </c>
      <c r="AAQ593" t="s">
        <v>186379</v>
      </c>
      <c r="AAR593" t="s">
        <v>186948</v>
      </c>
      <c r="AAS593" t="s">
        <v>187516</v>
      </c>
      <c r="AAT593" t="s">
        <v>188083</v>
      </c>
      <c r="AAU593" t="s">
        <v>188649</v>
      </c>
      <c r="AAV593" t="s">
        <v>189214</v>
      </c>
      <c r="AAW593" t="s">
        <v>189778</v>
      </c>
      <c r="AAX593" t="s">
        <v>190341</v>
      </c>
      <c r="AAY593" t="s">
        <v>190903</v>
      </c>
      <c r="AAZ593" t="s">
        <v>191464</v>
      </c>
      <c r="ABA593" t="s">
        <v>192024</v>
      </c>
      <c r="ABB593" t="s">
        <v>192583</v>
      </c>
      <c r="ABC593" t="s">
        <v>202457</v>
      </c>
      <c r="ABD593" t="s">
        <v>202997</v>
      </c>
      <c r="ABE593" t="s">
        <v>203536</v>
      </c>
      <c r="ABF593" t="s">
        <v>204074</v>
      </c>
      <c r="ABG593" t="s">
        <v>204611</v>
      </c>
      <c r="ABH593" t="s">
        <v>205147</v>
      </c>
      <c r="ABI593" t="s">
        <v>206215</v>
      </c>
      <c r="ABJ593" t="s">
        <v>206748</v>
      </c>
      <c r="ABK593" t="s">
        <v>207280</v>
      </c>
      <c r="ABL593" t="s">
        <v>207811</v>
      </c>
      <c r="ABM593" t="s">
        <v>208341</v>
      </c>
      <c r="ABN593" t="s">
        <v>208870</v>
      </c>
      <c r="ABO593" t="s">
        <v>209398</v>
      </c>
      <c r="ABP593" t="s">
        <v>209925</v>
      </c>
      <c r="ABQ593" t="s">
        <v>210451</v>
      </c>
      <c r="ABR593" t="s">
        <v>210976</v>
      </c>
      <c r="ABS593" t="s">
        <v>212022</v>
      </c>
      <c r="ABT593" t="s">
        <v>212544</v>
      </c>
      <c r="ABU593" t="s">
        <v>213065</v>
      </c>
      <c r="ABV593" t="s">
        <v>213585</v>
      </c>
      <c r="ABW593" t="s">
        <v>214104</v>
      </c>
      <c r="ABX593" t="s">
        <v>214622</v>
      </c>
      <c r="ABY593" t="s">
        <v>215139</v>
      </c>
      <c r="ABZ593" t="s">
        <v>215655</v>
      </c>
      <c r="ACA593" t="s">
        <v>216170</v>
      </c>
      <c r="ACB593" t="s">
        <v>216684</v>
      </c>
      <c r="ACC593" t="s">
        <v>217708</v>
      </c>
      <c r="ACD593" t="s">
        <v>218219</v>
      </c>
      <c r="ACE593" t="s">
        <v>218729</v>
      </c>
      <c r="ACF593" t="s">
        <v>219238</v>
      </c>
      <c r="ACG593" t="s">
        <v>219746</v>
      </c>
      <c r="ACH593" t="s">
        <v>220253</v>
      </c>
      <c r="ACI593" t="s">
        <v>220759</v>
      </c>
      <c r="ACJ593" t="s">
        <v>221264</v>
      </c>
      <c r="ACK593" t="s">
        <v>221768</v>
      </c>
      <c r="ACL593" t="s">
        <v>222271</v>
      </c>
      <c r="ACM593" t="s">
        <v>223273</v>
      </c>
      <c r="ACN593" t="s">
        <v>223773</v>
      </c>
      <c r="ACO593" t="s">
        <v>224272</v>
      </c>
      <c r="ACP593" t="s">
        <v>224770</v>
      </c>
      <c r="ACQ593" t="s">
        <v>225267</v>
      </c>
      <c r="ACR593" t="s">
        <v>225763</v>
      </c>
      <c r="ACS593" t="s">
        <v>226258</v>
      </c>
      <c r="ACT593" t="s">
        <v>226752</v>
      </c>
      <c r="ACU593" t="s">
        <v>227245</v>
      </c>
      <c r="ACV593" t="s">
        <v>227737</v>
      </c>
      <c r="ACW593" t="s">
        <v>228717</v>
      </c>
      <c r="ACX593" t="s">
        <v>229206</v>
      </c>
      <c r="ACY593" t="s">
        <v>229694</v>
      </c>
      <c r="ACZ593" t="s">
        <v>230181</v>
      </c>
      <c r="ADA593" t="s">
        <v>230667</v>
      </c>
      <c r="ADB593" t="s">
        <v>231152</v>
      </c>
      <c r="ADC593" t="s">
        <v>231636</v>
      </c>
      <c r="ADD593" t="s">
        <v>232119</v>
      </c>
      <c r="ADE593" t="s">
        <v>232601</v>
      </c>
      <c r="ADF593" t="s">
        <v>233082</v>
      </c>
      <c r="ADG593" t="s">
        <v>234040</v>
      </c>
      <c r="ADH593" t="s">
        <v>234518</v>
      </c>
      <c r="ADI593" t="s">
        <v>234994</v>
      </c>
      <c r="ADJ593" t="s">
        <v>235470</v>
      </c>
      <c r="ADK593" t="s">
        <v>235945</v>
      </c>
      <c r="ADL593" t="s">
        <v>236891</v>
      </c>
      <c r="ADM593" t="s">
        <v>237363</v>
      </c>
      <c r="ADN593" t="s">
        <v>237834</v>
      </c>
      <c r="ADO593" t="s">
        <v>238304</v>
      </c>
      <c r="ADP593" t="s">
        <v>238773</v>
      </c>
      <c r="ADQ593" t="s">
        <v>239241</v>
      </c>
      <c r="ADR593" t="s">
        <v>239708</v>
      </c>
      <c r="ADS593" t="s">
        <v>240174</v>
      </c>
      <c r="ADT593" t="s">
        <v>240639</v>
      </c>
      <c r="ADU593" t="s">
        <v>241103</v>
      </c>
      <c r="ADV593" t="s">
        <v>242027</v>
      </c>
      <c r="ADW593" t="s">
        <v>242488</v>
      </c>
      <c r="ADX593" t="s">
        <v>242948</v>
      </c>
      <c r="ADY593" t="s">
        <v>243407</v>
      </c>
      <c r="ADZ593" t="s">
        <v>243865</v>
      </c>
      <c r="AEA593" t="s">
        <v>244322</v>
      </c>
      <c r="AEB593" t="s">
        <v>244778</v>
      </c>
      <c r="AEC593" t="s">
        <v>245233</v>
      </c>
      <c r="AED593" t="s">
        <v>245687</v>
      </c>
      <c r="AEE593" t="s">
        <v>246140</v>
      </c>
      <c r="AEF593" t="s">
        <v>247041</v>
      </c>
      <c r="AEG593" t="s">
        <v>247491</v>
      </c>
      <c r="AEH593" t="s">
        <v>247940</v>
      </c>
      <c r="AEI593" t="s">
        <v>248388</v>
      </c>
      <c r="AEJ593" t="s">
        <v>248835</v>
      </c>
      <c r="AEK593" t="s">
        <v>249281</v>
      </c>
      <c r="AEL593" t="s">
        <v>249726</v>
      </c>
      <c r="AEM593" t="s">
        <v>250170</v>
      </c>
      <c r="AEN593" t="s">
        <v>250613</v>
      </c>
      <c r="AEO593" t="s">
        <v>251055</v>
      </c>
      <c r="AEP593" t="s">
        <v>251935</v>
      </c>
      <c r="AEQ593" t="s">
        <v>252374</v>
      </c>
    </row>
    <row r="594" spans="1:823" x14ac:dyDescent="0.3">
      <c r="A594" t="s">
        <v>6033</v>
      </c>
      <c r="B594" t="s">
        <v>291123</v>
      </c>
      <c r="C594" t="s">
        <v>293130</v>
      </c>
      <c r="D594" t="s">
        <v>296716</v>
      </c>
      <c r="E594" t="s">
        <v>300179</v>
      </c>
      <c r="F594" t="s">
        <v>302018</v>
      </c>
      <c r="G594" t="s">
        <v>303523</v>
      </c>
      <c r="H594" t="s">
        <v>305296</v>
      </c>
      <c r="I594" t="s">
        <v>305588</v>
      </c>
      <c r="J594" t="s">
        <v>305879</v>
      </c>
      <c r="K594" t="s">
        <v>306169</v>
      </c>
      <c r="L594" t="s">
        <v>306458</v>
      </c>
      <c r="M594" t="s">
        <v>306746</v>
      </c>
      <c r="N594" t="s">
        <v>307033</v>
      </c>
      <c r="O594" t="s">
        <v>307319</v>
      </c>
      <c r="P594" t="s">
        <v>307604</v>
      </c>
      <c r="Q594" t="s">
        <v>307888</v>
      </c>
      <c r="R594" t="s">
        <v>309570</v>
      </c>
      <c r="S594" t="s">
        <v>312561</v>
      </c>
      <c r="T594" t="s">
        <v>314142</v>
      </c>
      <c r="U594" t="s">
        <v>314919</v>
      </c>
      <c r="V594" t="s">
        <v>315176</v>
      </c>
      <c r="W594" t="s">
        <v>315432</v>
      </c>
      <c r="X594" t="s">
        <v>315687</v>
      </c>
      <c r="Y594" t="s">
        <v>315941</v>
      </c>
      <c r="Z594" t="s">
        <v>316194</v>
      </c>
      <c r="AA594" t="s">
        <v>316446</v>
      </c>
      <c r="AB594" t="s">
        <v>316697</v>
      </c>
      <c r="AC594" t="s">
        <v>318426</v>
      </c>
      <c r="AD594" t="s">
        <v>321044</v>
      </c>
      <c r="AE594" t="s">
        <v>321941</v>
      </c>
      <c r="AF594" t="s">
        <v>321942</v>
      </c>
      <c r="AG594" t="s">
        <v>321943</v>
      </c>
      <c r="AH594" t="s">
        <v>321944</v>
      </c>
      <c r="AI594" t="s">
        <v>321945</v>
      </c>
      <c r="AJ594" t="s">
        <v>321946</v>
      </c>
      <c r="AK594" t="s">
        <v>321947</v>
      </c>
      <c r="AL594" t="s">
        <v>321948</v>
      </c>
      <c r="AM594" t="s">
        <v>321949</v>
      </c>
      <c r="AN594" t="s">
        <v>321950</v>
      </c>
      <c r="AO594" t="s">
        <v>321951</v>
      </c>
      <c r="AP594" t="s">
        <v>321952</v>
      </c>
      <c r="AQ594" t="s">
        <v>321953</v>
      </c>
      <c r="AR594" t="s">
        <v>321954</v>
      </c>
      <c r="AS594" t="s">
        <v>321955</v>
      </c>
      <c r="AT594" t="s">
        <v>321956</v>
      </c>
      <c r="AU594" t="s">
        <v>321957</v>
      </c>
      <c r="AV594" t="s">
        <v>321958</v>
      </c>
      <c r="AW594" t="s">
        <v>321959</v>
      </c>
      <c r="AX594" t="s">
        <v>321960</v>
      </c>
      <c r="AY594" t="s">
        <v>321961</v>
      </c>
      <c r="AZ594" t="s">
        <v>321962</v>
      </c>
      <c r="BA594" t="s">
        <v>321963</v>
      </c>
      <c r="BB594" t="s">
        <v>321964</v>
      </c>
      <c r="BC594" t="s">
        <v>321965</v>
      </c>
      <c r="BD594" t="s">
        <v>321966</v>
      </c>
      <c r="BE594" t="s">
        <v>19317</v>
      </c>
      <c r="BF594" t="s">
        <v>28181</v>
      </c>
      <c r="BG594" t="s">
        <v>36925</v>
      </c>
      <c r="BH594" t="s">
        <v>39288</v>
      </c>
      <c r="BI594" t="s">
        <v>40073</v>
      </c>
      <c r="BJ594" t="s">
        <v>40856</v>
      </c>
      <c r="BK594" t="s">
        <v>41639</v>
      </c>
      <c r="BL594" t="s">
        <v>42421</v>
      </c>
      <c r="BM594" t="s">
        <v>45542</v>
      </c>
      <c r="BN594" t="s">
        <v>46319</v>
      </c>
      <c r="BO594" t="s">
        <v>47095</v>
      </c>
      <c r="BP594" t="s">
        <v>47870</v>
      </c>
      <c r="BQ594" t="s">
        <v>48644</v>
      </c>
      <c r="BR594" t="s">
        <v>49417</v>
      </c>
      <c r="BS594" t="s">
        <v>50189</v>
      </c>
      <c r="BT594" t="s">
        <v>50960</v>
      </c>
      <c r="BU594" t="s">
        <v>51730</v>
      </c>
      <c r="BV594" t="s">
        <v>52499</v>
      </c>
      <c r="BW594" t="s">
        <v>53267</v>
      </c>
      <c r="BX594" t="s">
        <v>54034</v>
      </c>
      <c r="BY594" t="s">
        <v>57858</v>
      </c>
      <c r="BZ594" t="s">
        <v>66184</v>
      </c>
      <c r="CA594" t="s">
        <v>74389</v>
      </c>
      <c r="CB594" t="s">
        <v>82473</v>
      </c>
      <c r="CC594" t="s">
        <v>90436</v>
      </c>
      <c r="CD594" t="s">
        <v>98278</v>
      </c>
      <c r="CE594" t="s">
        <v>105998</v>
      </c>
      <c r="CF594" t="s">
        <v>113598</v>
      </c>
      <c r="CG594" t="s">
        <v>120402</v>
      </c>
      <c r="CH594" t="s">
        <v>121076</v>
      </c>
      <c r="CI594" t="s">
        <v>121749</v>
      </c>
      <c r="CJ594" t="s">
        <v>126438</v>
      </c>
      <c r="CK594" t="s">
        <v>133708</v>
      </c>
      <c r="CL594" t="s">
        <v>140857</v>
      </c>
      <c r="CM594" t="s">
        <v>147885</v>
      </c>
      <c r="CN594" t="s">
        <v>193141</v>
      </c>
      <c r="CO594" t="s">
        <v>193697</v>
      </c>
      <c r="CP594" t="s">
        <v>194252</v>
      </c>
      <c r="CQ594" t="s">
        <v>194806</v>
      </c>
      <c r="CR594" t="s">
        <v>195359</v>
      </c>
      <c r="CS594" t="s">
        <v>195911</v>
      </c>
      <c r="CT594" t="s">
        <v>196462</v>
      </c>
      <c r="CU594" t="s">
        <v>197012</v>
      </c>
      <c r="CV594" t="s">
        <v>197561</v>
      </c>
      <c r="CW594" t="s">
        <v>198109</v>
      </c>
      <c r="CX594" t="s">
        <v>198656</v>
      </c>
      <c r="CY594" t="s">
        <v>199202</v>
      </c>
      <c r="CZ594" t="s">
        <v>199747</v>
      </c>
      <c r="DA594" t="s">
        <v>200291</v>
      </c>
      <c r="DB594" t="s">
        <v>200834</v>
      </c>
      <c r="DC594" t="s">
        <v>201376</v>
      </c>
      <c r="DD594" t="s">
        <v>201917</v>
      </c>
      <c r="DE594" t="s">
        <v>205682</v>
      </c>
      <c r="DF594" t="s">
        <v>211500</v>
      </c>
      <c r="DG594" t="s">
        <v>217197</v>
      </c>
      <c r="DH594" t="s">
        <v>222773</v>
      </c>
      <c r="DI594" t="s">
        <v>228228</v>
      </c>
      <c r="DJ594" t="s">
        <v>233562</v>
      </c>
      <c r="DK594" t="s">
        <v>236419</v>
      </c>
      <c r="DL594" t="s">
        <v>241566</v>
      </c>
      <c r="DM594" t="s">
        <v>246591</v>
      </c>
      <c r="DN594" t="s">
        <v>251496</v>
      </c>
      <c r="DO594" t="s">
        <v>252812</v>
      </c>
      <c r="DP594" t="s">
        <v>253248</v>
      </c>
      <c r="DQ594" t="s">
        <v>253683</v>
      </c>
      <c r="DR594" t="s">
        <v>254117</v>
      </c>
      <c r="DS594" t="s">
        <v>254550</v>
      </c>
      <c r="DT594" t="s">
        <v>254982</v>
      </c>
      <c r="DU594" t="s">
        <v>255413</v>
      </c>
      <c r="DV594" t="s">
        <v>255843</v>
      </c>
      <c r="DW594" t="s">
        <v>256272</v>
      </c>
      <c r="DX594" t="s">
        <v>256700</v>
      </c>
      <c r="DY594" t="s">
        <v>257127</v>
      </c>
      <c r="DZ594" t="s">
        <v>257553</v>
      </c>
      <c r="EA594" t="s">
        <v>257978</v>
      </c>
      <c r="EB594" t="s">
        <v>258402</v>
      </c>
      <c r="EC594" t="s">
        <v>258825</v>
      </c>
      <c r="ED594" t="s">
        <v>259247</v>
      </c>
      <c r="EE594" t="s">
        <v>259668</v>
      </c>
      <c r="EF594" t="s">
        <v>260088</v>
      </c>
      <c r="EG594" t="s">
        <v>260507</v>
      </c>
      <c r="EH594" t="s">
        <v>260925</v>
      </c>
      <c r="EI594" t="s">
        <v>261342</v>
      </c>
      <c r="EJ594" t="s">
        <v>261758</v>
      </c>
      <c r="EK594" t="s">
        <v>262173</v>
      </c>
      <c r="EL594" t="s">
        <v>262587</v>
      </c>
      <c r="EM594" t="s">
        <v>263000</v>
      </c>
      <c r="EN594" t="s">
        <v>263412</v>
      </c>
      <c r="EO594" t="s">
        <v>263823</v>
      </c>
      <c r="EP594" t="s">
        <v>264233</v>
      </c>
      <c r="EQ594" t="s">
        <v>264642</v>
      </c>
      <c r="ER594" t="s">
        <v>265050</v>
      </c>
      <c r="ES594" t="s">
        <v>265457</v>
      </c>
      <c r="ET594" t="s">
        <v>265863</v>
      </c>
      <c r="EU594" t="s">
        <v>266268</v>
      </c>
      <c r="EV594" t="s">
        <v>266672</v>
      </c>
      <c r="EW594" t="s">
        <v>267075</v>
      </c>
      <c r="EX594" t="s">
        <v>267477</v>
      </c>
      <c r="EY594" t="s">
        <v>267878</v>
      </c>
      <c r="EZ594" t="s">
        <v>268278</v>
      </c>
      <c r="FA594" t="s">
        <v>268676</v>
      </c>
      <c r="FB594" t="s">
        <v>269074</v>
      </c>
      <c r="FC594" t="s">
        <v>269471</v>
      </c>
      <c r="FD594" t="s">
        <v>269867</v>
      </c>
      <c r="FE594" t="s">
        <v>270262</v>
      </c>
      <c r="FF594" t="s">
        <v>270656</v>
      </c>
      <c r="FG594" t="s">
        <v>271049</v>
      </c>
      <c r="FH594" t="s">
        <v>271441</v>
      </c>
      <c r="FI594" t="s">
        <v>271832</v>
      </c>
      <c r="FJ594" t="s">
        <v>272222</v>
      </c>
      <c r="FK594" t="s">
        <v>272611</v>
      </c>
      <c r="FL594" t="s">
        <v>272999</v>
      </c>
      <c r="FM594" t="s">
        <v>273386</v>
      </c>
      <c r="FN594" t="s">
        <v>273772</v>
      </c>
      <c r="FO594" t="s">
        <v>274157</v>
      </c>
      <c r="FP594" t="s">
        <v>274541</v>
      </c>
      <c r="FQ594" t="s">
        <v>274924</v>
      </c>
      <c r="FR594" t="s">
        <v>275306</v>
      </c>
      <c r="FS594" t="s">
        <v>275687</v>
      </c>
      <c r="FT594" t="s">
        <v>276067</v>
      </c>
      <c r="FU594" t="s">
        <v>276446</v>
      </c>
      <c r="FV594" t="s">
        <v>276824</v>
      </c>
      <c r="FW594" t="s">
        <v>277201</v>
      </c>
      <c r="FX594" t="s">
        <v>277577</v>
      </c>
      <c r="FY594" t="s">
        <v>277952</v>
      </c>
      <c r="FZ594" t="s">
        <v>278326</v>
      </c>
      <c r="GA594" t="s">
        <v>278699</v>
      </c>
      <c r="GB594" t="s">
        <v>279071</v>
      </c>
      <c r="GC594" t="s">
        <v>279442</v>
      </c>
      <c r="GD594" t="s">
        <v>279812</v>
      </c>
      <c r="GE594" t="s">
        <v>280181</v>
      </c>
      <c r="GF594" t="s">
        <v>280549</v>
      </c>
      <c r="GG594" t="s">
        <v>280916</v>
      </c>
      <c r="GH594" t="s">
        <v>281282</v>
      </c>
      <c r="GI594" t="s">
        <v>281647</v>
      </c>
      <c r="GJ594" t="s">
        <v>282011</v>
      </c>
      <c r="GK594" t="s">
        <v>282374</v>
      </c>
      <c r="GL594" t="s">
        <v>282736</v>
      </c>
      <c r="GM594" t="s">
        <v>283097</v>
      </c>
      <c r="GN594" t="s">
        <v>283457</v>
      </c>
      <c r="GO594" t="s">
        <v>283816</v>
      </c>
      <c r="GP594" t="s">
        <v>284174</v>
      </c>
      <c r="GQ594" t="s">
        <v>284531</v>
      </c>
      <c r="GR594" t="s">
        <v>284887</v>
      </c>
      <c r="GS594" t="s">
        <v>285242</v>
      </c>
      <c r="GT594" t="s">
        <v>285596</v>
      </c>
      <c r="GU594" t="s">
        <v>285949</v>
      </c>
      <c r="GV594" t="s">
        <v>286301</v>
      </c>
      <c r="GW594" t="s">
        <v>286652</v>
      </c>
      <c r="GX594" t="s">
        <v>287002</v>
      </c>
      <c r="GY594" t="s">
        <v>287351</v>
      </c>
      <c r="GZ594" t="s">
        <v>287699</v>
      </c>
      <c r="HA594" t="s">
        <v>288046</v>
      </c>
      <c r="HB594" t="s">
        <v>288392</v>
      </c>
      <c r="HC594" t="s">
        <v>288737</v>
      </c>
      <c r="HD594" t="s">
        <v>289081</v>
      </c>
      <c r="HE594" t="s">
        <v>289424</v>
      </c>
      <c r="HF594" t="s">
        <v>289766</v>
      </c>
      <c r="HG594" t="s">
        <v>290106</v>
      </c>
      <c r="HH594" t="s">
        <v>290446</v>
      </c>
      <c r="HI594" t="s">
        <v>290785</v>
      </c>
      <c r="HJ594" t="s">
        <v>291460</v>
      </c>
      <c r="HK594" t="s">
        <v>291796</v>
      </c>
      <c r="HL594" t="s">
        <v>292131</v>
      </c>
      <c r="HM594" t="s">
        <v>292465</v>
      </c>
      <c r="HN594" t="s">
        <v>292798</v>
      </c>
      <c r="HO594" t="s">
        <v>293461</v>
      </c>
      <c r="HP594" t="s">
        <v>293791</v>
      </c>
      <c r="HQ594" t="s">
        <v>294120</v>
      </c>
      <c r="HR594" t="s">
        <v>294448</v>
      </c>
      <c r="HS594" t="s">
        <v>294775</v>
      </c>
      <c r="HT594" t="s">
        <v>295101</v>
      </c>
      <c r="HU594" t="s">
        <v>295426</v>
      </c>
      <c r="HV594" t="s">
        <v>295750</v>
      </c>
      <c r="HW594" t="s">
        <v>296073</v>
      </c>
      <c r="HX594" t="s">
        <v>296395</v>
      </c>
      <c r="HY594" t="s">
        <v>297035</v>
      </c>
      <c r="HZ594" t="s">
        <v>297354</v>
      </c>
      <c r="IA594" t="s">
        <v>297672</v>
      </c>
      <c r="IB594" t="s">
        <v>297989</v>
      </c>
      <c r="IC594" t="s">
        <v>298305</v>
      </c>
      <c r="ID594" t="s">
        <v>298620</v>
      </c>
      <c r="IE594" t="s">
        <v>298934</v>
      </c>
      <c r="IF594" t="s">
        <v>299247</v>
      </c>
      <c r="IG594" t="s">
        <v>299558</v>
      </c>
      <c r="IH594" t="s">
        <v>299869</v>
      </c>
      <c r="II594" t="s">
        <v>300488</v>
      </c>
      <c r="IJ594" t="s">
        <v>300796</v>
      </c>
      <c r="IK594" t="s">
        <v>301103</v>
      </c>
      <c r="IL594" t="s">
        <v>301409</v>
      </c>
      <c r="IM594" t="s">
        <v>301714</v>
      </c>
      <c r="IN594" t="s">
        <v>302321</v>
      </c>
      <c r="IO594" t="s">
        <v>302623</v>
      </c>
      <c r="IP594" t="s">
        <v>302924</v>
      </c>
      <c r="IQ594" t="s">
        <v>303224</v>
      </c>
      <c r="IR594" t="s">
        <v>303821</v>
      </c>
      <c r="IS594" t="s">
        <v>304118</v>
      </c>
      <c r="IT594" t="s">
        <v>304414</v>
      </c>
      <c r="IU594" t="s">
        <v>304709</v>
      </c>
      <c r="IV594" t="s">
        <v>305003</v>
      </c>
      <c r="IW594" t="s">
        <v>308171</v>
      </c>
      <c r="IX594" t="s">
        <v>308453</v>
      </c>
      <c r="IY594" t="s">
        <v>308734</v>
      </c>
      <c r="IZ594" t="s">
        <v>309014</v>
      </c>
      <c r="JA594" t="s">
        <v>309293</v>
      </c>
      <c r="JB594" t="s">
        <v>309847</v>
      </c>
      <c r="JC594" t="s">
        <v>310123</v>
      </c>
      <c r="JD594" t="s">
        <v>310398</v>
      </c>
      <c r="JE594" t="s">
        <v>310672</v>
      </c>
      <c r="JF594" t="s">
        <v>310945</v>
      </c>
      <c r="JG594" t="s">
        <v>311217</v>
      </c>
      <c r="JH594" t="s">
        <v>311488</v>
      </c>
      <c r="JI594" t="s">
        <v>311758</v>
      </c>
      <c r="JJ594" t="s">
        <v>312026</v>
      </c>
      <c r="JK594" t="s">
        <v>312294</v>
      </c>
      <c r="JL594" t="s">
        <v>312827</v>
      </c>
      <c r="JM594" t="s">
        <v>313092</v>
      </c>
      <c r="JN594" t="s">
        <v>313356</v>
      </c>
      <c r="JO594" t="s">
        <v>313619</v>
      </c>
      <c r="JP594" t="s">
        <v>313881</v>
      </c>
      <c r="JQ594" t="s">
        <v>314402</v>
      </c>
      <c r="JR594" t="s">
        <v>314661</v>
      </c>
      <c r="JS594" t="s">
        <v>316947</v>
      </c>
      <c r="JT594" t="s">
        <v>317196</v>
      </c>
      <c r="JU594" t="s">
        <v>317444</v>
      </c>
      <c r="JV594" t="s">
        <v>317691</v>
      </c>
      <c r="JW594" t="s">
        <v>317937</v>
      </c>
      <c r="JX594" t="s">
        <v>318182</v>
      </c>
      <c r="JY594" t="s">
        <v>318669</v>
      </c>
      <c r="JZ594" t="s">
        <v>318911</v>
      </c>
      <c r="KA594" t="s">
        <v>319152</v>
      </c>
      <c r="KB594" t="s">
        <v>319392</v>
      </c>
      <c r="KC594" t="s">
        <v>319631</v>
      </c>
      <c r="KD594" t="s">
        <v>319869</v>
      </c>
      <c r="KE594" t="s">
        <v>320106</v>
      </c>
      <c r="KF594" t="s">
        <v>320342</v>
      </c>
      <c r="KG594" t="s">
        <v>320577</v>
      </c>
      <c r="KH594" t="s">
        <v>320811</v>
      </c>
      <c r="KI594" t="s">
        <v>321276</v>
      </c>
      <c r="KJ594" t="s">
        <v>321507</v>
      </c>
      <c r="KK594" t="s">
        <v>321737</v>
      </c>
      <c r="KL594" t="s">
        <v>1671</v>
      </c>
      <c r="KM594" t="s">
        <v>321967</v>
      </c>
      <c r="KN594" t="s">
        <v>321968</v>
      </c>
      <c r="KO594" t="s">
        <v>321969</v>
      </c>
      <c r="KP594" t="s">
        <v>321970</v>
      </c>
      <c r="KQ594" t="s">
        <v>321971</v>
      </c>
      <c r="KR594" t="s">
        <v>321972</v>
      </c>
      <c r="KS594" t="s">
        <v>321973</v>
      </c>
      <c r="KT594" t="s">
        <v>321974</v>
      </c>
      <c r="KU594" t="s">
        <v>321975</v>
      </c>
      <c r="KV594" t="s">
        <v>321976</v>
      </c>
      <c r="KW594" t="s">
        <v>321977</v>
      </c>
      <c r="KX594" t="s">
        <v>321978</v>
      </c>
      <c r="KY594" t="s">
        <v>321979</v>
      </c>
      <c r="KZ594" t="s">
        <v>321980</v>
      </c>
      <c r="LA594" t="s">
        <v>321981</v>
      </c>
      <c r="LB594" t="s">
        <v>321982</v>
      </c>
      <c r="LC594" t="s">
        <v>321983</v>
      </c>
      <c r="LD594" t="s">
        <v>321984</v>
      </c>
      <c r="LE594" t="s">
        <v>321985</v>
      </c>
      <c r="LF594" t="s">
        <v>321986</v>
      </c>
      <c r="LG594" t="s">
        <v>321987</v>
      </c>
      <c r="LH594" t="s">
        <v>321988</v>
      </c>
      <c r="LI594" t="s">
        <v>321989</v>
      </c>
      <c r="LJ594" t="s">
        <v>321990</v>
      </c>
      <c r="LK594" t="s">
        <v>321991</v>
      </c>
      <c r="LL594" t="s">
        <v>321992</v>
      </c>
      <c r="LM594" t="s">
        <v>321993</v>
      </c>
      <c r="LN594" t="s">
        <v>321994</v>
      </c>
      <c r="LO594" t="s">
        <v>321995</v>
      </c>
      <c r="LP594" t="s">
        <v>321996</v>
      </c>
      <c r="LQ594" t="s">
        <v>321997</v>
      </c>
      <c r="LR594" t="s">
        <v>321998</v>
      </c>
      <c r="LS594" t="s">
        <v>321999</v>
      </c>
      <c r="LT594" t="s">
        <v>322000</v>
      </c>
      <c r="LU594" t="s">
        <v>322001</v>
      </c>
      <c r="LV594" t="s">
        <v>322002</v>
      </c>
      <c r="LW594" t="s">
        <v>322003</v>
      </c>
      <c r="LX594" t="s">
        <v>322004</v>
      </c>
      <c r="LY594" t="s">
        <v>322005</v>
      </c>
      <c r="LZ594" t="s">
        <v>322006</v>
      </c>
      <c r="MA594" t="s">
        <v>322007</v>
      </c>
      <c r="MB594" t="s">
        <v>322008</v>
      </c>
      <c r="MC594" t="s">
        <v>322009</v>
      </c>
      <c r="MD594" t="s">
        <v>322010</v>
      </c>
      <c r="ME594" t="s">
        <v>322011</v>
      </c>
      <c r="MF594" t="s">
        <v>322012</v>
      </c>
      <c r="MG594" t="s">
        <v>322013</v>
      </c>
      <c r="MH594" t="s">
        <v>322014</v>
      </c>
      <c r="MI594" t="s">
        <v>322015</v>
      </c>
      <c r="MJ594" t="s">
        <v>322016</v>
      </c>
      <c r="MK594" t="s">
        <v>322017</v>
      </c>
      <c r="ML594" t="s">
        <v>322018</v>
      </c>
      <c r="MM594" t="s">
        <v>322019</v>
      </c>
      <c r="MN594" t="s">
        <v>322020</v>
      </c>
      <c r="MO594" t="s">
        <v>322021</v>
      </c>
      <c r="MP594" t="s">
        <v>322022</v>
      </c>
      <c r="MQ594" t="s">
        <v>322023</v>
      </c>
      <c r="MR594" t="s">
        <v>322024</v>
      </c>
      <c r="MS594" t="s">
        <v>322025</v>
      </c>
      <c r="MT594" t="s">
        <v>322026</v>
      </c>
      <c r="MU594" t="s">
        <v>322027</v>
      </c>
      <c r="MV594" t="s">
        <v>322028</v>
      </c>
      <c r="MW594" t="s">
        <v>322029</v>
      </c>
      <c r="MX594" t="s">
        <v>322030</v>
      </c>
      <c r="MY594" t="s">
        <v>322031</v>
      </c>
      <c r="MZ594" t="s">
        <v>322032</v>
      </c>
      <c r="NA594" t="s">
        <v>322033</v>
      </c>
      <c r="NB594" t="s">
        <v>322034</v>
      </c>
      <c r="NC594" t="s">
        <v>322035</v>
      </c>
      <c r="ND594" t="s">
        <v>322036</v>
      </c>
      <c r="NE594" t="s">
        <v>322037</v>
      </c>
      <c r="NF594" t="s">
        <v>322038</v>
      </c>
      <c r="NG594" t="s">
        <v>322039</v>
      </c>
      <c r="NH594" t="s">
        <v>322040</v>
      </c>
      <c r="NI594" t="s">
        <v>322041</v>
      </c>
      <c r="NJ594" t="s">
        <v>322042</v>
      </c>
      <c r="NK594" t="s">
        <v>322043</v>
      </c>
      <c r="NL594" t="s">
        <v>322044</v>
      </c>
      <c r="NM594" t="s">
        <v>322045</v>
      </c>
      <c r="NN594" t="s">
        <v>322046</v>
      </c>
      <c r="NO594" t="s">
        <v>322047</v>
      </c>
      <c r="NP594" t="s">
        <v>322048</v>
      </c>
      <c r="NQ594" t="s">
        <v>322049</v>
      </c>
      <c r="NR594" t="s">
        <v>322050</v>
      </c>
      <c r="NS594" t="s">
        <v>322051</v>
      </c>
      <c r="NT594" t="s">
        <v>322052</v>
      </c>
      <c r="NU594" t="s">
        <v>322053</v>
      </c>
      <c r="NV594" t="s">
        <v>322054</v>
      </c>
      <c r="NW594" t="s">
        <v>322055</v>
      </c>
      <c r="NX594" t="s">
        <v>322056</v>
      </c>
      <c r="NY594" t="s">
        <v>322057</v>
      </c>
      <c r="NZ594" t="s">
        <v>322058</v>
      </c>
      <c r="OA594" t="s">
        <v>322059</v>
      </c>
      <c r="OB594" t="s">
        <v>322060</v>
      </c>
      <c r="OC594" t="s">
        <v>322061</v>
      </c>
      <c r="OD594" t="s">
        <v>322062</v>
      </c>
      <c r="OE594" t="s">
        <v>322063</v>
      </c>
      <c r="OF594" t="s">
        <v>322064</v>
      </c>
      <c r="OG594" t="s">
        <v>322065</v>
      </c>
      <c r="OH594" t="s">
        <v>322066</v>
      </c>
      <c r="OI594" t="s">
        <v>322067</v>
      </c>
      <c r="OJ594" t="s">
        <v>322068</v>
      </c>
      <c r="OK594" t="s">
        <v>322069</v>
      </c>
      <c r="OL594" t="s">
        <v>322070</v>
      </c>
      <c r="OM594" t="s">
        <v>322071</v>
      </c>
      <c r="ON594" t="s">
        <v>322072</v>
      </c>
      <c r="OO594" t="s">
        <v>322073</v>
      </c>
      <c r="OP594" t="s">
        <v>322074</v>
      </c>
      <c r="OQ594" t="s">
        <v>322075</v>
      </c>
      <c r="OR594" t="s">
        <v>322076</v>
      </c>
      <c r="OS594" t="s">
        <v>322077</v>
      </c>
      <c r="OT594" t="s">
        <v>322078</v>
      </c>
      <c r="OU594" t="s">
        <v>322079</v>
      </c>
      <c r="OV594" t="s">
        <v>322080</v>
      </c>
      <c r="OW594" t="s">
        <v>322081</v>
      </c>
      <c r="OX594" t="s">
        <v>322082</v>
      </c>
      <c r="OY594" t="s">
        <v>322083</v>
      </c>
      <c r="OZ594" t="s">
        <v>322084</v>
      </c>
      <c r="PA594" t="s">
        <v>322085</v>
      </c>
      <c r="PB594" t="s">
        <v>322086</v>
      </c>
      <c r="PC594" t="s">
        <v>322087</v>
      </c>
      <c r="PD594" t="s">
        <v>322088</v>
      </c>
      <c r="PE594" t="s">
        <v>322089</v>
      </c>
      <c r="PF594" t="s">
        <v>322090</v>
      </c>
      <c r="PG594" t="s">
        <v>322091</v>
      </c>
      <c r="PH594" t="s">
        <v>322092</v>
      </c>
      <c r="PI594" t="s">
        <v>322093</v>
      </c>
      <c r="PJ594" t="s">
        <v>322094</v>
      </c>
      <c r="PK594" t="s">
        <v>322095</v>
      </c>
      <c r="PL594" t="s">
        <v>322096</v>
      </c>
      <c r="PM594" t="s">
        <v>322097</v>
      </c>
      <c r="PN594" t="s">
        <v>322098</v>
      </c>
      <c r="PO594" t="s">
        <v>322099</v>
      </c>
      <c r="PP594" t="s">
        <v>322100</v>
      </c>
      <c r="PQ594" t="s">
        <v>322101</v>
      </c>
      <c r="PR594" t="s">
        <v>322102</v>
      </c>
      <c r="PS594" t="s">
        <v>322103</v>
      </c>
      <c r="PT594" t="s">
        <v>322104</v>
      </c>
      <c r="PU594" t="s">
        <v>322105</v>
      </c>
      <c r="PV594" t="s">
        <v>322106</v>
      </c>
      <c r="PW594" t="s">
        <v>322107</v>
      </c>
      <c r="PX594" t="s">
        <v>322108</v>
      </c>
      <c r="PY594" t="s">
        <v>322109</v>
      </c>
      <c r="PZ594" t="s">
        <v>322110</v>
      </c>
      <c r="QA594" t="s">
        <v>322111</v>
      </c>
      <c r="QB594" t="s">
        <v>322112</v>
      </c>
      <c r="QC594" t="s">
        <v>322113</v>
      </c>
      <c r="QD594" t="s">
        <v>322114</v>
      </c>
      <c r="QE594" t="s">
        <v>322115</v>
      </c>
      <c r="QF594" t="s">
        <v>322116</v>
      </c>
      <c r="QG594" t="s">
        <v>322117</v>
      </c>
      <c r="QH594" t="s">
        <v>322118</v>
      </c>
      <c r="QI594" t="s">
        <v>322119</v>
      </c>
      <c r="QJ594" t="s">
        <v>322120</v>
      </c>
      <c r="QK594" t="s">
        <v>322121</v>
      </c>
      <c r="QL594" t="s">
        <v>322122</v>
      </c>
      <c r="QM594" t="s">
        <v>322123</v>
      </c>
      <c r="QN594" t="s">
        <v>322124</v>
      </c>
      <c r="QO594" t="s">
        <v>322125</v>
      </c>
      <c r="QP594" t="s">
        <v>322126</v>
      </c>
      <c r="QQ594" t="s">
        <v>322127</v>
      </c>
      <c r="QR594" t="s">
        <v>322128</v>
      </c>
      <c r="QS594" t="s">
        <v>322129</v>
      </c>
      <c r="QT594" t="s">
        <v>322130</v>
      </c>
      <c r="QU594" t="s">
        <v>322131</v>
      </c>
      <c r="QV594" t="s">
        <v>322132</v>
      </c>
      <c r="QW594" t="s">
        <v>322133</v>
      </c>
      <c r="QX594" t="s">
        <v>322134</v>
      </c>
      <c r="QY594" t="s">
        <v>322135</v>
      </c>
      <c r="QZ594" t="s">
        <v>322136</v>
      </c>
      <c r="RA594" t="s">
        <v>322137</v>
      </c>
      <c r="RB594" t="s">
        <v>322138</v>
      </c>
      <c r="RC594" t="s">
        <v>322139</v>
      </c>
      <c r="RD594" t="s">
        <v>322140</v>
      </c>
      <c r="RE594" t="s">
        <v>322141</v>
      </c>
      <c r="RF594" t="s">
        <v>322142</v>
      </c>
      <c r="RG594" t="s">
        <v>322143</v>
      </c>
      <c r="RH594" t="s">
        <v>322144</v>
      </c>
      <c r="RI594" t="s">
        <v>322145</v>
      </c>
      <c r="RJ594" t="s">
        <v>322146</v>
      </c>
      <c r="RK594" t="s">
        <v>322147</v>
      </c>
      <c r="RL594" t="s">
        <v>322148</v>
      </c>
      <c r="RM594" t="s">
        <v>322149</v>
      </c>
      <c r="RN594" t="s">
        <v>322150</v>
      </c>
      <c r="RO594" t="s">
        <v>322151</v>
      </c>
      <c r="RP594" t="s">
        <v>322152</v>
      </c>
      <c r="RQ594" t="s">
        <v>322153</v>
      </c>
      <c r="RR594" t="s">
        <v>322154</v>
      </c>
      <c r="RS594" t="s">
        <v>322155</v>
      </c>
      <c r="RT594" t="s">
        <v>322156</v>
      </c>
      <c r="RU594" t="s">
        <v>322157</v>
      </c>
      <c r="RV594" t="s">
        <v>322158</v>
      </c>
      <c r="RW594" t="s">
        <v>322159</v>
      </c>
      <c r="RX594" t="s">
        <v>322160</v>
      </c>
      <c r="RY594" t="s">
        <v>322161</v>
      </c>
      <c r="RZ594" t="s">
        <v>322162</v>
      </c>
      <c r="SA594" t="s">
        <v>322163</v>
      </c>
      <c r="SB594" t="s">
        <v>322164</v>
      </c>
      <c r="SC594" t="s">
        <v>322165</v>
      </c>
      <c r="SD594" t="s">
        <v>322166</v>
      </c>
      <c r="SE594" t="s">
        <v>322167</v>
      </c>
      <c r="SF594" t="s">
        <v>322168</v>
      </c>
      <c r="SG594" t="s">
        <v>322169</v>
      </c>
      <c r="SH594" t="s">
        <v>11153</v>
      </c>
      <c r="SI594" t="s">
        <v>11974</v>
      </c>
      <c r="SJ594" t="s">
        <v>12794</v>
      </c>
      <c r="SK594" t="s">
        <v>13613</v>
      </c>
      <c r="SL594" t="s">
        <v>14431</v>
      </c>
      <c r="SM594" t="s">
        <v>15248</v>
      </c>
      <c r="SN594" t="s">
        <v>16064</v>
      </c>
      <c r="SO594" t="s">
        <v>16879</v>
      </c>
      <c r="SP594" t="s">
        <v>17693</v>
      </c>
      <c r="SQ594" t="s">
        <v>18506</v>
      </c>
      <c r="SR594" t="s">
        <v>20128</v>
      </c>
      <c r="SS594" t="s">
        <v>20938</v>
      </c>
      <c r="ST594" t="s">
        <v>21747</v>
      </c>
      <c r="SU594" t="s">
        <v>22555</v>
      </c>
      <c r="SV594" t="s">
        <v>23362</v>
      </c>
      <c r="SW594" t="s">
        <v>24168</v>
      </c>
      <c r="SX594" t="s">
        <v>24972</v>
      </c>
      <c r="SY594" t="s">
        <v>25776</v>
      </c>
      <c r="SZ594" t="s">
        <v>26579</v>
      </c>
      <c r="TA594" t="s">
        <v>27381</v>
      </c>
      <c r="TB594" t="s">
        <v>28981</v>
      </c>
      <c r="TC594" t="s">
        <v>29780</v>
      </c>
      <c r="TD594" t="s">
        <v>30578</v>
      </c>
      <c r="TE594" t="s">
        <v>31375</v>
      </c>
      <c r="TF594" t="s">
        <v>32171</v>
      </c>
      <c r="TG594" t="s">
        <v>32966</v>
      </c>
      <c r="TH594" t="s">
        <v>33760</v>
      </c>
      <c r="TI594" t="s">
        <v>34553</v>
      </c>
      <c r="TJ594" t="s">
        <v>35345</v>
      </c>
      <c r="TK594" t="s">
        <v>36136</v>
      </c>
      <c r="TL594" t="s">
        <v>37714</v>
      </c>
      <c r="TM594" t="s">
        <v>38502</v>
      </c>
      <c r="TN594" t="s">
        <v>43203</v>
      </c>
      <c r="TO594" t="s">
        <v>43984</v>
      </c>
      <c r="TP594" t="s">
        <v>44764</v>
      </c>
      <c r="TQ594" t="s">
        <v>54801</v>
      </c>
      <c r="TR594" t="s">
        <v>55567</v>
      </c>
      <c r="TS594" t="s">
        <v>56332</v>
      </c>
      <c r="TT594" t="s">
        <v>57096</v>
      </c>
      <c r="TU594" t="s">
        <v>58620</v>
      </c>
      <c r="TV594" t="s">
        <v>59381</v>
      </c>
      <c r="TW594" t="s">
        <v>60141</v>
      </c>
      <c r="TX594" t="s">
        <v>60900</v>
      </c>
      <c r="TY594" t="s">
        <v>61658</v>
      </c>
      <c r="TZ594" t="s">
        <v>62415</v>
      </c>
      <c r="UA594" t="s">
        <v>63171</v>
      </c>
      <c r="UB594" t="s">
        <v>63926</v>
      </c>
      <c r="UC594" t="s">
        <v>64680</v>
      </c>
      <c r="UD594" t="s">
        <v>65433</v>
      </c>
      <c r="UE594" t="s">
        <v>66935</v>
      </c>
      <c r="UF594" t="s">
        <v>67685</v>
      </c>
      <c r="UG594" t="s">
        <v>68434</v>
      </c>
      <c r="UH594" t="s">
        <v>69182</v>
      </c>
      <c r="UI594" t="s">
        <v>69929</v>
      </c>
      <c r="UJ594" t="s">
        <v>70675</v>
      </c>
      <c r="UK594" t="s">
        <v>71420</v>
      </c>
      <c r="UL594" t="s">
        <v>72164</v>
      </c>
      <c r="UM594" t="s">
        <v>72907</v>
      </c>
      <c r="UN594" t="s">
        <v>73649</v>
      </c>
      <c r="UO594" t="s">
        <v>75129</v>
      </c>
      <c r="UP594" t="s">
        <v>75868</v>
      </c>
      <c r="UQ594" t="s">
        <v>76606</v>
      </c>
      <c r="UR594" t="s">
        <v>77343</v>
      </c>
      <c r="US594" t="s">
        <v>78079</v>
      </c>
      <c r="UT594" t="s">
        <v>78814</v>
      </c>
      <c r="UU594" t="s">
        <v>79548</v>
      </c>
      <c r="UV594" t="s">
        <v>80281</v>
      </c>
      <c r="UW594" t="s">
        <v>81013</v>
      </c>
      <c r="UX594" t="s">
        <v>81744</v>
      </c>
      <c r="UY594" t="s">
        <v>83202</v>
      </c>
      <c r="UZ594" t="s">
        <v>83930</v>
      </c>
      <c r="VA594" t="s">
        <v>84657</v>
      </c>
      <c r="VB594" t="s">
        <v>85383</v>
      </c>
      <c r="VC594" t="s">
        <v>86108</v>
      </c>
      <c r="VD594" t="s">
        <v>86832</v>
      </c>
      <c r="VE594" t="s">
        <v>87555</v>
      </c>
      <c r="VF594" t="s">
        <v>88277</v>
      </c>
      <c r="VG594" t="s">
        <v>88998</v>
      </c>
      <c r="VH594" t="s">
        <v>89718</v>
      </c>
      <c r="VI594" t="s">
        <v>91154</v>
      </c>
      <c r="VJ594" t="s">
        <v>91871</v>
      </c>
      <c r="VK594" t="s">
        <v>92587</v>
      </c>
      <c r="VL594" t="s">
        <v>93302</v>
      </c>
      <c r="VM594" t="s">
        <v>94016</v>
      </c>
      <c r="VN594" t="s">
        <v>94729</v>
      </c>
      <c r="VO594" t="s">
        <v>95441</v>
      </c>
      <c r="VP594" t="s">
        <v>96152</v>
      </c>
      <c r="VQ594" t="s">
        <v>96862</v>
      </c>
      <c r="VR594" t="s">
        <v>97571</v>
      </c>
      <c r="VS594" t="s">
        <v>98985</v>
      </c>
      <c r="VT594" t="s">
        <v>99691</v>
      </c>
      <c r="VU594" t="s">
        <v>100396</v>
      </c>
      <c r="VV594" t="s">
        <v>101100</v>
      </c>
      <c r="VW594" t="s">
        <v>101802</v>
      </c>
      <c r="VX594" t="s">
        <v>102504</v>
      </c>
      <c r="VY594" t="s">
        <v>103205</v>
      </c>
      <c r="VZ594" t="s">
        <v>103905</v>
      </c>
      <c r="WA594" t="s">
        <v>104604</v>
      </c>
      <c r="WB594" t="s">
        <v>105302</v>
      </c>
      <c r="WC594" t="s">
        <v>106694</v>
      </c>
      <c r="WD594" t="s">
        <v>107389</v>
      </c>
      <c r="WE594" t="s">
        <v>108083</v>
      </c>
      <c r="WF594" t="s">
        <v>108776</v>
      </c>
      <c r="WG594" t="s">
        <v>109468</v>
      </c>
      <c r="WH594" t="s">
        <v>110159</v>
      </c>
      <c r="WI594" t="s">
        <v>110849</v>
      </c>
      <c r="WJ594" t="s">
        <v>111538</v>
      </c>
      <c r="WK594" t="s">
        <v>112226</v>
      </c>
      <c r="WL594" t="s">
        <v>112913</v>
      </c>
      <c r="WM594" t="s">
        <v>114283</v>
      </c>
      <c r="WN594" t="s">
        <v>114967</v>
      </c>
      <c r="WO594" t="s">
        <v>115650</v>
      </c>
      <c r="WP594" t="s">
        <v>116332</v>
      </c>
      <c r="WQ594" t="s">
        <v>117013</v>
      </c>
      <c r="WR594" t="s">
        <v>117693</v>
      </c>
      <c r="WS594" t="s">
        <v>118372</v>
      </c>
      <c r="WT594" t="s">
        <v>119050</v>
      </c>
      <c r="WU594" t="s">
        <v>119727</v>
      </c>
      <c r="WV594" t="s">
        <v>122422</v>
      </c>
      <c r="WW594" t="s">
        <v>123094</v>
      </c>
      <c r="WX594" t="s">
        <v>123765</v>
      </c>
      <c r="WY594" t="s">
        <v>124435</v>
      </c>
      <c r="WZ594" t="s">
        <v>125104</v>
      </c>
      <c r="XA594" t="s">
        <v>125772</v>
      </c>
      <c r="XB594" t="s">
        <v>127104</v>
      </c>
      <c r="XC594" t="s">
        <v>127769</v>
      </c>
      <c r="XD594" t="s">
        <v>128433</v>
      </c>
      <c r="XE594" t="s">
        <v>129096</v>
      </c>
      <c r="XF594" t="s">
        <v>129758</v>
      </c>
      <c r="XG594" t="s">
        <v>130419</v>
      </c>
      <c r="XH594" t="s">
        <v>131079</v>
      </c>
      <c r="XI594" t="s">
        <v>131738</v>
      </c>
      <c r="XJ594" t="s">
        <v>132396</v>
      </c>
      <c r="XK594" t="s">
        <v>133053</v>
      </c>
      <c r="XL594" t="s">
        <v>134363</v>
      </c>
      <c r="XM594" t="s">
        <v>135017</v>
      </c>
      <c r="XN594" t="s">
        <v>135670</v>
      </c>
      <c r="XO594" t="s">
        <v>136322</v>
      </c>
      <c r="XP594" t="s">
        <v>136973</v>
      </c>
      <c r="XQ594" t="s">
        <v>137623</v>
      </c>
      <c r="XR594" t="s">
        <v>138272</v>
      </c>
      <c r="XS594" t="s">
        <v>138920</v>
      </c>
      <c r="XT594" t="s">
        <v>139567</v>
      </c>
      <c r="XU594" t="s">
        <v>140213</v>
      </c>
      <c r="XV594" t="s">
        <v>141501</v>
      </c>
      <c r="XW594" t="s">
        <v>142144</v>
      </c>
      <c r="XX594" t="s">
        <v>142786</v>
      </c>
      <c r="XY594" t="s">
        <v>143427</v>
      </c>
      <c r="XZ594" t="s">
        <v>144067</v>
      </c>
      <c r="YA594" t="s">
        <v>144706</v>
      </c>
      <c r="YB594" t="s">
        <v>145344</v>
      </c>
      <c r="YC594" t="s">
        <v>145981</v>
      </c>
      <c r="YD594" t="s">
        <v>146617</v>
      </c>
      <c r="YE594" t="s">
        <v>147252</v>
      </c>
      <c r="YF594" t="s">
        <v>148518</v>
      </c>
      <c r="YG594" t="s">
        <v>149150</v>
      </c>
      <c r="YH594" t="s">
        <v>149781</v>
      </c>
      <c r="YI594" t="s">
        <v>150411</v>
      </c>
      <c r="YJ594" t="s">
        <v>151040</v>
      </c>
      <c r="YK594" t="s">
        <v>151668</v>
      </c>
      <c r="YL594" t="s">
        <v>152295</v>
      </c>
      <c r="YM594" t="s">
        <v>152921</v>
      </c>
      <c r="YN594" t="s">
        <v>153546</v>
      </c>
      <c r="YO594" t="s">
        <v>154170</v>
      </c>
      <c r="YP594" t="s">
        <v>154793</v>
      </c>
      <c r="YQ594" t="s">
        <v>155415</v>
      </c>
      <c r="YR594" t="s">
        <v>156036</v>
      </c>
      <c r="YS594" t="s">
        <v>156656</v>
      </c>
      <c r="YT594" t="s">
        <v>157275</v>
      </c>
      <c r="YU594" t="s">
        <v>157893</v>
      </c>
      <c r="YV594" t="s">
        <v>158510</v>
      </c>
      <c r="YW594" t="s">
        <v>159126</v>
      </c>
      <c r="YX594" t="s">
        <v>159741</v>
      </c>
      <c r="YY594" t="s">
        <v>160355</v>
      </c>
      <c r="YZ594" t="s">
        <v>160968</v>
      </c>
      <c r="ZA594" t="s">
        <v>161580</v>
      </c>
      <c r="ZB594" t="s">
        <v>162191</v>
      </c>
      <c r="ZC594" t="s">
        <v>162801</v>
      </c>
      <c r="ZD594" t="s">
        <v>163410</v>
      </c>
      <c r="ZE594" t="s">
        <v>164018</v>
      </c>
      <c r="ZF594" t="s">
        <v>164625</v>
      </c>
      <c r="ZG594" t="s">
        <v>165231</v>
      </c>
      <c r="ZH594" t="s">
        <v>165836</v>
      </c>
      <c r="ZI594" t="s">
        <v>166440</v>
      </c>
      <c r="ZJ594" t="s">
        <v>167043</v>
      </c>
      <c r="ZK594" t="s">
        <v>167645</v>
      </c>
      <c r="ZL594" t="s">
        <v>168246</v>
      </c>
      <c r="ZM594" t="s">
        <v>168846</v>
      </c>
      <c r="ZN594" t="s">
        <v>169445</v>
      </c>
      <c r="ZO594" t="s">
        <v>170043</v>
      </c>
      <c r="ZP594" t="s">
        <v>170640</v>
      </c>
      <c r="ZQ594" t="s">
        <v>171236</v>
      </c>
      <c r="ZR594" t="s">
        <v>171831</v>
      </c>
      <c r="ZS594" t="s">
        <v>172425</v>
      </c>
      <c r="ZT594" t="s">
        <v>173018</v>
      </c>
      <c r="ZU594" t="s">
        <v>173610</v>
      </c>
      <c r="ZV594" t="s">
        <v>174201</v>
      </c>
      <c r="ZW594" t="s">
        <v>174791</v>
      </c>
      <c r="ZX594" t="s">
        <v>175380</v>
      </c>
      <c r="ZY594" t="s">
        <v>175968</v>
      </c>
      <c r="ZZ594" t="s">
        <v>176555</v>
      </c>
      <c r="AAA594" t="s">
        <v>177141</v>
      </c>
      <c r="AAB594" t="s">
        <v>177726</v>
      </c>
      <c r="AAC594" t="s">
        <v>178310</v>
      </c>
      <c r="AAD594" t="s">
        <v>178893</v>
      </c>
      <c r="AAE594" t="s">
        <v>179475</v>
      </c>
      <c r="AAF594" t="s">
        <v>180056</v>
      </c>
      <c r="AAG594" t="s">
        <v>180636</v>
      </c>
      <c r="AAH594" t="s">
        <v>181215</v>
      </c>
      <c r="AAI594" t="s">
        <v>181793</v>
      </c>
      <c r="AAJ594" t="s">
        <v>182370</v>
      </c>
      <c r="AAK594" t="s">
        <v>182945</v>
      </c>
      <c r="AAL594" t="s">
        <v>183520</v>
      </c>
      <c r="AAM594" t="s">
        <v>184094</v>
      </c>
      <c r="AAN594" t="s">
        <v>184667</v>
      </c>
      <c r="AAO594" t="s">
        <v>185239</v>
      </c>
      <c r="AAP594" t="s">
        <v>185810</v>
      </c>
      <c r="AAQ594" t="s">
        <v>186380</v>
      </c>
      <c r="AAR594" t="s">
        <v>186949</v>
      </c>
      <c r="AAS594" t="s">
        <v>187517</v>
      </c>
      <c r="AAT594" t="s">
        <v>188084</v>
      </c>
      <c r="AAU594" t="s">
        <v>188650</v>
      </c>
      <c r="AAV594" t="s">
        <v>189215</v>
      </c>
      <c r="AAW594" t="s">
        <v>189779</v>
      </c>
      <c r="AAX594" t="s">
        <v>190342</v>
      </c>
      <c r="AAY594" t="s">
        <v>190904</v>
      </c>
      <c r="AAZ594" t="s">
        <v>191465</v>
      </c>
      <c r="ABA594" t="s">
        <v>192025</v>
      </c>
      <c r="ABB594" t="s">
        <v>192584</v>
      </c>
      <c r="ABC594" t="s">
        <v>202458</v>
      </c>
      <c r="ABD594" t="s">
        <v>202998</v>
      </c>
      <c r="ABE594" t="s">
        <v>203537</v>
      </c>
      <c r="ABF594" t="s">
        <v>204075</v>
      </c>
      <c r="ABG594" t="s">
        <v>204612</v>
      </c>
      <c r="ABH594" t="s">
        <v>205148</v>
      </c>
      <c r="ABI594" t="s">
        <v>206216</v>
      </c>
      <c r="ABJ594" t="s">
        <v>206749</v>
      </c>
      <c r="ABK594" t="s">
        <v>207281</v>
      </c>
      <c r="ABL594" t="s">
        <v>207812</v>
      </c>
      <c r="ABM594" t="s">
        <v>208342</v>
      </c>
      <c r="ABN594" t="s">
        <v>208871</v>
      </c>
      <c r="ABO594" t="s">
        <v>209399</v>
      </c>
      <c r="ABP594" t="s">
        <v>209926</v>
      </c>
      <c r="ABQ594" t="s">
        <v>210452</v>
      </c>
      <c r="ABR594" t="s">
        <v>210977</v>
      </c>
      <c r="ABS594" t="s">
        <v>212023</v>
      </c>
      <c r="ABT594" t="s">
        <v>212545</v>
      </c>
      <c r="ABU594" t="s">
        <v>213066</v>
      </c>
      <c r="ABV594" t="s">
        <v>213586</v>
      </c>
      <c r="ABW594" t="s">
        <v>214105</v>
      </c>
      <c r="ABX594" t="s">
        <v>214623</v>
      </c>
      <c r="ABY594" t="s">
        <v>215140</v>
      </c>
      <c r="ABZ594" t="s">
        <v>215656</v>
      </c>
      <c r="ACA594" t="s">
        <v>216171</v>
      </c>
      <c r="ACB594" t="s">
        <v>216685</v>
      </c>
      <c r="ACC594" t="s">
        <v>217709</v>
      </c>
      <c r="ACD594" t="s">
        <v>218220</v>
      </c>
      <c r="ACE594" t="s">
        <v>218730</v>
      </c>
      <c r="ACF594" t="s">
        <v>219239</v>
      </c>
      <c r="ACG594" t="s">
        <v>219747</v>
      </c>
      <c r="ACH594" t="s">
        <v>220254</v>
      </c>
      <c r="ACI594" t="s">
        <v>220760</v>
      </c>
      <c r="ACJ594" t="s">
        <v>221265</v>
      </c>
      <c r="ACK594" t="s">
        <v>221769</v>
      </c>
      <c r="ACL594" t="s">
        <v>222272</v>
      </c>
      <c r="ACM594" t="s">
        <v>223274</v>
      </c>
      <c r="ACN594" t="s">
        <v>223774</v>
      </c>
      <c r="ACO594" t="s">
        <v>224273</v>
      </c>
      <c r="ACP594" t="s">
        <v>224771</v>
      </c>
      <c r="ACQ594" t="s">
        <v>225268</v>
      </c>
      <c r="ACR594" t="s">
        <v>225764</v>
      </c>
      <c r="ACS594" t="s">
        <v>226259</v>
      </c>
      <c r="ACT594" t="s">
        <v>226753</v>
      </c>
      <c r="ACU594" t="s">
        <v>227246</v>
      </c>
      <c r="ACV594" t="s">
        <v>227738</v>
      </c>
      <c r="ACW594" t="s">
        <v>228718</v>
      </c>
      <c r="ACX594" t="s">
        <v>229207</v>
      </c>
      <c r="ACY594" t="s">
        <v>229695</v>
      </c>
      <c r="ACZ594" t="s">
        <v>230182</v>
      </c>
      <c r="ADA594" t="s">
        <v>230668</v>
      </c>
      <c r="ADB594" t="s">
        <v>231153</v>
      </c>
      <c r="ADC594" t="s">
        <v>231637</v>
      </c>
      <c r="ADD594" t="s">
        <v>232120</v>
      </c>
      <c r="ADE594" t="s">
        <v>232602</v>
      </c>
      <c r="ADF594" t="s">
        <v>233083</v>
      </c>
      <c r="ADG594" t="s">
        <v>234041</v>
      </c>
      <c r="ADH594" t="s">
        <v>234519</v>
      </c>
      <c r="ADI594" t="s">
        <v>234995</v>
      </c>
      <c r="ADJ594" t="s">
        <v>235471</v>
      </c>
      <c r="ADK594" t="s">
        <v>235946</v>
      </c>
      <c r="ADL594" t="s">
        <v>236892</v>
      </c>
      <c r="ADM594" t="s">
        <v>237364</v>
      </c>
      <c r="ADN594" t="s">
        <v>237835</v>
      </c>
      <c r="ADO594" t="s">
        <v>238305</v>
      </c>
      <c r="ADP594" t="s">
        <v>238774</v>
      </c>
      <c r="ADQ594" t="s">
        <v>239242</v>
      </c>
      <c r="ADR594" t="s">
        <v>239709</v>
      </c>
      <c r="ADS594" t="s">
        <v>240175</v>
      </c>
      <c r="ADT594" t="s">
        <v>240640</v>
      </c>
      <c r="ADU594" t="s">
        <v>241104</v>
      </c>
      <c r="ADV594" t="s">
        <v>242028</v>
      </c>
      <c r="ADW594" t="s">
        <v>242489</v>
      </c>
      <c r="ADX594" t="s">
        <v>242949</v>
      </c>
      <c r="ADY594" t="s">
        <v>243408</v>
      </c>
      <c r="ADZ594" t="s">
        <v>243866</v>
      </c>
      <c r="AEA594" t="s">
        <v>244323</v>
      </c>
      <c r="AEB594" t="s">
        <v>244779</v>
      </c>
      <c r="AEC594" t="s">
        <v>245234</v>
      </c>
      <c r="AED594" t="s">
        <v>245688</v>
      </c>
      <c r="AEE594" t="s">
        <v>246141</v>
      </c>
      <c r="AEF594" t="s">
        <v>247042</v>
      </c>
      <c r="AEG594" t="s">
        <v>247492</v>
      </c>
      <c r="AEH594" t="s">
        <v>247941</v>
      </c>
      <c r="AEI594" t="s">
        <v>248389</v>
      </c>
      <c r="AEJ594" t="s">
        <v>248836</v>
      </c>
      <c r="AEK594" t="s">
        <v>249282</v>
      </c>
      <c r="AEL594" t="s">
        <v>249727</v>
      </c>
      <c r="AEM594" t="s">
        <v>250171</v>
      </c>
      <c r="AEN594" t="s">
        <v>250614</v>
      </c>
      <c r="AEO594" t="s">
        <v>251056</v>
      </c>
      <c r="AEP594" t="s">
        <v>251936</v>
      </c>
      <c r="AEQ594" t="s">
        <v>252375</v>
      </c>
    </row>
    <row r="595" spans="1:823" x14ac:dyDescent="0.3">
      <c r="A595" t="s">
        <v>6048</v>
      </c>
      <c r="B595" t="s">
        <v>291124</v>
      </c>
      <c r="C595" t="s">
        <v>293131</v>
      </c>
      <c r="D595" t="s">
        <v>296717</v>
      </c>
      <c r="E595" t="s">
        <v>300180</v>
      </c>
      <c r="F595" t="s">
        <v>302019</v>
      </c>
      <c r="G595" t="s">
        <v>303524</v>
      </c>
      <c r="H595" t="s">
        <v>305297</v>
      </c>
      <c r="I595" t="s">
        <v>305589</v>
      </c>
      <c r="J595" t="s">
        <v>305880</v>
      </c>
      <c r="K595" t="s">
        <v>306170</v>
      </c>
      <c r="L595" t="s">
        <v>306459</v>
      </c>
      <c r="M595" t="s">
        <v>306747</v>
      </c>
      <c r="N595" t="s">
        <v>307034</v>
      </c>
      <c r="O595" t="s">
        <v>307320</v>
      </c>
      <c r="P595" t="s">
        <v>307605</v>
      </c>
      <c r="Q595" t="s">
        <v>307889</v>
      </c>
      <c r="R595" t="s">
        <v>309571</v>
      </c>
      <c r="S595" t="s">
        <v>312562</v>
      </c>
      <c r="T595" t="s">
        <v>314143</v>
      </c>
      <c r="U595" t="s">
        <v>314920</v>
      </c>
      <c r="V595" t="s">
        <v>315177</v>
      </c>
      <c r="W595" t="s">
        <v>315433</v>
      </c>
      <c r="X595" t="s">
        <v>315688</v>
      </c>
      <c r="Y595" t="s">
        <v>315942</v>
      </c>
      <c r="Z595" t="s">
        <v>316195</v>
      </c>
      <c r="AA595" t="s">
        <v>316447</v>
      </c>
      <c r="AB595" t="s">
        <v>316698</v>
      </c>
      <c r="AC595" t="s">
        <v>318427</v>
      </c>
      <c r="AD595" t="s">
        <v>321045</v>
      </c>
      <c r="AE595" t="s">
        <v>322170</v>
      </c>
      <c r="AF595" t="s">
        <v>322171</v>
      </c>
      <c r="AG595" t="s">
        <v>322172</v>
      </c>
      <c r="AH595" t="s">
        <v>322173</v>
      </c>
      <c r="AI595" t="s">
        <v>322174</v>
      </c>
      <c r="AJ595" t="s">
        <v>322175</v>
      </c>
      <c r="AK595" t="s">
        <v>322176</v>
      </c>
      <c r="AL595" t="s">
        <v>322177</v>
      </c>
      <c r="AM595" t="s">
        <v>322178</v>
      </c>
      <c r="AN595" t="s">
        <v>322179</v>
      </c>
      <c r="AO595" t="s">
        <v>322180</v>
      </c>
      <c r="AP595" t="s">
        <v>322181</v>
      </c>
      <c r="AQ595" t="s">
        <v>322182</v>
      </c>
      <c r="AR595" t="s">
        <v>322183</v>
      </c>
      <c r="AS595" t="s">
        <v>322184</v>
      </c>
      <c r="AT595" t="s">
        <v>322185</v>
      </c>
      <c r="AU595" t="s">
        <v>322186</v>
      </c>
      <c r="AV595" t="s">
        <v>322187</v>
      </c>
      <c r="AW595" t="s">
        <v>322188</v>
      </c>
      <c r="AX595" t="s">
        <v>322189</v>
      </c>
      <c r="AY595" t="s">
        <v>322190</v>
      </c>
      <c r="AZ595" t="s">
        <v>322191</v>
      </c>
      <c r="BA595" t="s">
        <v>322192</v>
      </c>
      <c r="BB595" t="s">
        <v>322193</v>
      </c>
      <c r="BC595" t="s">
        <v>322194</v>
      </c>
      <c r="BD595" t="s">
        <v>322195</v>
      </c>
      <c r="BE595" t="s">
        <v>19318</v>
      </c>
      <c r="BF595" t="s">
        <v>28182</v>
      </c>
      <c r="BG595" t="s">
        <v>36926</v>
      </c>
      <c r="BH595" t="s">
        <v>39289</v>
      </c>
      <c r="BI595" t="s">
        <v>40074</v>
      </c>
      <c r="BJ595" t="s">
        <v>40857</v>
      </c>
      <c r="BK595" t="s">
        <v>41640</v>
      </c>
      <c r="BL595" t="s">
        <v>42422</v>
      </c>
      <c r="BM595" t="s">
        <v>45543</v>
      </c>
      <c r="BN595" t="s">
        <v>46320</v>
      </c>
      <c r="BO595" t="s">
        <v>47096</v>
      </c>
      <c r="BP595" t="s">
        <v>47871</v>
      </c>
      <c r="BQ595" t="s">
        <v>48645</v>
      </c>
      <c r="BR595" t="s">
        <v>49418</v>
      </c>
      <c r="BS595" t="s">
        <v>50190</v>
      </c>
      <c r="BT595" t="s">
        <v>50961</v>
      </c>
      <c r="BU595" t="s">
        <v>51731</v>
      </c>
      <c r="BV595" t="s">
        <v>52500</v>
      </c>
      <c r="BW595" t="s">
        <v>53268</v>
      </c>
      <c r="BX595" t="s">
        <v>54035</v>
      </c>
      <c r="BY595" t="s">
        <v>57859</v>
      </c>
      <c r="BZ595" t="s">
        <v>66185</v>
      </c>
      <c r="CA595" t="s">
        <v>74390</v>
      </c>
      <c r="CB595" t="s">
        <v>82474</v>
      </c>
      <c r="CC595" t="s">
        <v>90437</v>
      </c>
      <c r="CD595" t="s">
        <v>98279</v>
      </c>
      <c r="CE595" t="s">
        <v>105999</v>
      </c>
      <c r="CF595" t="s">
        <v>113599</v>
      </c>
      <c r="CG595" t="s">
        <v>120403</v>
      </c>
      <c r="CH595" t="s">
        <v>121077</v>
      </c>
      <c r="CI595" t="s">
        <v>121750</v>
      </c>
      <c r="CJ595" t="s">
        <v>126439</v>
      </c>
      <c r="CK595" t="s">
        <v>133709</v>
      </c>
      <c r="CL595" t="s">
        <v>140858</v>
      </c>
      <c r="CM595" t="s">
        <v>147886</v>
      </c>
      <c r="CN595" t="s">
        <v>193142</v>
      </c>
      <c r="CO595" t="s">
        <v>193698</v>
      </c>
      <c r="CP595" t="s">
        <v>194253</v>
      </c>
      <c r="CQ595" t="s">
        <v>194807</v>
      </c>
      <c r="CR595" t="s">
        <v>195360</v>
      </c>
      <c r="CS595" t="s">
        <v>195912</v>
      </c>
      <c r="CT595" t="s">
        <v>196463</v>
      </c>
      <c r="CU595" t="s">
        <v>197013</v>
      </c>
      <c r="CV595" t="s">
        <v>197562</v>
      </c>
      <c r="CW595" t="s">
        <v>198110</v>
      </c>
      <c r="CX595" t="s">
        <v>198657</v>
      </c>
      <c r="CY595" t="s">
        <v>199203</v>
      </c>
      <c r="CZ595" t="s">
        <v>199748</v>
      </c>
      <c r="DA595" t="s">
        <v>200292</v>
      </c>
      <c r="DB595" t="s">
        <v>200835</v>
      </c>
      <c r="DC595" t="s">
        <v>201377</v>
      </c>
      <c r="DD595" t="s">
        <v>201918</v>
      </c>
      <c r="DE595" t="s">
        <v>205683</v>
      </c>
      <c r="DF595" t="s">
        <v>211501</v>
      </c>
      <c r="DG595" t="s">
        <v>217198</v>
      </c>
      <c r="DH595" t="s">
        <v>222774</v>
      </c>
      <c r="DI595" t="s">
        <v>228229</v>
      </c>
      <c r="DJ595" t="s">
        <v>233563</v>
      </c>
      <c r="DK595" t="s">
        <v>236420</v>
      </c>
      <c r="DL595" t="s">
        <v>241567</v>
      </c>
      <c r="DM595" t="s">
        <v>246592</v>
      </c>
      <c r="DN595" t="s">
        <v>251497</v>
      </c>
      <c r="DO595" t="s">
        <v>252813</v>
      </c>
      <c r="DP595" t="s">
        <v>253249</v>
      </c>
      <c r="DQ595" t="s">
        <v>253684</v>
      </c>
      <c r="DR595" t="s">
        <v>254118</v>
      </c>
      <c r="DS595" t="s">
        <v>254551</v>
      </c>
      <c r="DT595" t="s">
        <v>254983</v>
      </c>
      <c r="DU595" t="s">
        <v>255414</v>
      </c>
      <c r="DV595" t="s">
        <v>255844</v>
      </c>
      <c r="DW595" t="s">
        <v>256273</v>
      </c>
      <c r="DX595" t="s">
        <v>256701</v>
      </c>
      <c r="DY595" t="s">
        <v>257128</v>
      </c>
      <c r="DZ595" t="s">
        <v>257554</v>
      </c>
      <c r="EA595" t="s">
        <v>257979</v>
      </c>
      <c r="EB595" t="s">
        <v>258403</v>
      </c>
      <c r="EC595" t="s">
        <v>258826</v>
      </c>
      <c r="ED595" t="s">
        <v>259248</v>
      </c>
      <c r="EE595" t="s">
        <v>259669</v>
      </c>
      <c r="EF595" t="s">
        <v>260089</v>
      </c>
      <c r="EG595" t="s">
        <v>260508</v>
      </c>
      <c r="EH595" t="s">
        <v>260926</v>
      </c>
      <c r="EI595" t="s">
        <v>261343</v>
      </c>
      <c r="EJ595" t="s">
        <v>261759</v>
      </c>
      <c r="EK595" t="s">
        <v>262174</v>
      </c>
      <c r="EL595" t="s">
        <v>262588</v>
      </c>
      <c r="EM595" t="s">
        <v>263001</v>
      </c>
      <c r="EN595" t="s">
        <v>263413</v>
      </c>
      <c r="EO595" t="s">
        <v>263824</v>
      </c>
      <c r="EP595" t="s">
        <v>264234</v>
      </c>
      <c r="EQ595" t="s">
        <v>264643</v>
      </c>
      <c r="ER595" t="s">
        <v>265051</v>
      </c>
      <c r="ES595" t="s">
        <v>265458</v>
      </c>
      <c r="ET595" t="s">
        <v>265864</v>
      </c>
      <c r="EU595" t="s">
        <v>266269</v>
      </c>
      <c r="EV595" t="s">
        <v>266673</v>
      </c>
      <c r="EW595" t="s">
        <v>267076</v>
      </c>
      <c r="EX595" t="s">
        <v>267478</v>
      </c>
      <c r="EY595" t="s">
        <v>267879</v>
      </c>
      <c r="EZ595" t="s">
        <v>268279</v>
      </c>
      <c r="FA595" t="s">
        <v>268677</v>
      </c>
      <c r="FB595" t="s">
        <v>269075</v>
      </c>
      <c r="FC595" t="s">
        <v>269472</v>
      </c>
      <c r="FD595" t="s">
        <v>269868</v>
      </c>
      <c r="FE595" t="s">
        <v>270263</v>
      </c>
      <c r="FF595" t="s">
        <v>270657</v>
      </c>
      <c r="FG595" t="s">
        <v>271050</v>
      </c>
      <c r="FH595" t="s">
        <v>271442</v>
      </c>
      <c r="FI595" t="s">
        <v>271833</v>
      </c>
      <c r="FJ595" t="s">
        <v>272223</v>
      </c>
      <c r="FK595" t="s">
        <v>272612</v>
      </c>
      <c r="FL595" t="s">
        <v>273000</v>
      </c>
      <c r="FM595" t="s">
        <v>273387</v>
      </c>
      <c r="FN595" t="s">
        <v>273773</v>
      </c>
      <c r="FO595" t="s">
        <v>274158</v>
      </c>
      <c r="FP595" t="s">
        <v>274542</v>
      </c>
      <c r="FQ595" t="s">
        <v>274925</v>
      </c>
      <c r="FR595" t="s">
        <v>275307</v>
      </c>
      <c r="FS595" t="s">
        <v>275688</v>
      </c>
      <c r="FT595" t="s">
        <v>276068</v>
      </c>
      <c r="FU595" t="s">
        <v>276447</v>
      </c>
      <c r="FV595" t="s">
        <v>276825</v>
      </c>
      <c r="FW595" t="s">
        <v>277202</v>
      </c>
      <c r="FX595" t="s">
        <v>277578</v>
      </c>
      <c r="FY595" t="s">
        <v>277953</v>
      </c>
      <c r="FZ595" t="s">
        <v>278327</v>
      </c>
      <c r="GA595" t="s">
        <v>278700</v>
      </c>
      <c r="GB595" t="s">
        <v>279072</v>
      </c>
      <c r="GC595" t="s">
        <v>279443</v>
      </c>
      <c r="GD595" t="s">
        <v>279813</v>
      </c>
      <c r="GE595" t="s">
        <v>280182</v>
      </c>
      <c r="GF595" t="s">
        <v>280550</v>
      </c>
      <c r="GG595" t="s">
        <v>280917</v>
      </c>
      <c r="GH595" t="s">
        <v>281283</v>
      </c>
      <c r="GI595" t="s">
        <v>281648</v>
      </c>
      <c r="GJ595" t="s">
        <v>282012</v>
      </c>
      <c r="GK595" t="s">
        <v>282375</v>
      </c>
      <c r="GL595" t="s">
        <v>282737</v>
      </c>
      <c r="GM595" t="s">
        <v>283098</v>
      </c>
      <c r="GN595" t="s">
        <v>283458</v>
      </c>
      <c r="GO595" t="s">
        <v>283817</v>
      </c>
      <c r="GP595" t="s">
        <v>284175</v>
      </c>
      <c r="GQ595" t="s">
        <v>284532</v>
      </c>
      <c r="GR595" t="s">
        <v>284888</v>
      </c>
      <c r="GS595" t="s">
        <v>285243</v>
      </c>
      <c r="GT595" t="s">
        <v>285597</v>
      </c>
      <c r="GU595" t="s">
        <v>285950</v>
      </c>
      <c r="GV595" t="s">
        <v>286302</v>
      </c>
      <c r="GW595" t="s">
        <v>286653</v>
      </c>
      <c r="GX595" t="s">
        <v>287003</v>
      </c>
      <c r="GY595" t="s">
        <v>287352</v>
      </c>
      <c r="GZ595" t="s">
        <v>287700</v>
      </c>
      <c r="HA595" t="s">
        <v>288047</v>
      </c>
      <c r="HB595" t="s">
        <v>288393</v>
      </c>
      <c r="HC595" t="s">
        <v>288738</v>
      </c>
      <c r="HD595" t="s">
        <v>289082</v>
      </c>
      <c r="HE595" t="s">
        <v>289425</v>
      </c>
      <c r="HF595" t="s">
        <v>289767</v>
      </c>
      <c r="HG595" t="s">
        <v>290107</v>
      </c>
      <c r="HH595" t="s">
        <v>290447</v>
      </c>
      <c r="HI595" t="s">
        <v>290786</v>
      </c>
      <c r="HJ595" t="s">
        <v>291461</v>
      </c>
      <c r="HK595" t="s">
        <v>291797</v>
      </c>
      <c r="HL595" t="s">
        <v>292132</v>
      </c>
      <c r="HM595" t="s">
        <v>292466</v>
      </c>
      <c r="HN595" t="s">
        <v>292799</v>
      </c>
      <c r="HO595" t="s">
        <v>293462</v>
      </c>
      <c r="HP595" t="s">
        <v>293792</v>
      </c>
      <c r="HQ595" t="s">
        <v>294121</v>
      </c>
      <c r="HR595" t="s">
        <v>294449</v>
      </c>
      <c r="HS595" t="s">
        <v>294776</v>
      </c>
      <c r="HT595" t="s">
        <v>295102</v>
      </c>
      <c r="HU595" t="s">
        <v>295427</v>
      </c>
      <c r="HV595" t="s">
        <v>295751</v>
      </c>
      <c r="HW595" t="s">
        <v>296074</v>
      </c>
      <c r="HX595" t="s">
        <v>296396</v>
      </c>
      <c r="HY595" t="s">
        <v>297036</v>
      </c>
      <c r="HZ595" t="s">
        <v>297355</v>
      </c>
      <c r="IA595" t="s">
        <v>297673</v>
      </c>
      <c r="IB595" t="s">
        <v>297990</v>
      </c>
      <c r="IC595" t="s">
        <v>298306</v>
      </c>
      <c r="ID595" t="s">
        <v>298621</v>
      </c>
      <c r="IE595" t="s">
        <v>298935</v>
      </c>
      <c r="IF595" t="s">
        <v>299248</v>
      </c>
      <c r="IG595" t="s">
        <v>299559</v>
      </c>
      <c r="IH595" t="s">
        <v>299870</v>
      </c>
      <c r="II595" t="s">
        <v>300489</v>
      </c>
      <c r="IJ595" t="s">
        <v>300797</v>
      </c>
      <c r="IK595" t="s">
        <v>301104</v>
      </c>
      <c r="IL595" t="s">
        <v>301410</v>
      </c>
      <c r="IM595" t="s">
        <v>301715</v>
      </c>
      <c r="IN595" t="s">
        <v>302322</v>
      </c>
      <c r="IO595" t="s">
        <v>302624</v>
      </c>
      <c r="IP595" t="s">
        <v>302925</v>
      </c>
      <c r="IQ595" t="s">
        <v>303225</v>
      </c>
      <c r="IR595" t="s">
        <v>303822</v>
      </c>
      <c r="IS595" t="s">
        <v>304119</v>
      </c>
      <c r="IT595" t="s">
        <v>304415</v>
      </c>
      <c r="IU595" t="s">
        <v>304710</v>
      </c>
      <c r="IV595" t="s">
        <v>305004</v>
      </c>
      <c r="IW595" t="s">
        <v>308172</v>
      </c>
      <c r="IX595" t="s">
        <v>308454</v>
      </c>
      <c r="IY595" t="s">
        <v>308735</v>
      </c>
      <c r="IZ595" t="s">
        <v>309015</v>
      </c>
      <c r="JA595" t="s">
        <v>309294</v>
      </c>
      <c r="JB595" t="s">
        <v>309848</v>
      </c>
      <c r="JC595" t="s">
        <v>310124</v>
      </c>
      <c r="JD595" t="s">
        <v>310399</v>
      </c>
      <c r="JE595" t="s">
        <v>310673</v>
      </c>
      <c r="JF595" t="s">
        <v>310946</v>
      </c>
      <c r="JG595" t="s">
        <v>311218</v>
      </c>
      <c r="JH595" t="s">
        <v>311489</v>
      </c>
      <c r="JI595" t="s">
        <v>311759</v>
      </c>
      <c r="JJ595" t="s">
        <v>312027</v>
      </c>
      <c r="JK595" t="s">
        <v>312295</v>
      </c>
      <c r="JL595" t="s">
        <v>312828</v>
      </c>
      <c r="JM595" t="s">
        <v>313093</v>
      </c>
      <c r="JN595" t="s">
        <v>313357</v>
      </c>
      <c r="JO595" t="s">
        <v>313620</v>
      </c>
      <c r="JP595" t="s">
        <v>313882</v>
      </c>
      <c r="JQ595" t="s">
        <v>314403</v>
      </c>
      <c r="JR595" t="s">
        <v>314662</v>
      </c>
      <c r="JS595" t="s">
        <v>316948</v>
      </c>
      <c r="JT595" t="s">
        <v>317197</v>
      </c>
      <c r="JU595" t="s">
        <v>317445</v>
      </c>
      <c r="JV595" t="s">
        <v>317692</v>
      </c>
      <c r="JW595" t="s">
        <v>317938</v>
      </c>
      <c r="JX595" t="s">
        <v>318183</v>
      </c>
      <c r="JY595" t="s">
        <v>318670</v>
      </c>
      <c r="JZ595" t="s">
        <v>318912</v>
      </c>
      <c r="KA595" t="s">
        <v>319153</v>
      </c>
      <c r="KB595" t="s">
        <v>319393</v>
      </c>
      <c r="KC595" t="s">
        <v>319632</v>
      </c>
      <c r="KD595" t="s">
        <v>319870</v>
      </c>
      <c r="KE595" t="s">
        <v>320107</v>
      </c>
      <c r="KF595" t="s">
        <v>320343</v>
      </c>
      <c r="KG595" t="s">
        <v>320578</v>
      </c>
      <c r="KH595" t="s">
        <v>320812</v>
      </c>
      <c r="KI595" t="s">
        <v>321277</v>
      </c>
      <c r="KJ595" t="s">
        <v>321508</v>
      </c>
      <c r="KK595" t="s">
        <v>321738</v>
      </c>
      <c r="KL595" t="s">
        <v>321967</v>
      </c>
      <c r="KM595" t="s">
        <v>1671</v>
      </c>
      <c r="KN595" t="s">
        <v>322196</v>
      </c>
      <c r="KO595" t="s">
        <v>322197</v>
      </c>
      <c r="KP595" t="s">
        <v>322198</v>
      </c>
      <c r="KQ595" t="s">
        <v>322199</v>
      </c>
      <c r="KR595" t="s">
        <v>322200</v>
      </c>
      <c r="KS595" t="s">
        <v>322201</v>
      </c>
      <c r="KT595" t="s">
        <v>322202</v>
      </c>
      <c r="KU595" t="s">
        <v>322203</v>
      </c>
      <c r="KV595" t="s">
        <v>322204</v>
      </c>
      <c r="KW595" t="s">
        <v>322205</v>
      </c>
      <c r="KX595" t="s">
        <v>322206</v>
      </c>
      <c r="KY595" t="s">
        <v>322207</v>
      </c>
      <c r="KZ595" t="s">
        <v>322208</v>
      </c>
      <c r="LA595" t="s">
        <v>322209</v>
      </c>
      <c r="LB595" t="s">
        <v>322210</v>
      </c>
      <c r="LC595" t="s">
        <v>322211</v>
      </c>
      <c r="LD595" t="s">
        <v>322212</v>
      </c>
      <c r="LE595" t="s">
        <v>322213</v>
      </c>
      <c r="LF595" t="s">
        <v>322214</v>
      </c>
      <c r="LG595" t="s">
        <v>322215</v>
      </c>
      <c r="LH595" t="s">
        <v>322216</v>
      </c>
      <c r="LI595" t="s">
        <v>322217</v>
      </c>
      <c r="LJ595" t="s">
        <v>322218</v>
      </c>
      <c r="LK595" t="s">
        <v>322219</v>
      </c>
      <c r="LL595" t="s">
        <v>322220</v>
      </c>
      <c r="LM595" t="s">
        <v>322221</v>
      </c>
      <c r="LN595" t="s">
        <v>322222</v>
      </c>
      <c r="LO595" t="s">
        <v>322223</v>
      </c>
      <c r="LP595" t="s">
        <v>322224</v>
      </c>
      <c r="LQ595" t="s">
        <v>322225</v>
      </c>
      <c r="LR595" t="s">
        <v>322226</v>
      </c>
      <c r="LS595" t="s">
        <v>322227</v>
      </c>
      <c r="LT595" t="s">
        <v>322228</v>
      </c>
      <c r="LU595" t="s">
        <v>322229</v>
      </c>
      <c r="LV595" t="s">
        <v>322230</v>
      </c>
      <c r="LW595" t="s">
        <v>322231</v>
      </c>
      <c r="LX595" t="s">
        <v>322232</v>
      </c>
      <c r="LY595" t="s">
        <v>322233</v>
      </c>
      <c r="LZ595" t="s">
        <v>322234</v>
      </c>
      <c r="MA595" t="s">
        <v>322235</v>
      </c>
      <c r="MB595" t="s">
        <v>322236</v>
      </c>
      <c r="MC595" t="s">
        <v>322237</v>
      </c>
      <c r="MD595" t="s">
        <v>322238</v>
      </c>
      <c r="ME595" t="s">
        <v>322239</v>
      </c>
      <c r="MF595" t="s">
        <v>322240</v>
      </c>
      <c r="MG595" t="s">
        <v>322241</v>
      </c>
      <c r="MH595" t="s">
        <v>322242</v>
      </c>
      <c r="MI595" t="s">
        <v>322243</v>
      </c>
      <c r="MJ595" t="s">
        <v>322244</v>
      </c>
      <c r="MK595" t="s">
        <v>322245</v>
      </c>
      <c r="ML595" t="s">
        <v>322246</v>
      </c>
      <c r="MM595" t="s">
        <v>322247</v>
      </c>
      <c r="MN595" t="s">
        <v>322248</v>
      </c>
      <c r="MO595" t="s">
        <v>322249</v>
      </c>
      <c r="MP595" t="s">
        <v>322250</v>
      </c>
      <c r="MQ595" t="s">
        <v>322251</v>
      </c>
      <c r="MR595" t="s">
        <v>322252</v>
      </c>
      <c r="MS595" t="s">
        <v>322253</v>
      </c>
      <c r="MT595" t="s">
        <v>322254</v>
      </c>
      <c r="MU595" t="s">
        <v>322255</v>
      </c>
      <c r="MV595" t="s">
        <v>322256</v>
      </c>
      <c r="MW595" t="s">
        <v>322257</v>
      </c>
      <c r="MX595" t="s">
        <v>322258</v>
      </c>
      <c r="MY595" t="s">
        <v>322259</v>
      </c>
      <c r="MZ595" t="s">
        <v>322260</v>
      </c>
      <c r="NA595" t="s">
        <v>322261</v>
      </c>
      <c r="NB595" t="s">
        <v>322262</v>
      </c>
      <c r="NC595" t="s">
        <v>322263</v>
      </c>
      <c r="ND595" t="s">
        <v>322264</v>
      </c>
      <c r="NE595" t="s">
        <v>322265</v>
      </c>
      <c r="NF595" t="s">
        <v>322266</v>
      </c>
      <c r="NG595" t="s">
        <v>322267</v>
      </c>
      <c r="NH595" t="s">
        <v>322268</v>
      </c>
      <c r="NI595" t="s">
        <v>322269</v>
      </c>
      <c r="NJ595" t="s">
        <v>322270</v>
      </c>
      <c r="NK595" t="s">
        <v>322271</v>
      </c>
      <c r="NL595" t="s">
        <v>322272</v>
      </c>
      <c r="NM595" t="s">
        <v>322273</v>
      </c>
      <c r="NN595" t="s">
        <v>322274</v>
      </c>
      <c r="NO595" t="s">
        <v>322275</v>
      </c>
      <c r="NP595" t="s">
        <v>322276</v>
      </c>
      <c r="NQ595" t="s">
        <v>322277</v>
      </c>
      <c r="NR595" t="s">
        <v>322278</v>
      </c>
      <c r="NS595" t="s">
        <v>322279</v>
      </c>
      <c r="NT595" t="s">
        <v>322280</v>
      </c>
      <c r="NU595" t="s">
        <v>322281</v>
      </c>
      <c r="NV595" t="s">
        <v>322282</v>
      </c>
      <c r="NW595" t="s">
        <v>322283</v>
      </c>
      <c r="NX595" t="s">
        <v>322284</v>
      </c>
      <c r="NY595" t="s">
        <v>322285</v>
      </c>
      <c r="NZ595" t="s">
        <v>322286</v>
      </c>
      <c r="OA595" t="s">
        <v>322287</v>
      </c>
      <c r="OB595" t="s">
        <v>322288</v>
      </c>
      <c r="OC595" t="s">
        <v>322289</v>
      </c>
      <c r="OD595" t="s">
        <v>322290</v>
      </c>
      <c r="OE595" t="s">
        <v>322291</v>
      </c>
      <c r="OF595" t="s">
        <v>322292</v>
      </c>
      <c r="OG595" t="s">
        <v>322293</v>
      </c>
      <c r="OH595" t="s">
        <v>322294</v>
      </c>
      <c r="OI595" t="s">
        <v>322295</v>
      </c>
      <c r="OJ595" t="s">
        <v>322296</v>
      </c>
      <c r="OK595" t="s">
        <v>322297</v>
      </c>
      <c r="OL595" t="s">
        <v>322298</v>
      </c>
      <c r="OM595" t="s">
        <v>322299</v>
      </c>
      <c r="ON595" t="s">
        <v>322300</v>
      </c>
      <c r="OO595" t="s">
        <v>322301</v>
      </c>
      <c r="OP595" t="s">
        <v>322302</v>
      </c>
      <c r="OQ595" t="s">
        <v>322303</v>
      </c>
      <c r="OR595" t="s">
        <v>322304</v>
      </c>
      <c r="OS595" t="s">
        <v>322305</v>
      </c>
      <c r="OT595" t="s">
        <v>322306</v>
      </c>
      <c r="OU595" t="s">
        <v>322307</v>
      </c>
      <c r="OV595" t="s">
        <v>322308</v>
      </c>
      <c r="OW595" t="s">
        <v>322309</v>
      </c>
      <c r="OX595" t="s">
        <v>322310</v>
      </c>
      <c r="OY595" t="s">
        <v>322311</v>
      </c>
      <c r="OZ595" t="s">
        <v>322312</v>
      </c>
      <c r="PA595" t="s">
        <v>322313</v>
      </c>
      <c r="PB595" t="s">
        <v>322314</v>
      </c>
      <c r="PC595" t="s">
        <v>322315</v>
      </c>
      <c r="PD595" t="s">
        <v>322316</v>
      </c>
      <c r="PE595" t="s">
        <v>322317</v>
      </c>
      <c r="PF595" t="s">
        <v>322318</v>
      </c>
      <c r="PG595" t="s">
        <v>322319</v>
      </c>
      <c r="PH595" t="s">
        <v>322320</v>
      </c>
      <c r="PI595" t="s">
        <v>322321</v>
      </c>
      <c r="PJ595" t="s">
        <v>322322</v>
      </c>
      <c r="PK595" t="s">
        <v>322323</v>
      </c>
      <c r="PL595" t="s">
        <v>322324</v>
      </c>
      <c r="PM595" t="s">
        <v>322325</v>
      </c>
      <c r="PN595" t="s">
        <v>322326</v>
      </c>
      <c r="PO595" t="s">
        <v>322327</v>
      </c>
      <c r="PP595" t="s">
        <v>322328</v>
      </c>
      <c r="PQ595" t="s">
        <v>322329</v>
      </c>
      <c r="PR595" t="s">
        <v>322330</v>
      </c>
      <c r="PS595" t="s">
        <v>322331</v>
      </c>
      <c r="PT595" t="s">
        <v>322332</v>
      </c>
      <c r="PU595" t="s">
        <v>322333</v>
      </c>
      <c r="PV595" t="s">
        <v>322334</v>
      </c>
      <c r="PW595" t="s">
        <v>322335</v>
      </c>
      <c r="PX595" t="s">
        <v>322336</v>
      </c>
      <c r="PY595" t="s">
        <v>322337</v>
      </c>
      <c r="PZ595" t="s">
        <v>322338</v>
      </c>
      <c r="QA595" t="s">
        <v>322339</v>
      </c>
      <c r="QB595" t="s">
        <v>322340</v>
      </c>
      <c r="QC595" t="s">
        <v>322341</v>
      </c>
      <c r="QD595" t="s">
        <v>322342</v>
      </c>
      <c r="QE595" t="s">
        <v>322343</v>
      </c>
      <c r="QF595" t="s">
        <v>322344</v>
      </c>
      <c r="QG595" t="s">
        <v>322345</v>
      </c>
      <c r="QH595" t="s">
        <v>322346</v>
      </c>
      <c r="QI595" t="s">
        <v>322347</v>
      </c>
      <c r="QJ595" t="s">
        <v>322348</v>
      </c>
      <c r="QK595" t="s">
        <v>322349</v>
      </c>
      <c r="QL595" t="s">
        <v>322350</v>
      </c>
      <c r="QM595" t="s">
        <v>322351</v>
      </c>
      <c r="QN595" t="s">
        <v>322352</v>
      </c>
      <c r="QO595" t="s">
        <v>322353</v>
      </c>
      <c r="QP595" t="s">
        <v>322354</v>
      </c>
      <c r="QQ595" t="s">
        <v>322355</v>
      </c>
      <c r="QR595" t="s">
        <v>322356</v>
      </c>
      <c r="QS595" t="s">
        <v>322357</v>
      </c>
      <c r="QT595" t="s">
        <v>322358</v>
      </c>
      <c r="QU595" t="s">
        <v>322359</v>
      </c>
      <c r="QV595" t="s">
        <v>322360</v>
      </c>
      <c r="QW595" t="s">
        <v>322361</v>
      </c>
      <c r="QX595" t="s">
        <v>322362</v>
      </c>
      <c r="QY595" t="s">
        <v>322363</v>
      </c>
      <c r="QZ595" t="s">
        <v>322364</v>
      </c>
      <c r="RA595" t="s">
        <v>322365</v>
      </c>
      <c r="RB595" t="s">
        <v>322366</v>
      </c>
      <c r="RC595" t="s">
        <v>322367</v>
      </c>
      <c r="RD595" t="s">
        <v>322368</v>
      </c>
      <c r="RE595" t="s">
        <v>322369</v>
      </c>
      <c r="RF595" t="s">
        <v>322370</v>
      </c>
      <c r="RG595" t="s">
        <v>322371</v>
      </c>
      <c r="RH595" t="s">
        <v>322372</v>
      </c>
      <c r="RI595" t="s">
        <v>322373</v>
      </c>
      <c r="RJ595" t="s">
        <v>322374</v>
      </c>
      <c r="RK595" t="s">
        <v>322375</v>
      </c>
      <c r="RL595" t="s">
        <v>322376</v>
      </c>
      <c r="RM595" t="s">
        <v>322377</v>
      </c>
      <c r="RN595" t="s">
        <v>322378</v>
      </c>
      <c r="RO595" t="s">
        <v>322379</v>
      </c>
      <c r="RP595" t="s">
        <v>322380</v>
      </c>
      <c r="RQ595" t="s">
        <v>322381</v>
      </c>
      <c r="RR595" t="s">
        <v>322382</v>
      </c>
      <c r="RS595" t="s">
        <v>322383</v>
      </c>
      <c r="RT595" t="s">
        <v>322384</v>
      </c>
      <c r="RU595" t="s">
        <v>322385</v>
      </c>
      <c r="RV595" t="s">
        <v>322386</v>
      </c>
      <c r="RW595" t="s">
        <v>322387</v>
      </c>
      <c r="RX595" t="s">
        <v>322388</v>
      </c>
      <c r="RY595" t="s">
        <v>322389</v>
      </c>
      <c r="RZ595" t="s">
        <v>322390</v>
      </c>
      <c r="SA595" t="s">
        <v>322391</v>
      </c>
      <c r="SB595" t="s">
        <v>322392</v>
      </c>
      <c r="SC595" t="s">
        <v>322393</v>
      </c>
      <c r="SD595" t="s">
        <v>322394</v>
      </c>
      <c r="SE595" t="s">
        <v>322395</v>
      </c>
      <c r="SF595" t="s">
        <v>322396</v>
      </c>
      <c r="SG595" t="s">
        <v>322397</v>
      </c>
      <c r="SH595" t="s">
        <v>11154</v>
      </c>
      <c r="SI595" t="s">
        <v>11975</v>
      </c>
      <c r="SJ595" t="s">
        <v>12795</v>
      </c>
      <c r="SK595" t="s">
        <v>13614</v>
      </c>
      <c r="SL595" t="s">
        <v>14432</v>
      </c>
      <c r="SM595" t="s">
        <v>15249</v>
      </c>
      <c r="SN595" t="s">
        <v>16065</v>
      </c>
      <c r="SO595" t="s">
        <v>16880</v>
      </c>
      <c r="SP595" t="s">
        <v>17694</v>
      </c>
      <c r="SQ595" t="s">
        <v>18507</v>
      </c>
      <c r="SR595" t="s">
        <v>20129</v>
      </c>
      <c r="SS595" t="s">
        <v>20939</v>
      </c>
      <c r="ST595" t="s">
        <v>21748</v>
      </c>
      <c r="SU595" t="s">
        <v>22556</v>
      </c>
      <c r="SV595" t="s">
        <v>23363</v>
      </c>
      <c r="SW595" t="s">
        <v>24169</v>
      </c>
      <c r="SX595" t="s">
        <v>24973</v>
      </c>
      <c r="SY595" t="s">
        <v>25777</v>
      </c>
      <c r="SZ595" t="s">
        <v>26580</v>
      </c>
      <c r="TA595" t="s">
        <v>27382</v>
      </c>
      <c r="TB595" t="s">
        <v>28982</v>
      </c>
      <c r="TC595" t="s">
        <v>29781</v>
      </c>
      <c r="TD595" t="s">
        <v>30579</v>
      </c>
      <c r="TE595" t="s">
        <v>31376</v>
      </c>
      <c r="TF595" t="s">
        <v>32172</v>
      </c>
      <c r="TG595" t="s">
        <v>32967</v>
      </c>
      <c r="TH595" t="s">
        <v>33761</v>
      </c>
      <c r="TI595" t="s">
        <v>34554</v>
      </c>
      <c r="TJ595" t="s">
        <v>35346</v>
      </c>
      <c r="TK595" t="s">
        <v>36137</v>
      </c>
      <c r="TL595" t="s">
        <v>37715</v>
      </c>
      <c r="TM595" t="s">
        <v>38503</v>
      </c>
      <c r="TN595" t="s">
        <v>43204</v>
      </c>
      <c r="TO595" t="s">
        <v>43985</v>
      </c>
      <c r="TP595" t="s">
        <v>44765</v>
      </c>
      <c r="TQ595" t="s">
        <v>54802</v>
      </c>
      <c r="TR595" t="s">
        <v>55568</v>
      </c>
      <c r="TS595" t="s">
        <v>56333</v>
      </c>
      <c r="TT595" t="s">
        <v>57097</v>
      </c>
      <c r="TU595" t="s">
        <v>58621</v>
      </c>
      <c r="TV595" t="s">
        <v>59382</v>
      </c>
      <c r="TW595" t="s">
        <v>60142</v>
      </c>
      <c r="TX595" t="s">
        <v>60901</v>
      </c>
      <c r="TY595" t="s">
        <v>61659</v>
      </c>
      <c r="TZ595" t="s">
        <v>62416</v>
      </c>
      <c r="UA595" t="s">
        <v>63172</v>
      </c>
      <c r="UB595" t="s">
        <v>63927</v>
      </c>
      <c r="UC595" t="s">
        <v>64681</v>
      </c>
      <c r="UD595" t="s">
        <v>65434</v>
      </c>
      <c r="UE595" t="s">
        <v>66936</v>
      </c>
      <c r="UF595" t="s">
        <v>67686</v>
      </c>
      <c r="UG595" t="s">
        <v>68435</v>
      </c>
      <c r="UH595" t="s">
        <v>69183</v>
      </c>
      <c r="UI595" t="s">
        <v>69930</v>
      </c>
      <c r="UJ595" t="s">
        <v>70676</v>
      </c>
      <c r="UK595" t="s">
        <v>71421</v>
      </c>
      <c r="UL595" t="s">
        <v>72165</v>
      </c>
      <c r="UM595" t="s">
        <v>72908</v>
      </c>
      <c r="UN595" t="s">
        <v>73650</v>
      </c>
      <c r="UO595" t="s">
        <v>75130</v>
      </c>
      <c r="UP595" t="s">
        <v>75869</v>
      </c>
      <c r="UQ595" t="s">
        <v>76607</v>
      </c>
      <c r="UR595" t="s">
        <v>77344</v>
      </c>
      <c r="US595" t="s">
        <v>78080</v>
      </c>
      <c r="UT595" t="s">
        <v>78815</v>
      </c>
      <c r="UU595" t="s">
        <v>79549</v>
      </c>
      <c r="UV595" t="s">
        <v>80282</v>
      </c>
      <c r="UW595" t="s">
        <v>81014</v>
      </c>
      <c r="UX595" t="s">
        <v>81745</v>
      </c>
      <c r="UY595" t="s">
        <v>83203</v>
      </c>
      <c r="UZ595" t="s">
        <v>83931</v>
      </c>
      <c r="VA595" t="s">
        <v>84658</v>
      </c>
      <c r="VB595" t="s">
        <v>85384</v>
      </c>
      <c r="VC595" t="s">
        <v>86109</v>
      </c>
      <c r="VD595" t="s">
        <v>86833</v>
      </c>
      <c r="VE595" t="s">
        <v>87556</v>
      </c>
      <c r="VF595" t="s">
        <v>88278</v>
      </c>
      <c r="VG595" t="s">
        <v>88999</v>
      </c>
      <c r="VH595" t="s">
        <v>89719</v>
      </c>
      <c r="VI595" t="s">
        <v>91155</v>
      </c>
      <c r="VJ595" t="s">
        <v>91872</v>
      </c>
      <c r="VK595" t="s">
        <v>92588</v>
      </c>
      <c r="VL595" t="s">
        <v>93303</v>
      </c>
      <c r="VM595" t="s">
        <v>94017</v>
      </c>
      <c r="VN595" t="s">
        <v>94730</v>
      </c>
      <c r="VO595" t="s">
        <v>95442</v>
      </c>
      <c r="VP595" t="s">
        <v>96153</v>
      </c>
      <c r="VQ595" t="s">
        <v>96863</v>
      </c>
      <c r="VR595" t="s">
        <v>97572</v>
      </c>
      <c r="VS595" t="s">
        <v>98986</v>
      </c>
      <c r="VT595" t="s">
        <v>99692</v>
      </c>
      <c r="VU595" t="s">
        <v>100397</v>
      </c>
      <c r="VV595" t="s">
        <v>101101</v>
      </c>
      <c r="VW595" t="s">
        <v>101803</v>
      </c>
      <c r="VX595" t="s">
        <v>102505</v>
      </c>
      <c r="VY595" t="s">
        <v>103206</v>
      </c>
      <c r="VZ595" t="s">
        <v>103906</v>
      </c>
      <c r="WA595" t="s">
        <v>104605</v>
      </c>
      <c r="WB595" t="s">
        <v>105303</v>
      </c>
      <c r="WC595" t="s">
        <v>106695</v>
      </c>
      <c r="WD595" t="s">
        <v>107390</v>
      </c>
      <c r="WE595" t="s">
        <v>108084</v>
      </c>
      <c r="WF595" t="s">
        <v>108777</v>
      </c>
      <c r="WG595" t="s">
        <v>109469</v>
      </c>
      <c r="WH595" t="s">
        <v>110160</v>
      </c>
      <c r="WI595" t="s">
        <v>110850</v>
      </c>
      <c r="WJ595" t="s">
        <v>111539</v>
      </c>
      <c r="WK595" t="s">
        <v>112227</v>
      </c>
      <c r="WL595" t="s">
        <v>112914</v>
      </c>
      <c r="WM595" t="s">
        <v>114284</v>
      </c>
      <c r="WN595" t="s">
        <v>114968</v>
      </c>
      <c r="WO595" t="s">
        <v>115651</v>
      </c>
      <c r="WP595" t="s">
        <v>116333</v>
      </c>
      <c r="WQ595" t="s">
        <v>117014</v>
      </c>
      <c r="WR595" t="s">
        <v>117694</v>
      </c>
      <c r="WS595" t="s">
        <v>118373</v>
      </c>
      <c r="WT595" t="s">
        <v>119051</v>
      </c>
      <c r="WU595" t="s">
        <v>119728</v>
      </c>
      <c r="WV595" t="s">
        <v>122423</v>
      </c>
      <c r="WW595" t="s">
        <v>123095</v>
      </c>
      <c r="WX595" t="s">
        <v>123766</v>
      </c>
      <c r="WY595" t="s">
        <v>124436</v>
      </c>
      <c r="WZ595" t="s">
        <v>125105</v>
      </c>
      <c r="XA595" t="s">
        <v>125773</v>
      </c>
      <c r="XB595" t="s">
        <v>127105</v>
      </c>
      <c r="XC595" t="s">
        <v>127770</v>
      </c>
      <c r="XD595" t="s">
        <v>128434</v>
      </c>
      <c r="XE595" t="s">
        <v>129097</v>
      </c>
      <c r="XF595" t="s">
        <v>129759</v>
      </c>
      <c r="XG595" t="s">
        <v>130420</v>
      </c>
      <c r="XH595" t="s">
        <v>131080</v>
      </c>
      <c r="XI595" t="s">
        <v>131739</v>
      </c>
      <c r="XJ595" t="s">
        <v>132397</v>
      </c>
      <c r="XK595" t="s">
        <v>133054</v>
      </c>
      <c r="XL595" t="s">
        <v>134364</v>
      </c>
      <c r="XM595" t="s">
        <v>135018</v>
      </c>
      <c r="XN595" t="s">
        <v>135671</v>
      </c>
      <c r="XO595" t="s">
        <v>136323</v>
      </c>
      <c r="XP595" t="s">
        <v>136974</v>
      </c>
      <c r="XQ595" t="s">
        <v>137624</v>
      </c>
      <c r="XR595" t="s">
        <v>138273</v>
      </c>
      <c r="XS595" t="s">
        <v>138921</v>
      </c>
      <c r="XT595" t="s">
        <v>139568</v>
      </c>
      <c r="XU595" t="s">
        <v>140214</v>
      </c>
      <c r="XV595" t="s">
        <v>141502</v>
      </c>
      <c r="XW595" t="s">
        <v>142145</v>
      </c>
      <c r="XX595" t="s">
        <v>142787</v>
      </c>
      <c r="XY595" t="s">
        <v>143428</v>
      </c>
      <c r="XZ595" t="s">
        <v>144068</v>
      </c>
      <c r="YA595" t="s">
        <v>144707</v>
      </c>
      <c r="YB595" t="s">
        <v>145345</v>
      </c>
      <c r="YC595" t="s">
        <v>145982</v>
      </c>
      <c r="YD595" t="s">
        <v>146618</v>
      </c>
      <c r="YE595" t="s">
        <v>147253</v>
      </c>
      <c r="YF595" t="s">
        <v>148519</v>
      </c>
      <c r="YG595" t="s">
        <v>149151</v>
      </c>
      <c r="YH595" t="s">
        <v>149782</v>
      </c>
      <c r="YI595" t="s">
        <v>150412</v>
      </c>
      <c r="YJ595" t="s">
        <v>151041</v>
      </c>
      <c r="YK595" t="s">
        <v>151669</v>
      </c>
      <c r="YL595" t="s">
        <v>152296</v>
      </c>
      <c r="YM595" t="s">
        <v>152922</v>
      </c>
      <c r="YN595" t="s">
        <v>153547</v>
      </c>
      <c r="YO595" t="s">
        <v>154171</v>
      </c>
      <c r="YP595" t="s">
        <v>154794</v>
      </c>
      <c r="YQ595" t="s">
        <v>155416</v>
      </c>
      <c r="YR595" t="s">
        <v>156037</v>
      </c>
      <c r="YS595" t="s">
        <v>156657</v>
      </c>
      <c r="YT595" t="s">
        <v>157276</v>
      </c>
      <c r="YU595" t="s">
        <v>157894</v>
      </c>
      <c r="YV595" t="s">
        <v>158511</v>
      </c>
      <c r="YW595" t="s">
        <v>159127</v>
      </c>
      <c r="YX595" t="s">
        <v>159742</v>
      </c>
      <c r="YY595" t="s">
        <v>160356</v>
      </c>
      <c r="YZ595" t="s">
        <v>160969</v>
      </c>
      <c r="ZA595" t="s">
        <v>161581</v>
      </c>
      <c r="ZB595" t="s">
        <v>162192</v>
      </c>
      <c r="ZC595" t="s">
        <v>162802</v>
      </c>
      <c r="ZD595" t="s">
        <v>163411</v>
      </c>
      <c r="ZE595" t="s">
        <v>164019</v>
      </c>
      <c r="ZF595" t="s">
        <v>164626</v>
      </c>
      <c r="ZG595" t="s">
        <v>165232</v>
      </c>
      <c r="ZH595" t="s">
        <v>165837</v>
      </c>
      <c r="ZI595" t="s">
        <v>166441</v>
      </c>
      <c r="ZJ595" t="s">
        <v>167044</v>
      </c>
      <c r="ZK595" t="s">
        <v>167646</v>
      </c>
      <c r="ZL595" t="s">
        <v>168247</v>
      </c>
      <c r="ZM595" t="s">
        <v>168847</v>
      </c>
      <c r="ZN595" t="s">
        <v>169446</v>
      </c>
      <c r="ZO595" t="s">
        <v>170044</v>
      </c>
      <c r="ZP595" t="s">
        <v>170641</v>
      </c>
      <c r="ZQ595" t="s">
        <v>171237</v>
      </c>
      <c r="ZR595" t="s">
        <v>171832</v>
      </c>
      <c r="ZS595" t="s">
        <v>172426</v>
      </c>
      <c r="ZT595" t="s">
        <v>173019</v>
      </c>
      <c r="ZU595" t="s">
        <v>173611</v>
      </c>
      <c r="ZV595" t="s">
        <v>174202</v>
      </c>
      <c r="ZW595" t="s">
        <v>174792</v>
      </c>
      <c r="ZX595" t="s">
        <v>175381</v>
      </c>
      <c r="ZY595" t="s">
        <v>175969</v>
      </c>
      <c r="ZZ595" t="s">
        <v>176556</v>
      </c>
      <c r="AAA595" t="s">
        <v>177142</v>
      </c>
      <c r="AAB595" t="s">
        <v>177727</v>
      </c>
      <c r="AAC595" t="s">
        <v>178311</v>
      </c>
      <c r="AAD595" t="s">
        <v>178894</v>
      </c>
      <c r="AAE595" t="s">
        <v>179476</v>
      </c>
      <c r="AAF595" t="s">
        <v>180057</v>
      </c>
      <c r="AAG595" t="s">
        <v>180637</v>
      </c>
      <c r="AAH595" t="s">
        <v>181216</v>
      </c>
      <c r="AAI595" t="s">
        <v>181794</v>
      </c>
      <c r="AAJ595" t="s">
        <v>182371</v>
      </c>
      <c r="AAK595" t="s">
        <v>182946</v>
      </c>
      <c r="AAL595" t="s">
        <v>183521</v>
      </c>
      <c r="AAM595" t="s">
        <v>184095</v>
      </c>
      <c r="AAN595" t="s">
        <v>184668</v>
      </c>
      <c r="AAO595" t="s">
        <v>185240</v>
      </c>
      <c r="AAP595" t="s">
        <v>185811</v>
      </c>
      <c r="AAQ595" t="s">
        <v>186381</v>
      </c>
      <c r="AAR595" t="s">
        <v>186950</v>
      </c>
      <c r="AAS595" t="s">
        <v>187518</v>
      </c>
      <c r="AAT595" t="s">
        <v>188085</v>
      </c>
      <c r="AAU595" t="s">
        <v>188651</v>
      </c>
      <c r="AAV595" t="s">
        <v>189216</v>
      </c>
      <c r="AAW595" t="s">
        <v>189780</v>
      </c>
      <c r="AAX595" t="s">
        <v>190343</v>
      </c>
      <c r="AAY595" t="s">
        <v>190905</v>
      </c>
      <c r="AAZ595" t="s">
        <v>191466</v>
      </c>
      <c r="ABA595" t="s">
        <v>192026</v>
      </c>
      <c r="ABB595" t="s">
        <v>192585</v>
      </c>
      <c r="ABC595" t="s">
        <v>202459</v>
      </c>
      <c r="ABD595" t="s">
        <v>202999</v>
      </c>
      <c r="ABE595" t="s">
        <v>203538</v>
      </c>
      <c r="ABF595" t="s">
        <v>204076</v>
      </c>
      <c r="ABG595" t="s">
        <v>204613</v>
      </c>
      <c r="ABH595" t="s">
        <v>205149</v>
      </c>
      <c r="ABI595" t="s">
        <v>206217</v>
      </c>
      <c r="ABJ595" t="s">
        <v>206750</v>
      </c>
      <c r="ABK595" t="s">
        <v>207282</v>
      </c>
      <c r="ABL595" t="s">
        <v>207813</v>
      </c>
      <c r="ABM595" t="s">
        <v>208343</v>
      </c>
      <c r="ABN595" t="s">
        <v>208872</v>
      </c>
      <c r="ABO595" t="s">
        <v>209400</v>
      </c>
      <c r="ABP595" t="s">
        <v>209927</v>
      </c>
      <c r="ABQ595" t="s">
        <v>210453</v>
      </c>
      <c r="ABR595" t="s">
        <v>210978</v>
      </c>
      <c r="ABS595" t="s">
        <v>212024</v>
      </c>
      <c r="ABT595" t="s">
        <v>212546</v>
      </c>
      <c r="ABU595" t="s">
        <v>213067</v>
      </c>
      <c r="ABV595" t="s">
        <v>213587</v>
      </c>
      <c r="ABW595" t="s">
        <v>214106</v>
      </c>
      <c r="ABX595" t="s">
        <v>214624</v>
      </c>
      <c r="ABY595" t="s">
        <v>215141</v>
      </c>
      <c r="ABZ595" t="s">
        <v>215657</v>
      </c>
      <c r="ACA595" t="s">
        <v>216172</v>
      </c>
      <c r="ACB595" t="s">
        <v>216686</v>
      </c>
      <c r="ACC595" t="s">
        <v>217710</v>
      </c>
      <c r="ACD595" t="s">
        <v>218221</v>
      </c>
      <c r="ACE595" t="s">
        <v>218731</v>
      </c>
      <c r="ACF595" t="s">
        <v>219240</v>
      </c>
      <c r="ACG595" t="s">
        <v>219748</v>
      </c>
      <c r="ACH595" t="s">
        <v>220255</v>
      </c>
      <c r="ACI595" t="s">
        <v>220761</v>
      </c>
      <c r="ACJ595" t="s">
        <v>221266</v>
      </c>
      <c r="ACK595" t="s">
        <v>221770</v>
      </c>
      <c r="ACL595" t="s">
        <v>222273</v>
      </c>
      <c r="ACM595" t="s">
        <v>223275</v>
      </c>
      <c r="ACN595" t="s">
        <v>223775</v>
      </c>
      <c r="ACO595" t="s">
        <v>224274</v>
      </c>
      <c r="ACP595" t="s">
        <v>224772</v>
      </c>
      <c r="ACQ595" t="s">
        <v>225269</v>
      </c>
      <c r="ACR595" t="s">
        <v>225765</v>
      </c>
      <c r="ACS595" t="s">
        <v>226260</v>
      </c>
      <c r="ACT595" t="s">
        <v>226754</v>
      </c>
      <c r="ACU595" t="s">
        <v>227247</v>
      </c>
      <c r="ACV595" t="s">
        <v>227739</v>
      </c>
      <c r="ACW595" t="s">
        <v>228719</v>
      </c>
      <c r="ACX595" t="s">
        <v>229208</v>
      </c>
      <c r="ACY595" t="s">
        <v>229696</v>
      </c>
      <c r="ACZ595" t="s">
        <v>230183</v>
      </c>
      <c r="ADA595" t="s">
        <v>230669</v>
      </c>
      <c r="ADB595" t="s">
        <v>231154</v>
      </c>
      <c r="ADC595" t="s">
        <v>231638</v>
      </c>
      <c r="ADD595" t="s">
        <v>232121</v>
      </c>
      <c r="ADE595" t="s">
        <v>232603</v>
      </c>
      <c r="ADF595" t="s">
        <v>233084</v>
      </c>
      <c r="ADG595" t="s">
        <v>234042</v>
      </c>
      <c r="ADH595" t="s">
        <v>234520</v>
      </c>
      <c r="ADI595" t="s">
        <v>234996</v>
      </c>
      <c r="ADJ595" t="s">
        <v>235472</v>
      </c>
      <c r="ADK595" t="s">
        <v>235947</v>
      </c>
      <c r="ADL595" t="s">
        <v>236893</v>
      </c>
      <c r="ADM595" t="s">
        <v>237365</v>
      </c>
      <c r="ADN595" t="s">
        <v>237836</v>
      </c>
      <c r="ADO595" t="s">
        <v>238306</v>
      </c>
      <c r="ADP595" t="s">
        <v>238775</v>
      </c>
      <c r="ADQ595" t="s">
        <v>239243</v>
      </c>
      <c r="ADR595" t="s">
        <v>239710</v>
      </c>
      <c r="ADS595" t="s">
        <v>240176</v>
      </c>
      <c r="ADT595" t="s">
        <v>240641</v>
      </c>
      <c r="ADU595" t="s">
        <v>241105</v>
      </c>
      <c r="ADV595" t="s">
        <v>242029</v>
      </c>
      <c r="ADW595" t="s">
        <v>242490</v>
      </c>
      <c r="ADX595" t="s">
        <v>242950</v>
      </c>
      <c r="ADY595" t="s">
        <v>243409</v>
      </c>
      <c r="ADZ595" t="s">
        <v>243867</v>
      </c>
      <c r="AEA595" t="s">
        <v>244324</v>
      </c>
      <c r="AEB595" t="s">
        <v>244780</v>
      </c>
      <c r="AEC595" t="s">
        <v>245235</v>
      </c>
      <c r="AED595" t="s">
        <v>245689</v>
      </c>
      <c r="AEE595" t="s">
        <v>246142</v>
      </c>
      <c r="AEF595" t="s">
        <v>247043</v>
      </c>
      <c r="AEG595" t="s">
        <v>247493</v>
      </c>
      <c r="AEH595" t="s">
        <v>247942</v>
      </c>
      <c r="AEI595" t="s">
        <v>248390</v>
      </c>
      <c r="AEJ595" t="s">
        <v>248837</v>
      </c>
      <c r="AEK595" t="s">
        <v>249283</v>
      </c>
      <c r="AEL595" t="s">
        <v>249728</v>
      </c>
      <c r="AEM595" t="s">
        <v>250172</v>
      </c>
      <c r="AEN595" t="s">
        <v>250615</v>
      </c>
      <c r="AEO595" t="s">
        <v>251057</v>
      </c>
      <c r="AEP595" t="s">
        <v>251937</v>
      </c>
      <c r="AEQ595" t="s">
        <v>252376</v>
      </c>
    </row>
    <row r="596" spans="1:823" x14ac:dyDescent="0.3">
      <c r="A596" t="s">
        <v>6060</v>
      </c>
      <c r="B596" t="s">
        <v>291125</v>
      </c>
      <c r="C596" t="s">
        <v>293132</v>
      </c>
      <c r="D596" t="s">
        <v>296718</v>
      </c>
      <c r="E596" t="s">
        <v>300181</v>
      </c>
      <c r="F596" t="s">
        <v>302020</v>
      </c>
      <c r="G596" t="s">
        <v>303525</v>
      </c>
      <c r="H596" t="s">
        <v>305298</v>
      </c>
      <c r="I596" t="s">
        <v>305590</v>
      </c>
      <c r="J596" t="s">
        <v>305881</v>
      </c>
      <c r="K596" t="s">
        <v>306171</v>
      </c>
      <c r="L596" t="s">
        <v>306460</v>
      </c>
      <c r="M596" t="s">
        <v>306748</v>
      </c>
      <c r="N596" t="s">
        <v>307035</v>
      </c>
      <c r="O596" t="s">
        <v>307321</v>
      </c>
      <c r="P596" t="s">
        <v>307606</v>
      </c>
      <c r="Q596" t="s">
        <v>307890</v>
      </c>
      <c r="R596" t="s">
        <v>309572</v>
      </c>
      <c r="S596" t="s">
        <v>312563</v>
      </c>
      <c r="T596" t="s">
        <v>314144</v>
      </c>
      <c r="U596" t="s">
        <v>314921</v>
      </c>
      <c r="V596" t="s">
        <v>315178</v>
      </c>
      <c r="W596" t="s">
        <v>315434</v>
      </c>
      <c r="X596" t="s">
        <v>315689</v>
      </c>
      <c r="Y596" t="s">
        <v>315943</v>
      </c>
      <c r="Z596" t="s">
        <v>316196</v>
      </c>
      <c r="AA596" t="s">
        <v>316448</v>
      </c>
      <c r="AB596" t="s">
        <v>316699</v>
      </c>
      <c r="AC596" t="s">
        <v>318428</v>
      </c>
      <c r="AD596" t="s">
        <v>321046</v>
      </c>
      <c r="AE596" t="s">
        <v>322398</v>
      </c>
      <c r="AF596" t="s">
        <v>322399</v>
      </c>
      <c r="AG596" t="s">
        <v>322400</v>
      </c>
      <c r="AH596" t="s">
        <v>322401</v>
      </c>
      <c r="AI596" t="s">
        <v>322402</v>
      </c>
      <c r="AJ596" t="s">
        <v>322403</v>
      </c>
      <c r="AK596" t="s">
        <v>322404</v>
      </c>
      <c r="AL596" t="s">
        <v>322405</v>
      </c>
      <c r="AM596" t="s">
        <v>322406</v>
      </c>
      <c r="AN596" t="s">
        <v>322407</v>
      </c>
      <c r="AO596" t="s">
        <v>322408</v>
      </c>
      <c r="AP596" t="s">
        <v>322409</v>
      </c>
      <c r="AQ596" t="s">
        <v>322410</v>
      </c>
      <c r="AR596" t="s">
        <v>322411</v>
      </c>
      <c r="AS596" t="s">
        <v>322412</v>
      </c>
      <c r="AT596" t="s">
        <v>322413</v>
      </c>
      <c r="AU596" t="s">
        <v>322414</v>
      </c>
      <c r="AV596" t="s">
        <v>322415</v>
      </c>
      <c r="AW596" t="s">
        <v>322416</v>
      </c>
      <c r="AX596" t="s">
        <v>322417</v>
      </c>
      <c r="AY596" t="s">
        <v>322418</v>
      </c>
      <c r="AZ596" t="s">
        <v>322419</v>
      </c>
      <c r="BA596" t="s">
        <v>322420</v>
      </c>
      <c r="BB596" t="s">
        <v>322421</v>
      </c>
      <c r="BC596" t="s">
        <v>322422</v>
      </c>
      <c r="BD596" t="s">
        <v>322423</v>
      </c>
      <c r="BE596" t="s">
        <v>19319</v>
      </c>
      <c r="BF596" t="s">
        <v>28183</v>
      </c>
      <c r="BG596" t="s">
        <v>36927</v>
      </c>
      <c r="BH596" t="s">
        <v>39290</v>
      </c>
      <c r="BI596" t="s">
        <v>40075</v>
      </c>
      <c r="BJ596" t="s">
        <v>40858</v>
      </c>
      <c r="BK596" t="s">
        <v>41641</v>
      </c>
      <c r="BL596" t="s">
        <v>42423</v>
      </c>
      <c r="BM596" t="s">
        <v>45544</v>
      </c>
      <c r="BN596" t="s">
        <v>46321</v>
      </c>
      <c r="BO596" t="s">
        <v>47097</v>
      </c>
      <c r="BP596" t="s">
        <v>47872</v>
      </c>
      <c r="BQ596" t="s">
        <v>48646</v>
      </c>
      <c r="BR596" t="s">
        <v>49419</v>
      </c>
      <c r="BS596" t="s">
        <v>50191</v>
      </c>
      <c r="BT596" t="s">
        <v>50962</v>
      </c>
      <c r="BU596" t="s">
        <v>51732</v>
      </c>
      <c r="BV596" t="s">
        <v>52501</v>
      </c>
      <c r="BW596" t="s">
        <v>53269</v>
      </c>
      <c r="BX596" t="s">
        <v>54036</v>
      </c>
      <c r="BY596" t="s">
        <v>57860</v>
      </c>
      <c r="BZ596" t="s">
        <v>66186</v>
      </c>
      <c r="CA596" t="s">
        <v>74391</v>
      </c>
      <c r="CB596" t="s">
        <v>82475</v>
      </c>
      <c r="CC596" t="s">
        <v>90438</v>
      </c>
      <c r="CD596" t="s">
        <v>98280</v>
      </c>
      <c r="CE596" t="s">
        <v>106000</v>
      </c>
      <c r="CF596" t="s">
        <v>113600</v>
      </c>
      <c r="CG596" t="s">
        <v>120404</v>
      </c>
      <c r="CH596" t="s">
        <v>121078</v>
      </c>
      <c r="CI596" t="s">
        <v>121751</v>
      </c>
      <c r="CJ596" t="s">
        <v>126440</v>
      </c>
      <c r="CK596" t="s">
        <v>133710</v>
      </c>
      <c r="CL596" t="s">
        <v>140859</v>
      </c>
      <c r="CM596" t="s">
        <v>147887</v>
      </c>
      <c r="CN596" t="s">
        <v>193143</v>
      </c>
      <c r="CO596" t="s">
        <v>193699</v>
      </c>
      <c r="CP596" t="s">
        <v>194254</v>
      </c>
      <c r="CQ596" t="s">
        <v>194808</v>
      </c>
      <c r="CR596" t="s">
        <v>195361</v>
      </c>
      <c r="CS596" t="s">
        <v>195913</v>
      </c>
      <c r="CT596" t="s">
        <v>196464</v>
      </c>
      <c r="CU596" t="s">
        <v>197014</v>
      </c>
      <c r="CV596" t="s">
        <v>197563</v>
      </c>
      <c r="CW596" t="s">
        <v>198111</v>
      </c>
      <c r="CX596" t="s">
        <v>198658</v>
      </c>
      <c r="CY596" t="s">
        <v>199204</v>
      </c>
      <c r="CZ596" t="s">
        <v>199749</v>
      </c>
      <c r="DA596" t="s">
        <v>200293</v>
      </c>
      <c r="DB596" t="s">
        <v>200836</v>
      </c>
      <c r="DC596" t="s">
        <v>201378</v>
      </c>
      <c r="DD596" t="s">
        <v>201919</v>
      </c>
      <c r="DE596" t="s">
        <v>205684</v>
      </c>
      <c r="DF596" t="s">
        <v>211502</v>
      </c>
      <c r="DG596" t="s">
        <v>217199</v>
      </c>
      <c r="DH596" t="s">
        <v>222775</v>
      </c>
      <c r="DI596" t="s">
        <v>228230</v>
      </c>
      <c r="DJ596" t="s">
        <v>233564</v>
      </c>
      <c r="DK596" t="s">
        <v>236421</v>
      </c>
      <c r="DL596" t="s">
        <v>241568</v>
      </c>
      <c r="DM596" t="s">
        <v>246593</v>
      </c>
      <c r="DN596" t="s">
        <v>251498</v>
      </c>
      <c r="DO596" t="s">
        <v>252814</v>
      </c>
      <c r="DP596" t="s">
        <v>253250</v>
      </c>
      <c r="DQ596" t="s">
        <v>253685</v>
      </c>
      <c r="DR596" t="s">
        <v>254119</v>
      </c>
      <c r="DS596" t="s">
        <v>254552</v>
      </c>
      <c r="DT596" t="s">
        <v>254984</v>
      </c>
      <c r="DU596" t="s">
        <v>255415</v>
      </c>
      <c r="DV596" t="s">
        <v>255845</v>
      </c>
      <c r="DW596" t="s">
        <v>256274</v>
      </c>
      <c r="DX596" t="s">
        <v>256702</v>
      </c>
      <c r="DY596" t="s">
        <v>257129</v>
      </c>
      <c r="DZ596" t="s">
        <v>257555</v>
      </c>
      <c r="EA596" t="s">
        <v>257980</v>
      </c>
      <c r="EB596" t="s">
        <v>258404</v>
      </c>
      <c r="EC596" t="s">
        <v>258827</v>
      </c>
      <c r="ED596" t="s">
        <v>259249</v>
      </c>
      <c r="EE596" t="s">
        <v>259670</v>
      </c>
      <c r="EF596" t="s">
        <v>260090</v>
      </c>
      <c r="EG596" t="s">
        <v>260509</v>
      </c>
      <c r="EH596" t="s">
        <v>260927</v>
      </c>
      <c r="EI596" t="s">
        <v>261344</v>
      </c>
      <c r="EJ596" t="s">
        <v>261760</v>
      </c>
      <c r="EK596" t="s">
        <v>262175</v>
      </c>
      <c r="EL596" t="s">
        <v>262589</v>
      </c>
      <c r="EM596" t="s">
        <v>263002</v>
      </c>
      <c r="EN596" t="s">
        <v>263414</v>
      </c>
      <c r="EO596" t="s">
        <v>263825</v>
      </c>
      <c r="EP596" t="s">
        <v>264235</v>
      </c>
      <c r="EQ596" t="s">
        <v>264644</v>
      </c>
      <c r="ER596" t="s">
        <v>265052</v>
      </c>
      <c r="ES596" t="s">
        <v>265459</v>
      </c>
      <c r="ET596" t="s">
        <v>265865</v>
      </c>
      <c r="EU596" t="s">
        <v>266270</v>
      </c>
      <c r="EV596" t="s">
        <v>266674</v>
      </c>
      <c r="EW596" t="s">
        <v>267077</v>
      </c>
      <c r="EX596" t="s">
        <v>267479</v>
      </c>
      <c r="EY596" t="s">
        <v>267880</v>
      </c>
      <c r="EZ596" t="s">
        <v>268280</v>
      </c>
      <c r="FA596" t="s">
        <v>268678</v>
      </c>
      <c r="FB596" t="s">
        <v>269076</v>
      </c>
      <c r="FC596" t="s">
        <v>269473</v>
      </c>
      <c r="FD596" t="s">
        <v>269869</v>
      </c>
      <c r="FE596" t="s">
        <v>270264</v>
      </c>
      <c r="FF596" t="s">
        <v>270658</v>
      </c>
      <c r="FG596" t="s">
        <v>271051</v>
      </c>
      <c r="FH596" t="s">
        <v>271443</v>
      </c>
      <c r="FI596" t="s">
        <v>271834</v>
      </c>
      <c r="FJ596" t="s">
        <v>272224</v>
      </c>
      <c r="FK596" t="s">
        <v>272613</v>
      </c>
      <c r="FL596" t="s">
        <v>273001</v>
      </c>
      <c r="FM596" t="s">
        <v>273388</v>
      </c>
      <c r="FN596" t="s">
        <v>273774</v>
      </c>
      <c r="FO596" t="s">
        <v>274159</v>
      </c>
      <c r="FP596" t="s">
        <v>274543</v>
      </c>
      <c r="FQ596" t="s">
        <v>274926</v>
      </c>
      <c r="FR596" t="s">
        <v>275308</v>
      </c>
      <c r="FS596" t="s">
        <v>275689</v>
      </c>
      <c r="FT596" t="s">
        <v>276069</v>
      </c>
      <c r="FU596" t="s">
        <v>276448</v>
      </c>
      <c r="FV596" t="s">
        <v>276826</v>
      </c>
      <c r="FW596" t="s">
        <v>277203</v>
      </c>
      <c r="FX596" t="s">
        <v>277579</v>
      </c>
      <c r="FY596" t="s">
        <v>277954</v>
      </c>
      <c r="FZ596" t="s">
        <v>278328</v>
      </c>
      <c r="GA596" t="s">
        <v>278701</v>
      </c>
      <c r="GB596" t="s">
        <v>279073</v>
      </c>
      <c r="GC596" t="s">
        <v>279444</v>
      </c>
      <c r="GD596" t="s">
        <v>279814</v>
      </c>
      <c r="GE596" t="s">
        <v>280183</v>
      </c>
      <c r="GF596" t="s">
        <v>280551</v>
      </c>
      <c r="GG596" t="s">
        <v>280918</v>
      </c>
      <c r="GH596" t="s">
        <v>281284</v>
      </c>
      <c r="GI596" t="s">
        <v>281649</v>
      </c>
      <c r="GJ596" t="s">
        <v>282013</v>
      </c>
      <c r="GK596" t="s">
        <v>282376</v>
      </c>
      <c r="GL596" t="s">
        <v>282738</v>
      </c>
      <c r="GM596" t="s">
        <v>283099</v>
      </c>
      <c r="GN596" t="s">
        <v>283459</v>
      </c>
      <c r="GO596" t="s">
        <v>283818</v>
      </c>
      <c r="GP596" t="s">
        <v>284176</v>
      </c>
      <c r="GQ596" t="s">
        <v>284533</v>
      </c>
      <c r="GR596" t="s">
        <v>284889</v>
      </c>
      <c r="GS596" t="s">
        <v>285244</v>
      </c>
      <c r="GT596" t="s">
        <v>285598</v>
      </c>
      <c r="GU596" t="s">
        <v>285951</v>
      </c>
      <c r="GV596" t="s">
        <v>286303</v>
      </c>
      <c r="GW596" t="s">
        <v>286654</v>
      </c>
      <c r="GX596" t="s">
        <v>287004</v>
      </c>
      <c r="GY596" t="s">
        <v>287353</v>
      </c>
      <c r="GZ596" t="s">
        <v>287701</v>
      </c>
      <c r="HA596" t="s">
        <v>288048</v>
      </c>
      <c r="HB596" t="s">
        <v>288394</v>
      </c>
      <c r="HC596" t="s">
        <v>288739</v>
      </c>
      <c r="HD596" t="s">
        <v>289083</v>
      </c>
      <c r="HE596" t="s">
        <v>289426</v>
      </c>
      <c r="HF596" t="s">
        <v>289768</v>
      </c>
      <c r="HG596" t="s">
        <v>290108</v>
      </c>
      <c r="HH596" t="s">
        <v>290448</v>
      </c>
      <c r="HI596" t="s">
        <v>290787</v>
      </c>
      <c r="HJ596" t="s">
        <v>291462</v>
      </c>
      <c r="HK596" t="s">
        <v>291798</v>
      </c>
      <c r="HL596" t="s">
        <v>292133</v>
      </c>
      <c r="HM596" t="s">
        <v>292467</v>
      </c>
      <c r="HN596" t="s">
        <v>292800</v>
      </c>
      <c r="HO596" t="s">
        <v>293463</v>
      </c>
      <c r="HP596" t="s">
        <v>293793</v>
      </c>
      <c r="HQ596" t="s">
        <v>294122</v>
      </c>
      <c r="HR596" t="s">
        <v>294450</v>
      </c>
      <c r="HS596" t="s">
        <v>294777</v>
      </c>
      <c r="HT596" t="s">
        <v>295103</v>
      </c>
      <c r="HU596" t="s">
        <v>295428</v>
      </c>
      <c r="HV596" t="s">
        <v>295752</v>
      </c>
      <c r="HW596" t="s">
        <v>296075</v>
      </c>
      <c r="HX596" t="s">
        <v>296397</v>
      </c>
      <c r="HY596" t="s">
        <v>297037</v>
      </c>
      <c r="HZ596" t="s">
        <v>297356</v>
      </c>
      <c r="IA596" t="s">
        <v>297674</v>
      </c>
      <c r="IB596" t="s">
        <v>297991</v>
      </c>
      <c r="IC596" t="s">
        <v>298307</v>
      </c>
      <c r="ID596" t="s">
        <v>298622</v>
      </c>
      <c r="IE596" t="s">
        <v>298936</v>
      </c>
      <c r="IF596" t="s">
        <v>299249</v>
      </c>
      <c r="IG596" t="s">
        <v>299560</v>
      </c>
      <c r="IH596" t="s">
        <v>299871</v>
      </c>
      <c r="II596" t="s">
        <v>300490</v>
      </c>
      <c r="IJ596" t="s">
        <v>300798</v>
      </c>
      <c r="IK596" t="s">
        <v>301105</v>
      </c>
      <c r="IL596" t="s">
        <v>301411</v>
      </c>
      <c r="IM596" t="s">
        <v>301716</v>
      </c>
      <c r="IN596" t="s">
        <v>302323</v>
      </c>
      <c r="IO596" t="s">
        <v>302625</v>
      </c>
      <c r="IP596" t="s">
        <v>302926</v>
      </c>
      <c r="IQ596" t="s">
        <v>303226</v>
      </c>
      <c r="IR596" t="s">
        <v>303823</v>
      </c>
      <c r="IS596" t="s">
        <v>304120</v>
      </c>
      <c r="IT596" t="s">
        <v>304416</v>
      </c>
      <c r="IU596" t="s">
        <v>304711</v>
      </c>
      <c r="IV596" t="s">
        <v>305005</v>
      </c>
      <c r="IW596" t="s">
        <v>308173</v>
      </c>
      <c r="IX596" t="s">
        <v>308455</v>
      </c>
      <c r="IY596" t="s">
        <v>308736</v>
      </c>
      <c r="IZ596" t="s">
        <v>309016</v>
      </c>
      <c r="JA596" t="s">
        <v>309295</v>
      </c>
      <c r="JB596" t="s">
        <v>309849</v>
      </c>
      <c r="JC596" t="s">
        <v>310125</v>
      </c>
      <c r="JD596" t="s">
        <v>310400</v>
      </c>
      <c r="JE596" t="s">
        <v>310674</v>
      </c>
      <c r="JF596" t="s">
        <v>310947</v>
      </c>
      <c r="JG596" t="s">
        <v>311219</v>
      </c>
      <c r="JH596" t="s">
        <v>311490</v>
      </c>
      <c r="JI596" t="s">
        <v>311760</v>
      </c>
      <c r="JJ596" t="s">
        <v>312028</v>
      </c>
      <c r="JK596" t="s">
        <v>312296</v>
      </c>
      <c r="JL596" t="s">
        <v>312829</v>
      </c>
      <c r="JM596" t="s">
        <v>313094</v>
      </c>
      <c r="JN596" t="s">
        <v>313358</v>
      </c>
      <c r="JO596" t="s">
        <v>313621</v>
      </c>
      <c r="JP596" t="s">
        <v>313883</v>
      </c>
      <c r="JQ596" t="s">
        <v>314404</v>
      </c>
      <c r="JR596" t="s">
        <v>314663</v>
      </c>
      <c r="JS596" t="s">
        <v>316949</v>
      </c>
      <c r="JT596" t="s">
        <v>317198</v>
      </c>
      <c r="JU596" t="s">
        <v>317446</v>
      </c>
      <c r="JV596" t="s">
        <v>317693</v>
      </c>
      <c r="JW596" t="s">
        <v>317939</v>
      </c>
      <c r="JX596" t="s">
        <v>318184</v>
      </c>
      <c r="JY596" t="s">
        <v>318671</v>
      </c>
      <c r="JZ596" t="s">
        <v>318913</v>
      </c>
      <c r="KA596" t="s">
        <v>319154</v>
      </c>
      <c r="KB596" t="s">
        <v>319394</v>
      </c>
      <c r="KC596" t="s">
        <v>319633</v>
      </c>
      <c r="KD596" t="s">
        <v>319871</v>
      </c>
      <c r="KE596" t="s">
        <v>320108</v>
      </c>
      <c r="KF596" t="s">
        <v>320344</v>
      </c>
      <c r="KG596" t="s">
        <v>320579</v>
      </c>
      <c r="KH596" t="s">
        <v>320813</v>
      </c>
      <c r="KI596" t="s">
        <v>321278</v>
      </c>
      <c r="KJ596" t="s">
        <v>321509</v>
      </c>
      <c r="KK596" t="s">
        <v>321739</v>
      </c>
      <c r="KL596" t="s">
        <v>321968</v>
      </c>
      <c r="KM596" t="s">
        <v>322196</v>
      </c>
      <c r="KN596" t="s">
        <v>1671</v>
      </c>
      <c r="KO596" t="s">
        <v>322424</v>
      </c>
      <c r="KP596" t="s">
        <v>322425</v>
      </c>
      <c r="KQ596" t="s">
        <v>322426</v>
      </c>
      <c r="KR596" t="s">
        <v>322427</v>
      </c>
      <c r="KS596" t="s">
        <v>322428</v>
      </c>
      <c r="KT596" t="s">
        <v>322429</v>
      </c>
      <c r="KU596" t="s">
        <v>322430</v>
      </c>
      <c r="KV596" t="s">
        <v>322431</v>
      </c>
      <c r="KW596" t="s">
        <v>322432</v>
      </c>
      <c r="KX596" t="s">
        <v>322433</v>
      </c>
      <c r="KY596" t="s">
        <v>322434</v>
      </c>
      <c r="KZ596" t="s">
        <v>322435</v>
      </c>
      <c r="LA596" t="s">
        <v>322436</v>
      </c>
      <c r="LB596" t="s">
        <v>322437</v>
      </c>
      <c r="LC596" t="s">
        <v>322438</v>
      </c>
      <c r="LD596" t="s">
        <v>322439</v>
      </c>
      <c r="LE596" t="s">
        <v>322440</v>
      </c>
      <c r="LF596" t="s">
        <v>322441</v>
      </c>
      <c r="LG596" t="s">
        <v>322442</v>
      </c>
      <c r="LH596" t="s">
        <v>322443</v>
      </c>
      <c r="LI596" t="s">
        <v>322444</v>
      </c>
      <c r="LJ596" t="s">
        <v>322445</v>
      </c>
      <c r="LK596" t="s">
        <v>322446</v>
      </c>
      <c r="LL596" t="s">
        <v>322447</v>
      </c>
      <c r="LM596" t="s">
        <v>322448</v>
      </c>
      <c r="LN596" t="s">
        <v>322449</v>
      </c>
      <c r="LO596" t="s">
        <v>322450</v>
      </c>
      <c r="LP596" t="s">
        <v>322451</v>
      </c>
      <c r="LQ596" t="s">
        <v>322452</v>
      </c>
      <c r="LR596" t="s">
        <v>322453</v>
      </c>
      <c r="LS596" t="s">
        <v>322454</v>
      </c>
      <c r="LT596" t="s">
        <v>322455</v>
      </c>
      <c r="LU596" t="s">
        <v>322456</v>
      </c>
      <c r="LV596" t="s">
        <v>322457</v>
      </c>
      <c r="LW596" t="s">
        <v>322458</v>
      </c>
      <c r="LX596" t="s">
        <v>322459</v>
      </c>
      <c r="LY596" t="s">
        <v>322460</v>
      </c>
      <c r="LZ596" t="s">
        <v>322461</v>
      </c>
      <c r="MA596" t="s">
        <v>322462</v>
      </c>
      <c r="MB596" t="s">
        <v>322463</v>
      </c>
      <c r="MC596" t="s">
        <v>322464</v>
      </c>
      <c r="MD596" t="s">
        <v>322465</v>
      </c>
      <c r="ME596" t="s">
        <v>322466</v>
      </c>
      <c r="MF596" t="s">
        <v>322467</v>
      </c>
      <c r="MG596" t="s">
        <v>322468</v>
      </c>
      <c r="MH596" t="s">
        <v>322469</v>
      </c>
      <c r="MI596" t="s">
        <v>322470</v>
      </c>
      <c r="MJ596" t="s">
        <v>322471</v>
      </c>
      <c r="MK596" t="s">
        <v>322472</v>
      </c>
      <c r="ML596" t="s">
        <v>322473</v>
      </c>
      <c r="MM596" t="s">
        <v>322474</v>
      </c>
      <c r="MN596" t="s">
        <v>322475</v>
      </c>
      <c r="MO596" t="s">
        <v>322476</v>
      </c>
      <c r="MP596" t="s">
        <v>322477</v>
      </c>
      <c r="MQ596" t="s">
        <v>322478</v>
      </c>
      <c r="MR596" t="s">
        <v>322479</v>
      </c>
      <c r="MS596" t="s">
        <v>322480</v>
      </c>
      <c r="MT596" t="s">
        <v>322481</v>
      </c>
      <c r="MU596" t="s">
        <v>322482</v>
      </c>
      <c r="MV596" t="s">
        <v>322483</v>
      </c>
      <c r="MW596" t="s">
        <v>322484</v>
      </c>
      <c r="MX596" t="s">
        <v>322485</v>
      </c>
      <c r="MY596" t="s">
        <v>322486</v>
      </c>
      <c r="MZ596" t="s">
        <v>322487</v>
      </c>
      <c r="NA596" t="s">
        <v>322488</v>
      </c>
      <c r="NB596" t="s">
        <v>322489</v>
      </c>
      <c r="NC596" t="s">
        <v>322490</v>
      </c>
      <c r="ND596" t="s">
        <v>322491</v>
      </c>
      <c r="NE596" t="s">
        <v>322492</v>
      </c>
      <c r="NF596" t="s">
        <v>322493</v>
      </c>
      <c r="NG596" t="s">
        <v>322494</v>
      </c>
      <c r="NH596" t="s">
        <v>322495</v>
      </c>
      <c r="NI596" t="s">
        <v>322496</v>
      </c>
      <c r="NJ596" t="s">
        <v>322497</v>
      </c>
      <c r="NK596" t="s">
        <v>322498</v>
      </c>
      <c r="NL596" t="s">
        <v>322499</v>
      </c>
      <c r="NM596" t="s">
        <v>322500</v>
      </c>
      <c r="NN596" t="s">
        <v>322501</v>
      </c>
      <c r="NO596" t="s">
        <v>322502</v>
      </c>
      <c r="NP596" t="s">
        <v>322503</v>
      </c>
      <c r="NQ596" t="s">
        <v>322504</v>
      </c>
      <c r="NR596" t="s">
        <v>322505</v>
      </c>
      <c r="NS596" t="s">
        <v>322506</v>
      </c>
      <c r="NT596" t="s">
        <v>322507</v>
      </c>
      <c r="NU596" t="s">
        <v>322508</v>
      </c>
      <c r="NV596" t="s">
        <v>322509</v>
      </c>
      <c r="NW596" t="s">
        <v>322510</v>
      </c>
      <c r="NX596" t="s">
        <v>322511</v>
      </c>
      <c r="NY596" t="s">
        <v>322512</v>
      </c>
      <c r="NZ596" t="s">
        <v>322513</v>
      </c>
      <c r="OA596" t="s">
        <v>322514</v>
      </c>
      <c r="OB596" t="s">
        <v>322515</v>
      </c>
      <c r="OC596" t="s">
        <v>322516</v>
      </c>
      <c r="OD596" t="s">
        <v>322517</v>
      </c>
      <c r="OE596" t="s">
        <v>322518</v>
      </c>
      <c r="OF596" t="s">
        <v>322519</v>
      </c>
      <c r="OG596" t="s">
        <v>322520</v>
      </c>
      <c r="OH596" t="s">
        <v>322521</v>
      </c>
      <c r="OI596" t="s">
        <v>322522</v>
      </c>
      <c r="OJ596" t="s">
        <v>322523</v>
      </c>
      <c r="OK596" t="s">
        <v>322524</v>
      </c>
      <c r="OL596" t="s">
        <v>322525</v>
      </c>
      <c r="OM596" t="s">
        <v>322526</v>
      </c>
      <c r="ON596" t="s">
        <v>322527</v>
      </c>
      <c r="OO596" t="s">
        <v>322528</v>
      </c>
      <c r="OP596" t="s">
        <v>322529</v>
      </c>
      <c r="OQ596" t="s">
        <v>322530</v>
      </c>
      <c r="OR596" t="s">
        <v>322531</v>
      </c>
      <c r="OS596" t="s">
        <v>322532</v>
      </c>
      <c r="OT596" t="s">
        <v>322533</v>
      </c>
      <c r="OU596" t="s">
        <v>322534</v>
      </c>
      <c r="OV596" t="s">
        <v>322535</v>
      </c>
      <c r="OW596" t="s">
        <v>322536</v>
      </c>
      <c r="OX596" t="s">
        <v>322537</v>
      </c>
      <c r="OY596" t="s">
        <v>322538</v>
      </c>
      <c r="OZ596" t="s">
        <v>322539</v>
      </c>
      <c r="PA596" t="s">
        <v>322540</v>
      </c>
      <c r="PB596" t="s">
        <v>322541</v>
      </c>
      <c r="PC596" t="s">
        <v>322542</v>
      </c>
      <c r="PD596" t="s">
        <v>322543</v>
      </c>
      <c r="PE596" t="s">
        <v>322544</v>
      </c>
      <c r="PF596" t="s">
        <v>322545</v>
      </c>
      <c r="PG596" t="s">
        <v>322546</v>
      </c>
      <c r="PH596" t="s">
        <v>322547</v>
      </c>
      <c r="PI596" t="s">
        <v>322548</v>
      </c>
      <c r="PJ596" t="s">
        <v>322549</v>
      </c>
      <c r="PK596" t="s">
        <v>322550</v>
      </c>
      <c r="PL596" t="s">
        <v>322551</v>
      </c>
      <c r="PM596" t="s">
        <v>322552</v>
      </c>
      <c r="PN596" t="s">
        <v>322553</v>
      </c>
      <c r="PO596" t="s">
        <v>322554</v>
      </c>
      <c r="PP596" t="s">
        <v>322555</v>
      </c>
      <c r="PQ596" t="s">
        <v>322556</v>
      </c>
      <c r="PR596" t="s">
        <v>322557</v>
      </c>
      <c r="PS596" t="s">
        <v>322558</v>
      </c>
      <c r="PT596" t="s">
        <v>322559</v>
      </c>
      <c r="PU596" t="s">
        <v>322560</v>
      </c>
      <c r="PV596" t="s">
        <v>322561</v>
      </c>
      <c r="PW596" t="s">
        <v>322562</v>
      </c>
      <c r="PX596" t="s">
        <v>322563</v>
      </c>
      <c r="PY596" t="s">
        <v>322564</v>
      </c>
      <c r="PZ596" t="s">
        <v>322565</v>
      </c>
      <c r="QA596" t="s">
        <v>322566</v>
      </c>
      <c r="QB596" t="s">
        <v>322567</v>
      </c>
      <c r="QC596" t="s">
        <v>322568</v>
      </c>
      <c r="QD596" t="s">
        <v>322569</v>
      </c>
      <c r="QE596" t="s">
        <v>322570</v>
      </c>
      <c r="QF596" t="s">
        <v>322571</v>
      </c>
      <c r="QG596" t="s">
        <v>322572</v>
      </c>
      <c r="QH596" t="s">
        <v>322573</v>
      </c>
      <c r="QI596" t="s">
        <v>322574</v>
      </c>
      <c r="QJ596" t="s">
        <v>322575</v>
      </c>
      <c r="QK596" t="s">
        <v>322576</v>
      </c>
      <c r="QL596" t="s">
        <v>322577</v>
      </c>
      <c r="QM596" t="s">
        <v>322578</v>
      </c>
      <c r="QN596" t="s">
        <v>322579</v>
      </c>
      <c r="QO596" t="s">
        <v>322580</v>
      </c>
      <c r="QP596" t="s">
        <v>322581</v>
      </c>
      <c r="QQ596" t="s">
        <v>322582</v>
      </c>
      <c r="QR596" t="s">
        <v>322583</v>
      </c>
      <c r="QS596" t="s">
        <v>322584</v>
      </c>
      <c r="QT596" t="s">
        <v>322585</v>
      </c>
      <c r="QU596" t="s">
        <v>322586</v>
      </c>
      <c r="QV596" t="s">
        <v>322587</v>
      </c>
      <c r="QW596" t="s">
        <v>322588</v>
      </c>
      <c r="QX596" t="s">
        <v>322589</v>
      </c>
      <c r="QY596" t="s">
        <v>322590</v>
      </c>
      <c r="QZ596" t="s">
        <v>322591</v>
      </c>
      <c r="RA596" t="s">
        <v>322592</v>
      </c>
      <c r="RB596" t="s">
        <v>322593</v>
      </c>
      <c r="RC596" t="s">
        <v>322594</v>
      </c>
      <c r="RD596" t="s">
        <v>322595</v>
      </c>
      <c r="RE596" t="s">
        <v>322596</v>
      </c>
      <c r="RF596" t="s">
        <v>322597</v>
      </c>
      <c r="RG596" t="s">
        <v>322598</v>
      </c>
      <c r="RH596" t="s">
        <v>322599</v>
      </c>
      <c r="RI596" t="s">
        <v>322600</v>
      </c>
      <c r="RJ596" t="s">
        <v>322601</v>
      </c>
      <c r="RK596" t="s">
        <v>322602</v>
      </c>
      <c r="RL596" t="s">
        <v>322603</v>
      </c>
      <c r="RM596" t="s">
        <v>322604</v>
      </c>
      <c r="RN596" t="s">
        <v>322605</v>
      </c>
      <c r="RO596" t="s">
        <v>322606</v>
      </c>
      <c r="RP596" t="s">
        <v>322607</v>
      </c>
      <c r="RQ596" t="s">
        <v>322608</v>
      </c>
      <c r="RR596" t="s">
        <v>322609</v>
      </c>
      <c r="RS596" t="s">
        <v>322610</v>
      </c>
      <c r="RT596" t="s">
        <v>322611</v>
      </c>
      <c r="RU596" t="s">
        <v>322612</v>
      </c>
      <c r="RV596" t="s">
        <v>322613</v>
      </c>
      <c r="RW596" t="s">
        <v>322614</v>
      </c>
      <c r="RX596" t="s">
        <v>322615</v>
      </c>
      <c r="RY596" t="s">
        <v>322616</v>
      </c>
      <c r="RZ596" t="s">
        <v>322617</v>
      </c>
      <c r="SA596" t="s">
        <v>322618</v>
      </c>
      <c r="SB596" t="s">
        <v>322619</v>
      </c>
      <c r="SC596" t="s">
        <v>322620</v>
      </c>
      <c r="SD596" t="s">
        <v>322621</v>
      </c>
      <c r="SE596" t="s">
        <v>322622</v>
      </c>
      <c r="SF596" t="s">
        <v>322623</v>
      </c>
      <c r="SG596" t="s">
        <v>322624</v>
      </c>
      <c r="SH596" t="s">
        <v>11155</v>
      </c>
      <c r="SI596" t="s">
        <v>11976</v>
      </c>
      <c r="SJ596" t="s">
        <v>12796</v>
      </c>
      <c r="SK596" t="s">
        <v>13615</v>
      </c>
      <c r="SL596" t="s">
        <v>14433</v>
      </c>
      <c r="SM596" t="s">
        <v>15250</v>
      </c>
      <c r="SN596" t="s">
        <v>16066</v>
      </c>
      <c r="SO596" t="s">
        <v>16881</v>
      </c>
      <c r="SP596" t="s">
        <v>17695</v>
      </c>
      <c r="SQ596" t="s">
        <v>18508</v>
      </c>
      <c r="SR596" t="s">
        <v>20130</v>
      </c>
      <c r="SS596" t="s">
        <v>20940</v>
      </c>
      <c r="ST596" t="s">
        <v>21749</v>
      </c>
      <c r="SU596" t="s">
        <v>22557</v>
      </c>
      <c r="SV596" t="s">
        <v>23364</v>
      </c>
      <c r="SW596" t="s">
        <v>24170</v>
      </c>
      <c r="SX596" t="s">
        <v>24974</v>
      </c>
      <c r="SY596" t="s">
        <v>25778</v>
      </c>
      <c r="SZ596" t="s">
        <v>26581</v>
      </c>
      <c r="TA596" t="s">
        <v>27383</v>
      </c>
      <c r="TB596" t="s">
        <v>28983</v>
      </c>
      <c r="TC596" t="s">
        <v>29782</v>
      </c>
      <c r="TD596" t="s">
        <v>30580</v>
      </c>
      <c r="TE596" t="s">
        <v>31377</v>
      </c>
      <c r="TF596" t="s">
        <v>32173</v>
      </c>
      <c r="TG596" t="s">
        <v>32968</v>
      </c>
      <c r="TH596" t="s">
        <v>33762</v>
      </c>
      <c r="TI596" t="s">
        <v>34555</v>
      </c>
      <c r="TJ596" t="s">
        <v>35347</v>
      </c>
      <c r="TK596" t="s">
        <v>36138</v>
      </c>
      <c r="TL596" t="s">
        <v>37716</v>
      </c>
      <c r="TM596" t="s">
        <v>38504</v>
      </c>
      <c r="TN596" t="s">
        <v>43205</v>
      </c>
      <c r="TO596" t="s">
        <v>43986</v>
      </c>
      <c r="TP596" t="s">
        <v>44766</v>
      </c>
      <c r="TQ596" t="s">
        <v>54803</v>
      </c>
      <c r="TR596" t="s">
        <v>55569</v>
      </c>
      <c r="TS596" t="s">
        <v>56334</v>
      </c>
      <c r="TT596" t="s">
        <v>57098</v>
      </c>
      <c r="TU596" t="s">
        <v>58622</v>
      </c>
      <c r="TV596" t="s">
        <v>59383</v>
      </c>
      <c r="TW596" t="s">
        <v>60143</v>
      </c>
      <c r="TX596" t="s">
        <v>60902</v>
      </c>
      <c r="TY596" t="s">
        <v>61660</v>
      </c>
      <c r="TZ596" t="s">
        <v>62417</v>
      </c>
      <c r="UA596" t="s">
        <v>63173</v>
      </c>
      <c r="UB596" t="s">
        <v>63928</v>
      </c>
      <c r="UC596" t="s">
        <v>64682</v>
      </c>
      <c r="UD596" t="s">
        <v>65435</v>
      </c>
      <c r="UE596" t="s">
        <v>66937</v>
      </c>
      <c r="UF596" t="s">
        <v>67687</v>
      </c>
      <c r="UG596" t="s">
        <v>68436</v>
      </c>
      <c r="UH596" t="s">
        <v>69184</v>
      </c>
      <c r="UI596" t="s">
        <v>69931</v>
      </c>
      <c r="UJ596" t="s">
        <v>70677</v>
      </c>
      <c r="UK596" t="s">
        <v>71422</v>
      </c>
      <c r="UL596" t="s">
        <v>72166</v>
      </c>
      <c r="UM596" t="s">
        <v>72909</v>
      </c>
      <c r="UN596" t="s">
        <v>73651</v>
      </c>
      <c r="UO596" t="s">
        <v>75131</v>
      </c>
      <c r="UP596" t="s">
        <v>75870</v>
      </c>
      <c r="UQ596" t="s">
        <v>76608</v>
      </c>
      <c r="UR596" t="s">
        <v>77345</v>
      </c>
      <c r="US596" t="s">
        <v>78081</v>
      </c>
      <c r="UT596" t="s">
        <v>78816</v>
      </c>
      <c r="UU596" t="s">
        <v>79550</v>
      </c>
      <c r="UV596" t="s">
        <v>80283</v>
      </c>
      <c r="UW596" t="s">
        <v>81015</v>
      </c>
      <c r="UX596" t="s">
        <v>81746</v>
      </c>
      <c r="UY596" t="s">
        <v>83204</v>
      </c>
      <c r="UZ596" t="s">
        <v>83932</v>
      </c>
      <c r="VA596" t="s">
        <v>84659</v>
      </c>
      <c r="VB596" t="s">
        <v>85385</v>
      </c>
      <c r="VC596" t="s">
        <v>86110</v>
      </c>
      <c r="VD596" t="s">
        <v>86834</v>
      </c>
      <c r="VE596" t="s">
        <v>87557</v>
      </c>
      <c r="VF596" t="s">
        <v>88279</v>
      </c>
      <c r="VG596" t="s">
        <v>89000</v>
      </c>
      <c r="VH596" t="s">
        <v>89720</v>
      </c>
      <c r="VI596" t="s">
        <v>91156</v>
      </c>
      <c r="VJ596" t="s">
        <v>91873</v>
      </c>
      <c r="VK596" t="s">
        <v>92589</v>
      </c>
      <c r="VL596" t="s">
        <v>93304</v>
      </c>
      <c r="VM596" t="s">
        <v>94018</v>
      </c>
      <c r="VN596" t="s">
        <v>94731</v>
      </c>
      <c r="VO596" t="s">
        <v>95443</v>
      </c>
      <c r="VP596" t="s">
        <v>96154</v>
      </c>
      <c r="VQ596" t="s">
        <v>96864</v>
      </c>
      <c r="VR596" t="s">
        <v>97573</v>
      </c>
      <c r="VS596" t="s">
        <v>98987</v>
      </c>
      <c r="VT596" t="s">
        <v>99693</v>
      </c>
      <c r="VU596" t="s">
        <v>100398</v>
      </c>
      <c r="VV596" t="s">
        <v>101102</v>
      </c>
      <c r="VW596" t="s">
        <v>101804</v>
      </c>
      <c r="VX596" t="s">
        <v>102506</v>
      </c>
      <c r="VY596" t="s">
        <v>103207</v>
      </c>
      <c r="VZ596" t="s">
        <v>103907</v>
      </c>
      <c r="WA596" t="s">
        <v>104606</v>
      </c>
      <c r="WB596" t="s">
        <v>105304</v>
      </c>
      <c r="WC596" t="s">
        <v>106696</v>
      </c>
      <c r="WD596" t="s">
        <v>107391</v>
      </c>
      <c r="WE596" t="s">
        <v>108085</v>
      </c>
      <c r="WF596" t="s">
        <v>108778</v>
      </c>
      <c r="WG596" t="s">
        <v>109470</v>
      </c>
      <c r="WH596" t="s">
        <v>110161</v>
      </c>
      <c r="WI596" t="s">
        <v>110851</v>
      </c>
      <c r="WJ596" t="s">
        <v>111540</v>
      </c>
      <c r="WK596" t="s">
        <v>112228</v>
      </c>
      <c r="WL596" t="s">
        <v>112915</v>
      </c>
      <c r="WM596" t="s">
        <v>114285</v>
      </c>
      <c r="WN596" t="s">
        <v>114969</v>
      </c>
      <c r="WO596" t="s">
        <v>115652</v>
      </c>
      <c r="WP596" t="s">
        <v>116334</v>
      </c>
      <c r="WQ596" t="s">
        <v>117015</v>
      </c>
      <c r="WR596" t="s">
        <v>117695</v>
      </c>
      <c r="WS596" t="s">
        <v>118374</v>
      </c>
      <c r="WT596" t="s">
        <v>119052</v>
      </c>
      <c r="WU596" t="s">
        <v>119729</v>
      </c>
      <c r="WV596" t="s">
        <v>122424</v>
      </c>
      <c r="WW596" t="s">
        <v>123096</v>
      </c>
      <c r="WX596" t="s">
        <v>123767</v>
      </c>
      <c r="WY596" t="s">
        <v>124437</v>
      </c>
      <c r="WZ596" t="s">
        <v>125106</v>
      </c>
      <c r="XA596" t="s">
        <v>125774</v>
      </c>
      <c r="XB596" t="s">
        <v>127106</v>
      </c>
      <c r="XC596" t="s">
        <v>127771</v>
      </c>
      <c r="XD596" t="s">
        <v>128435</v>
      </c>
      <c r="XE596" t="s">
        <v>129098</v>
      </c>
      <c r="XF596" t="s">
        <v>129760</v>
      </c>
      <c r="XG596" t="s">
        <v>130421</v>
      </c>
      <c r="XH596" t="s">
        <v>131081</v>
      </c>
      <c r="XI596" t="s">
        <v>131740</v>
      </c>
      <c r="XJ596" t="s">
        <v>132398</v>
      </c>
      <c r="XK596" t="s">
        <v>133055</v>
      </c>
      <c r="XL596" t="s">
        <v>134365</v>
      </c>
      <c r="XM596" t="s">
        <v>135019</v>
      </c>
      <c r="XN596" t="s">
        <v>135672</v>
      </c>
      <c r="XO596" t="s">
        <v>136324</v>
      </c>
      <c r="XP596" t="s">
        <v>136975</v>
      </c>
      <c r="XQ596" t="s">
        <v>137625</v>
      </c>
      <c r="XR596" t="s">
        <v>138274</v>
      </c>
      <c r="XS596" t="s">
        <v>138922</v>
      </c>
      <c r="XT596" t="s">
        <v>139569</v>
      </c>
      <c r="XU596" t="s">
        <v>140215</v>
      </c>
      <c r="XV596" t="s">
        <v>141503</v>
      </c>
      <c r="XW596" t="s">
        <v>142146</v>
      </c>
      <c r="XX596" t="s">
        <v>142788</v>
      </c>
      <c r="XY596" t="s">
        <v>143429</v>
      </c>
      <c r="XZ596" t="s">
        <v>144069</v>
      </c>
      <c r="YA596" t="s">
        <v>144708</v>
      </c>
      <c r="YB596" t="s">
        <v>145346</v>
      </c>
      <c r="YC596" t="s">
        <v>145983</v>
      </c>
      <c r="YD596" t="s">
        <v>146619</v>
      </c>
      <c r="YE596" t="s">
        <v>147254</v>
      </c>
      <c r="YF596" t="s">
        <v>148520</v>
      </c>
      <c r="YG596" t="s">
        <v>149152</v>
      </c>
      <c r="YH596" t="s">
        <v>149783</v>
      </c>
      <c r="YI596" t="s">
        <v>150413</v>
      </c>
      <c r="YJ596" t="s">
        <v>151042</v>
      </c>
      <c r="YK596" t="s">
        <v>151670</v>
      </c>
      <c r="YL596" t="s">
        <v>152297</v>
      </c>
      <c r="YM596" t="s">
        <v>152923</v>
      </c>
      <c r="YN596" t="s">
        <v>153548</v>
      </c>
      <c r="YO596" t="s">
        <v>154172</v>
      </c>
      <c r="YP596" t="s">
        <v>154795</v>
      </c>
      <c r="YQ596" t="s">
        <v>155417</v>
      </c>
      <c r="YR596" t="s">
        <v>156038</v>
      </c>
      <c r="YS596" t="s">
        <v>156658</v>
      </c>
      <c r="YT596" t="s">
        <v>157277</v>
      </c>
      <c r="YU596" t="s">
        <v>157895</v>
      </c>
      <c r="YV596" t="s">
        <v>158512</v>
      </c>
      <c r="YW596" t="s">
        <v>159128</v>
      </c>
      <c r="YX596" t="s">
        <v>159743</v>
      </c>
      <c r="YY596" t="s">
        <v>160357</v>
      </c>
      <c r="YZ596" t="s">
        <v>160970</v>
      </c>
      <c r="ZA596" t="s">
        <v>161582</v>
      </c>
      <c r="ZB596" t="s">
        <v>162193</v>
      </c>
      <c r="ZC596" t="s">
        <v>162803</v>
      </c>
      <c r="ZD596" t="s">
        <v>163412</v>
      </c>
      <c r="ZE596" t="s">
        <v>164020</v>
      </c>
      <c r="ZF596" t="s">
        <v>164627</v>
      </c>
      <c r="ZG596" t="s">
        <v>165233</v>
      </c>
      <c r="ZH596" t="s">
        <v>165838</v>
      </c>
      <c r="ZI596" t="s">
        <v>166442</v>
      </c>
      <c r="ZJ596" t="s">
        <v>167045</v>
      </c>
      <c r="ZK596" t="s">
        <v>167647</v>
      </c>
      <c r="ZL596" t="s">
        <v>168248</v>
      </c>
      <c r="ZM596" t="s">
        <v>168848</v>
      </c>
      <c r="ZN596" t="s">
        <v>169447</v>
      </c>
      <c r="ZO596" t="s">
        <v>170045</v>
      </c>
      <c r="ZP596" t="s">
        <v>170642</v>
      </c>
      <c r="ZQ596" t="s">
        <v>171238</v>
      </c>
      <c r="ZR596" t="s">
        <v>171833</v>
      </c>
      <c r="ZS596" t="s">
        <v>172427</v>
      </c>
      <c r="ZT596" t="s">
        <v>173020</v>
      </c>
      <c r="ZU596" t="s">
        <v>173612</v>
      </c>
      <c r="ZV596" t="s">
        <v>174203</v>
      </c>
      <c r="ZW596" t="s">
        <v>174793</v>
      </c>
      <c r="ZX596" t="s">
        <v>175382</v>
      </c>
      <c r="ZY596" t="s">
        <v>175970</v>
      </c>
      <c r="ZZ596" t="s">
        <v>176557</v>
      </c>
      <c r="AAA596" t="s">
        <v>177143</v>
      </c>
      <c r="AAB596" t="s">
        <v>177728</v>
      </c>
      <c r="AAC596" t="s">
        <v>178312</v>
      </c>
      <c r="AAD596" t="s">
        <v>178895</v>
      </c>
      <c r="AAE596" t="s">
        <v>179477</v>
      </c>
      <c r="AAF596" t="s">
        <v>180058</v>
      </c>
      <c r="AAG596" t="s">
        <v>180638</v>
      </c>
      <c r="AAH596" t="s">
        <v>181217</v>
      </c>
      <c r="AAI596" t="s">
        <v>181795</v>
      </c>
      <c r="AAJ596" t="s">
        <v>182372</v>
      </c>
      <c r="AAK596" t="s">
        <v>182947</v>
      </c>
      <c r="AAL596" t="s">
        <v>183522</v>
      </c>
      <c r="AAM596" t="s">
        <v>184096</v>
      </c>
      <c r="AAN596" t="s">
        <v>184669</v>
      </c>
      <c r="AAO596" t="s">
        <v>185241</v>
      </c>
      <c r="AAP596" t="s">
        <v>185812</v>
      </c>
      <c r="AAQ596" t="s">
        <v>186382</v>
      </c>
      <c r="AAR596" t="s">
        <v>186951</v>
      </c>
      <c r="AAS596" t="s">
        <v>187519</v>
      </c>
      <c r="AAT596" t="s">
        <v>188086</v>
      </c>
      <c r="AAU596" t="s">
        <v>188652</v>
      </c>
      <c r="AAV596" t="s">
        <v>189217</v>
      </c>
      <c r="AAW596" t="s">
        <v>189781</v>
      </c>
      <c r="AAX596" t="s">
        <v>190344</v>
      </c>
      <c r="AAY596" t="s">
        <v>190906</v>
      </c>
      <c r="AAZ596" t="s">
        <v>191467</v>
      </c>
      <c r="ABA596" t="s">
        <v>192027</v>
      </c>
      <c r="ABB596" t="s">
        <v>192586</v>
      </c>
      <c r="ABC596" t="s">
        <v>202460</v>
      </c>
      <c r="ABD596" t="s">
        <v>203000</v>
      </c>
      <c r="ABE596" t="s">
        <v>203539</v>
      </c>
      <c r="ABF596" t="s">
        <v>204077</v>
      </c>
      <c r="ABG596" t="s">
        <v>204614</v>
      </c>
      <c r="ABH596" t="s">
        <v>205150</v>
      </c>
      <c r="ABI596" t="s">
        <v>206218</v>
      </c>
      <c r="ABJ596" t="s">
        <v>206751</v>
      </c>
      <c r="ABK596" t="s">
        <v>207283</v>
      </c>
      <c r="ABL596" t="s">
        <v>207814</v>
      </c>
      <c r="ABM596" t="s">
        <v>208344</v>
      </c>
      <c r="ABN596" t="s">
        <v>208873</v>
      </c>
      <c r="ABO596" t="s">
        <v>209401</v>
      </c>
      <c r="ABP596" t="s">
        <v>209928</v>
      </c>
      <c r="ABQ596" t="s">
        <v>210454</v>
      </c>
      <c r="ABR596" t="s">
        <v>210979</v>
      </c>
      <c r="ABS596" t="s">
        <v>212025</v>
      </c>
      <c r="ABT596" t="s">
        <v>212547</v>
      </c>
      <c r="ABU596" t="s">
        <v>213068</v>
      </c>
      <c r="ABV596" t="s">
        <v>213588</v>
      </c>
      <c r="ABW596" t="s">
        <v>214107</v>
      </c>
      <c r="ABX596" t="s">
        <v>214625</v>
      </c>
      <c r="ABY596" t="s">
        <v>215142</v>
      </c>
      <c r="ABZ596" t="s">
        <v>215658</v>
      </c>
      <c r="ACA596" t="s">
        <v>216173</v>
      </c>
      <c r="ACB596" t="s">
        <v>216687</v>
      </c>
      <c r="ACC596" t="s">
        <v>217711</v>
      </c>
      <c r="ACD596" t="s">
        <v>218222</v>
      </c>
      <c r="ACE596" t="s">
        <v>218732</v>
      </c>
      <c r="ACF596" t="s">
        <v>219241</v>
      </c>
      <c r="ACG596" t="s">
        <v>219749</v>
      </c>
      <c r="ACH596" t="s">
        <v>220256</v>
      </c>
      <c r="ACI596" t="s">
        <v>220762</v>
      </c>
      <c r="ACJ596" t="s">
        <v>221267</v>
      </c>
      <c r="ACK596" t="s">
        <v>221771</v>
      </c>
      <c r="ACL596" t="s">
        <v>222274</v>
      </c>
      <c r="ACM596" t="s">
        <v>223276</v>
      </c>
      <c r="ACN596" t="s">
        <v>223776</v>
      </c>
      <c r="ACO596" t="s">
        <v>224275</v>
      </c>
      <c r="ACP596" t="s">
        <v>224773</v>
      </c>
      <c r="ACQ596" t="s">
        <v>225270</v>
      </c>
      <c r="ACR596" t="s">
        <v>225766</v>
      </c>
      <c r="ACS596" t="s">
        <v>226261</v>
      </c>
      <c r="ACT596" t="s">
        <v>226755</v>
      </c>
      <c r="ACU596" t="s">
        <v>227248</v>
      </c>
      <c r="ACV596" t="s">
        <v>227740</v>
      </c>
      <c r="ACW596" t="s">
        <v>228720</v>
      </c>
      <c r="ACX596" t="s">
        <v>229209</v>
      </c>
      <c r="ACY596" t="s">
        <v>229697</v>
      </c>
      <c r="ACZ596" t="s">
        <v>230184</v>
      </c>
      <c r="ADA596" t="s">
        <v>230670</v>
      </c>
      <c r="ADB596" t="s">
        <v>231155</v>
      </c>
      <c r="ADC596" t="s">
        <v>231639</v>
      </c>
      <c r="ADD596" t="s">
        <v>232122</v>
      </c>
      <c r="ADE596" t="s">
        <v>232604</v>
      </c>
      <c r="ADF596" t="s">
        <v>233085</v>
      </c>
      <c r="ADG596" t="s">
        <v>234043</v>
      </c>
      <c r="ADH596" t="s">
        <v>234521</v>
      </c>
      <c r="ADI596" t="s">
        <v>234997</v>
      </c>
      <c r="ADJ596" t="s">
        <v>235473</v>
      </c>
      <c r="ADK596" t="s">
        <v>235948</v>
      </c>
      <c r="ADL596" t="s">
        <v>236894</v>
      </c>
      <c r="ADM596" t="s">
        <v>237366</v>
      </c>
      <c r="ADN596" t="s">
        <v>237837</v>
      </c>
      <c r="ADO596" t="s">
        <v>238307</v>
      </c>
      <c r="ADP596" t="s">
        <v>238776</v>
      </c>
      <c r="ADQ596" t="s">
        <v>239244</v>
      </c>
      <c r="ADR596" t="s">
        <v>239711</v>
      </c>
      <c r="ADS596" t="s">
        <v>240177</v>
      </c>
      <c r="ADT596" t="s">
        <v>240642</v>
      </c>
      <c r="ADU596" t="s">
        <v>241106</v>
      </c>
      <c r="ADV596" t="s">
        <v>242030</v>
      </c>
      <c r="ADW596" t="s">
        <v>242491</v>
      </c>
      <c r="ADX596" t="s">
        <v>242951</v>
      </c>
      <c r="ADY596" t="s">
        <v>243410</v>
      </c>
      <c r="ADZ596" t="s">
        <v>243868</v>
      </c>
      <c r="AEA596" t="s">
        <v>244325</v>
      </c>
      <c r="AEB596" t="s">
        <v>244781</v>
      </c>
      <c r="AEC596" t="s">
        <v>245236</v>
      </c>
      <c r="AED596" t="s">
        <v>245690</v>
      </c>
      <c r="AEE596" t="s">
        <v>246143</v>
      </c>
      <c r="AEF596" t="s">
        <v>247044</v>
      </c>
      <c r="AEG596" t="s">
        <v>247494</v>
      </c>
      <c r="AEH596" t="s">
        <v>247943</v>
      </c>
      <c r="AEI596" t="s">
        <v>248391</v>
      </c>
      <c r="AEJ596" t="s">
        <v>248838</v>
      </c>
      <c r="AEK596" t="s">
        <v>249284</v>
      </c>
      <c r="AEL596" t="s">
        <v>249729</v>
      </c>
      <c r="AEM596" t="s">
        <v>250173</v>
      </c>
      <c r="AEN596" t="s">
        <v>250616</v>
      </c>
      <c r="AEO596" t="s">
        <v>251058</v>
      </c>
      <c r="AEP596" t="s">
        <v>251938</v>
      </c>
      <c r="AEQ596" t="s">
        <v>252377</v>
      </c>
    </row>
    <row r="597" spans="1:823" x14ac:dyDescent="0.3">
      <c r="A597" t="s">
        <v>6065</v>
      </c>
      <c r="B597" t="s">
        <v>291126</v>
      </c>
      <c r="C597" t="s">
        <v>293133</v>
      </c>
      <c r="D597" t="s">
        <v>296719</v>
      </c>
      <c r="E597" t="s">
        <v>300182</v>
      </c>
      <c r="F597" t="s">
        <v>302021</v>
      </c>
      <c r="G597" t="s">
        <v>303526</v>
      </c>
      <c r="H597" t="s">
        <v>305299</v>
      </c>
      <c r="I597" t="s">
        <v>305591</v>
      </c>
      <c r="J597" t="s">
        <v>305882</v>
      </c>
      <c r="K597" t="s">
        <v>306172</v>
      </c>
      <c r="L597" t="s">
        <v>306461</v>
      </c>
      <c r="M597" t="s">
        <v>306749</v>
      </c>
      <c r="N597" t="s">
        <v>307036</v>
      </c>
      <c r="O597" t="s">
        <v>307322</v>
      </c>
      <c r="P597" t="s">
        <v>307607</v>
      </c>
      <c r="Q597" t="s">
        <v>307891</v>
      </c>
      <c r="R597" t="s">
        <v>309573</v>
      </c>
      <c r="S597" t="s">
        <v>312564</v>
      </c>
      <c r="T597" t="s">
        <v>314145</v>
      </c>
      <c r="U597" t="s">
        <v>314922</v>
      </c>
      <c r="V597" t="s">
        <v>315179</v>
      </c>
      <c r="W597" t="s">
        <v>315435</v>
      </c>
      <c r="X597" t="s">
        <v>315690</v>
      </c>
      <c r="Y597" t="s">
        <v>315944</v>
      </c>
      <c r="Z597" t="s">
        <v>316197</v>
      </c>
      <c r="AA597" t="s">
        <v>316449</v>
      </c>
      <c r="AB597" t="s">
        <v>316700</v>
      </c>
      <c r="AC597" t="s">
        <v>318429</v>
      </c>
      <c r="AD597" t="s">
        <v>321047</v>
      </c>
      <c r="AE597" t="s">
        <v>322625</v>
      </c>
      <c r="AF597" t="s">
        <v>322626</v>
      </c>
      <c r="AG597" t="s">
        <v>322627</v>
      </c>
      <c r="AH597" t="s">
        <v>322628</v>
      </c>
      <c r="AI597" t="s">
        <v>322629</v>
      </c>
      <c r="AJ597" t="s">
        <v>322630</v>
      </c>
      <c r="AK597" t="s">
        <v>322631</v>
      </c>
      <c r="AL597" t="s">
        <v>322632</v>
      </c>
      <c r="AM597" t="s">
        <v>322633</v>
      </c>
      <c r="AN597" t="s">
        <v>322634</v>
      </c>
      <c r="AO597" t="s">
        <v>322635</v>
      </c>
      <c r="AP597" t="s">
        <v>322636</v>
      </c>
      <c r="AQ597" t="s">
        <v>322637</v>
      </c>
      <c r="AR597" t="s">
        <v>322638</v>
      </c>
      <c r="AS597" t="s">
        <v>322639</v>
      </c>
      <c r="AT597" t="s">
        <v>322640</v>
      </c>
      <c r="AU597" t="s">
        <v>322641</v>
      </c>
      <c r="AV597" t="s">
        <v>322642</v>
      </c>
      <c r="AW597" t="s">
        <v>322643</v>
      </c>
      <c r="AX597" t="s">
        <v>322644</v>
      </c>
      <c r="AY597" t="s">
        <v>322645</v>
      </c>
      <c r="AZ597" t="s">
        <v>322646</v>
      </c>
      <c r="BA597" t="s">
        <v>322647</v>
      </c>
      <c r="BB597" t="s">
        <v>322648</v>
      </c>
      <c r="BC597" t="s">
        <v>322649</v>
      </c>
      <c r="BD597" t="s">
        <v>322650</v>
      </c>
      <c r="BE597" t="s">
        <v>19320</v>
      </c>
      <c r="BF597" t="s">
        <v>28184</v>
      </c>
      <c r="BG597" t="s">
        <v>36928</v>
      </c>
      <c r="BH597" t="s">
        <v>39291</v>
      </c>
      <c r="BI597" t="s">
        <v>40076</v>
      </c>
      <c r="BJ597" t="s">
        <v>40859</v>
      </c>
      <c r="BK597" t="s">
        <v>41642</v>
      </c>
      <c r="BL597" t="s">
        <v>42424</v>
      </c>
      <c r="BM597" t="s">
        <v>45545</v>
      </c>
      <c r="BN597" t="s">
        <v>46322</v>
      </c>
      <c r="BO597" t="s">
        <v>47098</v>
      </c>
      <c r="BP597" t="s">
        <v>47873</v>
      </c>
      <c r="BQ597" t="s">
        <v>48647</v>
      </c>
      <c r="BR597" t="s">
        <v>49420</v>
      </c>
      <c r="BS597" t="s">
        <v>50192</v>
      </c>
      <c r="BT597" t="s">
        <v>50963</v>
      </c>
      <c r="BU597" t="s">
        <v>51733</v>
      </c>
      <c r="BV597" t="s">
        <v>52502</v>
      </c>
      <c r="BW597" t="s">
        <v>53270</v>
      </c>
      <c r="BX597" t="s">
        <v>54037</v>
      </c>
      <c r="BY597" t="s">
        <v>57861</v>
      </c>
      <c r="BZ597" t="s">
        <v>66187</v>
      </c>
      <c r="CA597" t="s">
        <v>74392</v>
      </c>
      <c r="CB597" t="s">
        <v>82476</v>
      </c>
      <c r="CC597" t="s">
        <v>90439</v>
      </c>
      <c r="CD597" t="s">
        <v>98281</v>
      </c>
      <c r="CE597" t="s">
        <v>106001</v>
      </c>
      <c r="CF597" t="s">
        <v>113601</v>
      </c>
      <c r="CG597" t="s">
        <v>120405</v>
      </c>
      <c r="CH597" t="s">
        <v>121079</v>
      </c>
      <c r="CI597" t="s">
        <v>121752</v>
      </c>
      <c r="CJ597" t="s">
        <v>126441</v>
      </c>
      <c r="CK597" t="s">
        <v>133711</v>
      </c>
      <c r="CL597" t="s">
        <v>140860</v>
      </c>
      <c r="CM597" t="s">
        <v>147888</v>
      </c>
      <c r="CN597" t="s">
        <v>193144</v>
      </c>
      <c r="CO597" t="s">
        <v>193700</v>
      </c>
      <c r="CP597" t="s">
        <v>194255</v>
      </c>
      <c r="CQ597" t="s">
        <v>194809</v>
      </c>
      <c r="CR597" t="s">
        <v>195362</v>
      </c>
      <c r="CS597" t="s">
        <v>195914</v>
      </c>
      <c r="CT597" t="s">
        <v>196465</v>
      </c>
      <c r="CU597" t="s">
        <v>197015</v>
      </c>
      <c r="CV597" t="s">
        <v>197564</v>
      </c>
      <c r="CW597" t="s">
        <v>198112</v>
      </c>
      <c r="CX597" t="s">
        <v>198659</v>
      </c>
      <c r="CY597" t="s">
        <v>199205</v>
      </c>
      <c r="CZ597" t="s">
        <v>199750</v>
      </c>
      <c r="DA597" t="s">
        <v>200294</v>
      </c>
      <c r="DB597" t="s">
        <v>200837</v>
      </c>
      <c r="DC597" t="s">
        <v>201379</v>
      </c>
      <c r="DD597" t="s">
        <v>201920</v>
      </c>
      <c r="DE597" t="s">
        <v>205685</v>
      </c>
      <c r="DF597" t="s">
        <v>211503</v>
      </c>
      <c r="DG597" t="s">
        <v>217200</v>
      </c>
      <c r="DH597" t="s">
        <v>222776</v>
      </c>
      <c r="DI597" t="s">
        <v>228231</v>
      </c>
      <c r="DJ597" t="s">
        <v>233565</v>
      </c>
      <c r="DK597" t="s">
        <v>236422</v>
      </c>
      <c r="DL597" t="s">
        <v>241569</v>
      </c>
      <c r="DM597" t="s">
        <v>246594</v>
      </c>
      <c r="DN597" t="s">
        <v>251499</v>
      </c>
      <c r="DO597" t="s">
        <v>252815</v>
      </c>
      <c r="DP597" t="s">
        <v>253251</v>
      </c>
      <c r="DQ597" t="s">
        <v>253686</v>
      </c>
      <c r="DR597" t="s">
        <v>254120</v>
      </c>
      <c r="DS597" t="s">
        <v>254553</v>
      </c>
      <c r="DT597" t="s">
        <v>254985</v>
      </c>
      <c r="DU597" t="s">
        <v>255416</v>
      </c>
      <c r="DV597" t="s">
        <v>255846</v>
      </c>
      <c r="DW597" t="s">
        <v>256275</v>
      </c>
      <c r="DX597" t="s">
        <v>256703</v>
      </c>
      <c r="DY597" t="s">
        <v>257130</v>
      </c>
      <c r="DZ597" t="s">
        <v>257556</v>
      </c>
      <c r="EA597" t="s">
        <v>257981</v>
      </c>
      <c r="EB597" t="s">
        <v>258405</v>
      </c>
      <c r="EC597" t="s">
        <v>258828</v>
      </c>
      <c r="ED597" t="s">
        <v>259250</v>
      </c>
      <c r="EE597" t="s">
        <v>259671</v>
      </c>
      <c r="EF597" t="s">
        <v>260091</v>
      </c>
      <c r="EG597" t="s">
        <v>260510</v>
      </c>
      <c r="EH597" t="s">
        <v>260928</v>
      </c>
      <c r="EI597" t="s">
        <v>261345</v>
      </c>
      <c r="EJ597" t="s">
        <v>261761</v>
      </c>
      <c r="EK597" t="s">
        <v>262176</v>
      </c>
      <c r="EL597" t="s">
        <v>262590</v>
      </c>
      <c r="EM597" t="s">
        <v>263003</v>
      </c>
      <c r="EN597" t="s">
        <v>263415</v>
      </c>
      <c r="EO597" t="s">
        <v>263826</v>
      </c>
      <c r="EP597" t="s">
        <v>264236</v>
      </c>
      <c r="EQ597" t="s">
        <v>264645</v>
      </c>
      <c r="ER597" t="s">
        <v>265053</v>
      </c>
      <c r="ES597" t="s">
        <v>265460</v>
      </c>
      <c r="ET597" t="s">
        <v>265866</v>
      </c>
      <c r="EU597" t="s">
        <v>266271</v>
      </c>
      <c r="EV597" t="s">
        <v>266675</v>
      </c>
      <c r="EW597" t="s">
        <v>267078</v>
      </c>
      <c r="EX597" t="s">
        <v>267480</v>
      </c>
      <c r="EY597" t="s">
        <v>267881</v>
      </c>
      <c r="EZ597" t="s">
        <v>268281</v>
      </c>
      <c r="FA597" t="s">
        <v>268679</v>
      </c>
      <c r="FB597" t="s">
        <v>269077</v>
      </c>
      <c r="FC597" t="s">
        <v>269474</v>
      </c>
      <c r="FD597" t="s">
        <v>269870</v>
      </c>
      <c r="FE597" t="s">
        <v>270265</v>
      </c>
      <c r="FF597" t="s">
        <v>270659</v>
      </c>
      <c r="FG597" t="s">
        <v>271052</v>
      </c>
      <c r="FH597" t="s">
        <v>271444</v>
      </c>
      <c r="FI597" t="s">
        <v>271835</v>
      </c>
      <c r="FJ597" t="s">
        <v>272225</v>
      </c>
      <c r="FK597" t="s">
        <v>272614</v>
      </c>
      <c r="FL597" t="s">
        <v>273002</v>
      </c>
      <c r="FM597" t="s">
        <v>273389</v>
      </c>
      <c r="FN597" t="s">
        <v>273775</v>
      </c>
      <c r="FO597" t="s">
        <v>274160</v>
      </c>
      <c r="FP597" t="s">
        <v>274544</v>
      </c>
      <c r="FQ597" t="s">
        <v>274927</v>
      </c>
      <c r="FR597" t="s">
        <v>275309</v>
      </c>
      <c r="FS597" t="s">
        <v>275690</v>
      </c>
      <c r="FT597" t="s">
        <v>276070</v>
      </c>
      <c r="FU597" t="s">
        <v>276449</v>
      </c>
      <c r="FV597" t="s">
        <v>276827</v>
      </c>
      <c r="FW597" t="s">
        <v>277204</v>
      </c>
      <c r="FX597" t="s">
        <v>277580</v>
      </c>
      <c r="FY597" t="s">
        <v>277955</v>
      </c>
      <c r="FZ597" t="s">
        <v>278329</v>
      </c>
      <c r="GA597" t="s">
        <v>278702</v>
      </c>
      <c r="GB597" t="s">
        <v>279074</v>
      </c>
      <c r="GC597" t="s">
        <v>279445</v>
      </c>
      <c r="GD597" t="s">
        <v>279815</v>
      </c>
      <c r="GE597" t="s">
        <v>280184</v>
      </c>
      <c r="GF597" t="s">
        <v>280552</v>
      </c>
      <c r="GG597" t="s">
        <v>280919</v>
      </c>
      <c r="GH597" t="s">
        <v>281285</v>
      </c>
      <c r="GI597" t="s">
        <v>281650</v>
      </c>
      <c r="GJ597" t="s">
        <v>282014</v>
      </c>
      <c r="GK597" t="s">
        <v>282377</v>
      </c>
      <c r="GL597" t="s">
        <v>282739</v>
      </c>
      <c r="GM597" t="s">
        <v>283100</v>
      </c>
      <c r="GN597" t="s">
        <v>283460</v>
      </c>
      <c r="GO597" t="s">
        <v>283819</v>
      </c>
      <c r="GP597" t="s">
        <v>284177</v>
      </c>
      <c r="GQ597" t="s">
        <v>284534</v>
      </c>
      <c r="GR597" t="s">
        <v>284890</v>
      </c>
      <c r="GS597" t="s">
        <v>285245</v>
      </c>
      <c r="GT597" t="s">
        <v>285599</v>
      </c>
      <c r="GU597" t="s">
        <v>285952</v>
      </c>
      <c r="GV597" t="s">
        <v>286304</v>
      </c>
      <c r="GW597" t="s">
        <v>286655</v>
      </c>
      <c r="GX597" t="s">
        <v>287005</v>
      </c>
      <c r="GY597" t="s">
        <v>287354</v>
      </c>
      <c r="GZ597" t="s">
        <v>287702</v>
      </c>
      <c r="HA597" t="s">
        <v>288049</v>
      </c>
      <c r="HB597" t="s">
        <v>288395</v>
      </c>
      <c r="HC597" t="s">
        <v>288740</v>
      </c>
      <c r="HD597" t="s">
        <v>289084</v>
      </c>
      <c r="HE597" t="s">
        <v>289427</v>
      </c>
      <c r="HF597" t="s">
        <v>289769</v>
      </c>
      <c r="HG597" t="s">
        <v>290109</v>
      </c>
      <c r="HH597" t="s">
        <v>290449</v>
      </c>
      <c r="HI597" t="s">
        <v>290788</v>
      </c>
      <c r="HJ597" t="s">
        <v>291463</v>
      </c>
      <c r="HK597" t="s">
        <v>291799</v>
      </c>
      <c r="HL597" t="s">
        <v>292134</v>
      </c>
      <c r="HM597" t="s">
        <v>292468</v>
      </c>
      <c r="HN597" t="s">
        <v>292801</v>
      </c>
      <c r="HO597" t="s">
        <v>293464</v>
      </c>
      <c r="HP597" t="s">
        <v>293794</v>
      </c>
      <c r="HQ597" t="s">
        <v>294123</v>
      </c>
      <c r="HR597" t="s">
        <v>294451</v>
      </c>
      <c r="HS597" t="s">
        <v>294778</v>
      </c>
      <c r="HT597" t="s">
        <v>295104</v>
      </c>
      <c r="HU597" t="s">
        <v>295429</v>
      </c>
      <c r="HV597" t="s">
        <v>295753</v>
      </c>
      <c r="HW597" t="s">
        <v>296076</v>
      </c>
      <c r="HX597" t="s">
        <v>296398</v>
      </c>
      <c r="HY597" t="s">
        <v>297038</v>
      </c>
      <c r="HZ597" t="s">
        <v>297357</v>
      </c>
      <c r="IA597" t="s">
        <v>297675</v>
      </c>
      <c r="IB597" t="s">
        <v>297992</v>
      </c>
      <c r="IC597" t="s">
        <v>298308</v>
      </c>
      <c r="ID597" t="s">
        <v>298623</v>
      </c>
      <c r="IE597" t="s">
        <v>298937</v>
      </c>
      <c r="IF597" t="s">
        <v>299250</v>
      </c>
      <c r="IG597" t="s">
        <v>299561</v>
      </c>
      <c r="IH597" t="s">
        <v>299872</v>
      </c>
      <c r="II597" t="s">
        <v>300491</v>
      </c>
      <c r="IJ597" t="s">
        <v>300799</v>
      </c>
      <c r="IK597" t="s">
        <v>301106</v>
      </c>
      <c r="IL597" t="s">
        <v>301412</v>
      </c>
      <c r="IM597" t="s">
        <v>301717</v>
      </c>
      <c r="IN597" t="s">
        <v>302324</v>
      </c>
      <c r="IO597" t="s">
        <v>302626</v>
      </c>
      <c r="IP597" t="s">
        <v>302927</v>
      </c>
      <c r="IQ597" t="s">
        <v>303227</v>
      </c>
      <c r="IR597" t="s">
        <v>303824</v>
      </c>
      <c r="IS597" t="s">
        <v>304121</v>
      </c>
      <c r="IT597" t="s">
        <v>304417</v>
      </c>
      <c r="IU597" t="s">
        <v>304712</v>
      </c>
      <c r="IV597" t="s">
        <v>305006</v>
      </c>
      <c r="IW597" t="s">
        <v>308174</v>
      </c>
      <c r="IX597" t="s">
        <v>308456</v>
      </c>
      <c r="IY597" t="s">
        <v>308737</v>
      </c>
      <c r="IZ597" t="s">
        <v>309017</v>
      </c>
      <c r="JA597" t="s">
        <v>309296</v>
      </c>
      <c r="JB597" t="s">
        <v>309850</v>
      </c>
      <c r="JC597" t="s">
        <v>310126</v>
      </c>
      <c r="JD597" t="s">
        <v>310401</v>
      </c>
      <c r="JE597" t="s">
        <v>310675</v>
      </c>
      <c r="JF597" t="s">
        <v>310948</v>
      </c>
      <c r="JG597" t="s">
        <v>311220</v>
      </c>
      <c r="JH597" t="s">
        <v>311491</v>
      </c>
      <c r="JI597" t="s">
        <v>311761</v>
      </c>
      <c r="JJ597" t="s">
        <v>312029</v>
      </c>
      <c r="JK597" t="s">
        <v>312297</v>
      </c>
      <c r="JL597" t="s">
        <v>312830</v>
      </c>
      <c r="JM597" t="s">
        <v>313095</v>
      </c>
      <c r="JN597" t="s">
        <v>313359</v>
      </c>
      <c r="JO597" t="s">
        <v>313622</v>
      </c>
      <c r="JP597" t="s">
        <v>313884</v>
      </c>
      <c r="JQ597" t="s">
        <v>314405</v>
      </c>
      <c r="JR597" t="s">
        <v>314664</v>
      </c>
      <c r="JS597" t="s">
        <v>316950</v>
      </c>
      <c r="JT597" t="s">
        <v>317199</v>
      </c>
      <c r="JU597" t="s">
        <v>317447</v>
      </c>
      <c r="JV597" t="s">
        <v>317694</v>
      </c>
      <c r="JW597" t="s">
        <v>317940</v>
      </c>
      <c r="JX597" t="s">
        <v>318185</v>
      </c>
      <c r="JY597" t="s">
        <v>318672</v>
      </c>
      <c r="JZ597" t="s">
        <v>318914</v>
      </c>
      <c r="KA597" t="s">
        <v>319155</v>
      </c>
      <c r="KB597" t="s">
        <v>319395</v>
      </c>
      <c r="KC597" t="s">
        <v>319634</v>
      </c>
      <c r="KD597" t="s">
        <v>319872</v>
      </c>
      <c r="KE597" t="s">
        <v>320109</v>
      </c>
      <c r="KF597" t="s">
        <v>320345</v>
      </c>
      <c r="KG597" t="s">
        <v>320580</v>
      </c>
      <c r="KH597" t="s">
        <v>320814</v>
      </c>
      <c r="KI597" t="s">
        <v>321279</v>
      </c>
      <c r="KJ597" t="s">
        <v>321510</v>
      </c>
      <c r="KK597" t="s">
        <v>321740</v>
      </c>
      <c r="KL597" t="s">
        <v>321969</v>
      </c>
      <c r="KM597" t="s">
        <v>322197</v>
      </c>
      <c r="KN597" t="s">
        <v>322424</v>
      </c>
      <c r="KO597" t="s">
        <v>1671</v>
      </c>
      <c r="KP597" t="s">
        <v>322651</v>
      </c>
      <c r="KQ597" t="s">
        <v>322652</v>
      </c>
      <c r="KR597" t="s">
        <v>322653</v>
      </c>
      <c r="KS597" t="s">
        <v>322654</v>
      </c>
      <c r="KT597" t="s">
        <v>322655</v>
      </c>
      <c r="KU597" t="s">
        <v>322656</v>
      </c>
      <c r="KV597" t="s">
        <v>322657</v>
      </c>
      <c r="KW597" t="s">
        <v>322658</v>
      </c>
      <c r="KX597" t="s">
        <v>322659</v>
      </c>
      <c r="KY597" t="s">
        <v>322660</v>
      </c>
      <c r="KZ597" t="s">
        <v>322661</v>
      </c>
      <c r="LA597" t="s">
        <v>322662</v>
      </c>
      <c r="LB597" t="s">
        <v>322663</v>
      </c>
      <c r="LC597" t="s">
        <v>322664</v>
      </c>
      <c r="LD597" t="s">
        <v>322665</v>
      </c>
      <c r="LE597" t="s">
        <v>322666</v>
      </c>
      <c r="LF597" t="s">
        <v>322667</v>
      </c>
      <c r="LG597" t="s">
        <v>322668</v>
      </c>
      <c r="LH597" t="s">
        <v>322669</v>
      </c>
      <c r="LI597" t="s">
        <v>322670</v>
      </c>
      <c r="LJ597" t="s">
        <v>322671</v>
      </c>
      <c r="LK597" t="s">
        <v>322672</v>
      </c>
      <c r="LL597" t="s">
        <v>322673</v>
      </c>
      <c r="LM597" t="s">
        <v>322674</v>
      </c>
      <c r="LN597" t="s">
        <v>322675</v>
      </c>
      <c r="LO597" t="s">
        <v>322676</v>
      </c>
      <c r="LP597" t="s">
        <v>322677</v>
      </c>
      <c r="LQ597" t="s">
        <v>322678</v>
      </c>
      <c r="LR597" t="s">
        <v>322679</v>
      </c>
      <c r="LS597" t="s">
        <v>322680</v>
      </c>
      <c r="LT597" t="s">
        <v>322681</v>
      </c>
      <c r="LU597" t="s">
        <v>322682</v>
      </c>
      <c r="LV597" t="s">
        <v>322683</v>
      </c>
      <c r="LW597" t="s">
        <v>322684</v>
      </c>
      <c r="LX597" t="s">
        <v>322685</v>
      </c>
      <c r="LY597" t="s">
        <v>322686</v>
      </c>
      <c r="LZ597" t="s">
        <v>322687</v>
      </c>
      <c r="MA597" t="s">
        <v>322688</v>
      </c>
      <c r="MB597" t="s">
        <v>322689</v>
      </c>
      <c r="MC597" t="s">
        <v>322690</v>
      </c>
      <c r="MD597" t="s">
        <v>322691</v>
      </c>
      <c r="ME597" t="s">
        <v>322692</v>
      </c>
      <c r="MF597" t="s">
        <v>322693</v>
      </c>
      <c r="MG597" t="s">
        <v>322694</v>
      </c>
      <c r="MH597" t="s">
        <v>322695</v>
      </c>
      <c r="MI597" t="s">
        <v>322696</v>
      </c>
      <c r="MJ597" t="s">
        <v>322697</v>
      </c>
      <c r="MK597" t="s">
        <v>322698</v>
      </c>
      <c r="ML597" t="s">
        <v>322699</v>
      </c>
      <c r="MM597" t="s">
        <v>322700</v>
      </c>
      <c r="MN597" t="s">
        <v>322701</v>
      </c>
      <c r="MO597" t="s">
        <v>322702</v>
      </c>
      <c r="MP597" t="s">
        <v>322703</v>
      </c>
      <c r="MQ597" t="s">
        <v>322704</v>
      </c>
      <c r="MR597" t="s">
        <v>322705</v>
      </c>
      <c r="MS597" t="s">
        <v>322706</v>
      </c>
      <c r="MT597" t="s">
        <v>322707</v>
      </c>
      <c r="MU597" t="s">
        <v>322708</v>
      </c>
      <c r="MV597" t="s">
        <v>322709</v>
      </c>
      <c r="MW597" t="s">
        <v>322710</v>
      </c>
      <c r="MX597" t="s">
        <v>322711</v>
      </c>
      <c r="MY597" t="s">
        <v>322712</v>
      </c>
      <c r="MZ597" t="s">
        <v>322713</v>
      </c>
      <c r="NA597" t="s">
        <v>322714</v>
      </c>
      <c r="NB597" t="s">
        <v>322715</v>
      </c>
      <c r="NC597" t="s">
        <v>322716</v>
      </c>
      <c r="ND597" t="s">
        <v>322717</v>
      </c>
      <c r="NE597" t="s">
        <v>322718</v>
      </c>
      <c r="NF597" t="s">
        <v>322719</v>
      </c>
      <c r="NG597" t="s">
        <v>322720</v>
      </c>
      <c r="NH597" t="s">
        <v>322721</v>
      </c>
      <c r="NI597" t="s">
        <v>322722</v>
      </c>
      <c r="NJ597" t="s">
        <v>322723</v>
      </c>
      <c r="NK597" t="s">
        <v>322724</v>
      </c>
      <c r="NL597" t="s">
        <v>322725</v>
      </c>
      <c r="NM597" t="s">
        <v>322726</v>
      </c>
      <c r="NN597" t="s">
        <v>322727</v>
      </c>
      <c r="NO597" t="s">
        <v>322728</v>
      </c>
      <c r="NP597" t="s">
        <v>322729</v>
      </c>
      <c r="NQ597" t="s">
        <v>322730</v>
      </c>
      <c r="NR597" t="s">
        <v>322731</v>
      </c>
      <c r="NS597" t="s">
        <v>322732</v>
      </c>
      <c r="NT597" t="s">
        <v>322733</v>
      </c>
      <c r="NU597" t="s">
        <v>322734</v>
      </c>
      <c r="NV597" t="s">
        <v>322735</v>
      </c>
      <c r="NW597" t="s">
        <v>322736</v>
      </c>
      <c r="NX597" t="s">
        <v>322737</v>
      </c>
      <c r="NY597" t="s">
        <v>322738</v>
      </c>
      <c r="NZ597" t="s">
        <v>322739</v>
      </c>
      <c r="OA597" t="s">
        <v>322740</v>
      </c>
      <c r="OB597" t="s">
        <v>322741</v>
      </c>
      <c r="OC597" t="s">
        <v>322742</v>
      </c>
      <c r="OD597" t="s">
        <v>322743</v>
      </c>
      <c r="OE597" t="s">
        <v>322744</v>
      </c>
      <c r="OF597" t="s">
        <v>322745</v>
      </c>
      <c r="OG597" t="s">
        <v>322746</v>
      </c>
      <c r="OH597" t="s">
        <v>322747</v>
      </c>
      <c r="OI597" t="s">
        <v>322748</v>
      </c>
      <c r="OJ597" t="s">
        <v>322749</v>
      </c>
      <c r="OK597" t="s">
        <v>322750</v>
      </c>
      <c r="OL597" t="s">
        <v>322751</v>
      </c>
      <c r="OM597" t="s">
        <v>322752</v>
      </c>
      <c r="ON597" t="s">
        <v>322753</v>
      </c>
      <c r="OO597" t="s">
        <v>322754</v>
      </c>
      <c r="OP597" t="s">
        <v>322755</v>
      </c>
      <c r="OQ597" t="s">
        <v>322756</v>
      </c>
      <c r="OR597" t="s">
        <v>322757</v>
      </c>
      <c r="OS597" t="s">
        <v>322758</v>
      </c>
      <c r="OT597" t="s">
        <v>322759</v>
      </c>
      <c r="OU597" t="s">
        <v>322760</v>
      </c>
      <c r="OV597" t="s">
        <v>322761</v>
      </c>
      <c r="OW597" t="s">
        <v>322762</v>
      </c>
      <c r="OX597" t="s">
        <v>322763</v>
      </c>
      <c r="OY597" t="s">
        <v>322764</v>
      </c>
      <c r="OZ597" t="s">
        <v>322765</v>
      </c>
      <c r="PA597" t="s">
        <v>322766</v>
      </c>
      <c r="PB597" t="s">
        <v>322767</v>
      </c>
      <c r="PC597" t="s">
        <v>322768</v>
      </c>
      <c r="PD597" t="s">
        <v>322769</v>
      </c>
      <c r="PE597" t="s">
        <v>322770</v>
      </c>
      <c r="PF597" t="s">
        <v>322771</v>
      </c>
      <c r="PG597" t="s">
        <v>322772</v>
      </c>
      <c r="PH597" t="s">
        <v>322773</v>
      </c>
      <c r="PI597" t="s">
        <v>322774</v>
      </c>
      <c r="PJ597" t="s">
        <v>322775</v>
      </c>
      <c r="PK597" t="s">
        <v>322776</v>
      </c>
      <c r="PL597" t="s">
        <v>322777</v>
      </c>
      <c r="PM597" t="s">
        <v>322778</v>
      </c>
      <c r="PN597" t="s">
        <v>322779</v>
      </c>
      <c r="PO597" t="s">
        <v>322780</v>
      </c>
      <c r="PP597" t="s">
        <v>322781</v>
      </c>
      <c r="PQ597" t="s">
        <v>322782</v>
      </c>
      <c r="PR597" t="s">
        <v>322783</v>
      </c>
      <c r="PS597" t="s">
        <v>322784</v>
      </c>
      <c r="PT597" t="s">
        <v>322785</v>
      </c>
      <c r="PU597" t="s">
        <v>322786</v>
      </c>
      <c r="PV597" t="s">
        <v>322787</v>
      </c>
      <c r="PW597" t="s">
        <v>322788</v>
      </c>
      <c r="PX597" t="s">
        <v>322789</v>
      </c>
      <c r="PY597" t="s">
        <v>322790</v>
      </c>
      <c r="PZ597" t="s">
        <v>322791</v>
      </c>
      <c r="QA597" t="s">
        <v>322792</v>
      </c>
      <c r="QB597" t="s">
        <v>322793</v>
      </c>
      <c r="QC597" t="s">
        <v>322794</v>
      </c>
      <c r="QD597" t="s">
        <v>322795</v>
      </c>
      <c r="QE597" t="s">
        <v>322796</v>
      </c>
      <c r="QF597" t="s">
        <v>322797</v>
      </c>
      <c r="QG597" t="s">
        <v>322798</v>
      </c>
      <c r="QH597" t="s">
        <v>322799</v>
      </c>
      <c r="QI597" t="s">
        <v>322800</v>
      </c>
      <c r="QJ597" t="s">
        <v>322801</v>
      </c>
      <c r="QK597" t="s">
        <v>322802</v>
      </c>
      <c r="QL597" t="s">
        <v>322803</v>
      </c>
      <c r="QM597" t="s">
        <v>322804</v>
      </c>
      <c r="QN597" t="s">
        <v>322805</v>
      </c>
      <c r="QO597" t="s">
        <v>322806</v>
      </c>
      <c r="QP597" t="s">
        <v>322807</v>
      </c>
      <c r="QQ597" t="s">
        <v>322808</v>
      </c>
      <c r="QR597" t="s">
        <v>322809</v>
      </c>
      <c r="QS597" t="s">
        <v>322810</v>
      </c>
      <c r="QT597" t="s">
        <v>322811</v>
      </c>
      <c r="QU597" t="s">
        <v>322812</v>
      </c>
      <c r="QV597" t="s">
        <v>322813</v>
      </c>
      <c r="QW597" t="s">
        <v>322814</v>
      </c>
      <c r="QX597" t="s">
        <v>322815</v>
      </c>
      <c r="QY597" t="s">
        <v>322816</v>
      </c>
      <c r="QZ597" t="s">
        <v>322817</v>
      </c>
      <c r="RA597" t="s">
        <v>322818</v>
      </c>
      <c r="RB597" t="s">
        <v>322819</v>
      </c>
      <c r="RC597" t="s">
        <v>322820</v>
      </c>
      <c r="RD597" t="s">
        <v>322821</v>
      </c>
      <c r="RE597" t="s">
        <v>322822</v>
      </c>
      <c r="RF597" t="s">
        <v>322823</v>
      </c>
      <c r="RG597" t="s">
        <v>322824</v>
      </c>
      <c r="RH597" t="s">
        <v>322825</v>
      </c>
      <c r="RI597" t="s">
        <v>322826</v>
      </c>
      <c r="RJ597" t="s">
        <v>322827</v>
      </c>
      <c r="RK597" t="s">
        <v>322828</v>
      </c>
      <c r="RL597" t="s">
        <v>322829</v>
      </c>
      <c r="RM597" t="s">
        <v>322830</v>
      </c>
      <c r="RN597" t="s">
        <v>322831</v>
      </c>
      <c r="RO597" t="s">
        <v>322832</v>
      </c>
      <c r="RP597" t="s">
        <v>322833</v>
      </c>
      <c r="RQ597" t="s">
        <v>322834</v>
      </c>
      <c r="RR597" t="s">
        <v>322835</v>
      </c>
      <c r="RS597" t="s">
        <v>322836</v>
      </c>
      <c r="RT597" t="s">
        <v>322837</v>
      </c>
      <c r="RU597" t="s">
        <v>322838</v>
      </c>
      <c r="RV597" t="s">
        <v>322839</v>
      </c>
      <c r="RW597" t="s">
        <v>322840</v>
      </c>
      <c r="RX597" t="s">
        <v>322841</v>
      </c>
      <c r="RY597" t="s">
        <v>322842</v>
      </c>
      <c r="RZ597" t="s">
        <v>322843</v>
      </c>
      <c r="SA597" t="s">
        <v>322844</v>
      </c>
      <c r="SB597" t="s">
        <v>322845</v>
      </c>
      <c r="SC597" t="s">
        <v>322846</v>
      </c>
      <c r="SD597" t="s">
        <v>322847</v>
      </c>
      <c r="SE597" t="s">
        <v>322848</v>
      </c>
      <c r="SF597" t="s">
        <v>322849</v>
      </c>
      <c r="SG597" t="s">
        <v>322850</v>
      </c>
      <c r="SH597" t="s">
        <v>11156</v>
      </c>
      <c r="SI597" t="s">
        <v>11977</v>
      </c>
      <c r="SJ597" t="s">
        <v>12797</v>
      </c>
      <c r="SK597" t="s">
        <v>13616</v>
      </c>
      <c r="SL597" t="s">
        <v>14434</v>
      </c>
      <c r="SM597" t="s">
        <v>15251</v>
      </c>
      <c r="SN597" t="s">
        <v>16067</v>
      </c>
      <c r="SO597" t="s">
        <v>16882</v>
      </c>
      <c r="SP597" t="s">
        <v>17696</v>
      </c>
      <c r="SQ597" t="s">
        <v>18509</v>
      </c>
      <c r="SR597" t="s">
        <v>20131</v>
      </c>
      <c r="SS597" t="s">
        <v>20941</v>
      </c>
      <c r="ST597" t="s">
        <v>21750</v>
      </c>
      <c r="SU597" t="s">
        <v>22558</v>
      </c>
      <c r="SV597" t="s">
        <v>23365</v>
      </c>
      <c r="SW597" t="s">
        <v>24171</v>
      </c>
      <c r="SX597" t="s">
        <v>24975</v>
      </c>
      <c r="SY597" t="s">
        <v>25779</v>
      </c>
      <c r="SZ597" t="s">
        <v>26582</v>
      </c>
      <c r="TA597" t="s">
        <v>27384</v>
      </c>
      <c r="TB597" t="s">
        <v>28984</v>
      </c>
      <c r="TC597" t="s">
        <v>29783</v>
      </c>
      <c r="TD597" t="s">
        <v>30581</v>
      </c>
      <c r="TE597" t="s">
        <v>31378</v>
      </c>
      <c r="TF597" t="s">
        <v>32174</v>
      </c>
      <c r="TG597" t="s">
        <v>32969</v>
      </c>
      <c r="TH597" t="s">
        <v>33763</v>
      </c>
      <c r="TI597" t="s">
        <v>34556</v>
      </c>
      <c r="TJ597" t="s">
        <v>35348</v>
      </c>
      <c r="TK597" t="s">
        <v>36139</v>
      </c>
      <c r="TL597" t="s">
        <v>37717</v>
      </c>
      <c r="TM597" t="s">
        <v>38505</v>
      </c>
      <c r="TN597" t="s">
        <v>43206</v>
      </c>
      <c r="TO597" t="s">
        <v>43987</v>
      </c>
      <c r="TP597" t="s">
        <v>44767</v>
      </c>
      <c r="TQ597" t="s">
        <v>54804</v>
      </c>
      <c r="TR597" t="s">
        <v>55570</v>
      </c>
      <c r="TS597" t="s">
        <v>56335</v>
      </c>
      <c r="TT597" t="s">
        <v>57099</v>
      </c>
      <c r="TU597" t="s">
        <v>58623</v>
      </c>
      <c r="TV597" t="s">
        <v>59384</v>
      </c>
      <c r="TW597" t="s">
        <v>60144</v>
      </c>
      <c r="TX597" t="s">
        <v>60903</v>
      </c>
      <c r="TY597" t="s">
        <v>61661</v>
      </c>
      <c r="TZ597" t="s">
        <v>62418</v>
      </c>
      <c r="UA597" t="s">
        <v>63174</v>
      </c>
      <c r="UB597" t="s">
        <v>63929</v>
      </c>
      <c r="UC597" t="s">
        <v>64683</v>
      </c>
      <c r="UD597" t="s">
        <v>65436</v>
      </c>
      <c r="UE597" t="s">
        <v>66938</v>
      </c>
      <c r="UF597" t="s">
        <v>67688</v>
      </c>
      <c r="UG597" t="s">
        <v>68437</v>
      </c>
      <c r="UH597" t="s">
        <v>69185</v>
      </c>
      <c r="UI597" t="s">
        <v>69932</v>
      </c>
      <c r="UJ597" t="s">
        <v>70678</v>
      </c>
      <c r="UK597" t="s">
        <v>71423</v>
      </c>
      <c r="UL597" t="s">
        <v>72167</v>
      </c>
      <c r="UM597" t="s">
        <v>72910</v>
      </c>
      <c r="UN597" t="s">
        <v>73652</v>
      </c>
      <c r="UO597" t="s">
        <v>75132</v>
      </c>
      <c r="UP597" t="s">
        <v>75871</v>
      </c>
      <c r="UQ597" t="s">
        <v>76609</v>
      </c>
      <c r="UR597" t="s">
        <v>77346</v>
      </c>
      <c r="US597" t="s">
        <v>78082</v>
      </c>
      <c r="UT597" t="s">
        <v>78817</v>
      </c>
      <c r="UU597" t="s">
        <v>79551</v>
      </c>
      <c r="UV597" t="s">
        <v>80284</v>
      </c>
      <c r="UW597" t="s">
        <v>81016</v>
      </c>
      <c r="UX597" t="s">
        <v>81747</v>
      </c>
      <c r="UY597" t="s">
        <v>83205</v>
      </c>
      <c r="UZ597" t="s">
        <v>83933</v>
      </c>
      <c r="VA597" t="s">
        <v>84660</v>
      </c>
      <c r="VB597" t="s">
        <v>85386</v>
      </c>
      <c r="VC597" t="s">
        <v>86111</v>
      </c>
      <c r="VD597" t="s">
        <v>86835</v>
      </c>
      <c r="VE597" t="s">
        <v>87558</v>
      </c>
      <c r="VF597" t="s">
        <v>88280</v>
      </c>
      <c r="VG597" t="s">
        <v>89001</v>
      </c>
      <c r="VH597" t="s">
        <v>89721</v>
      </c>
      <c r="VI597" t="s">
        <v>91157</v>
      </c>
      <c r="VJ597" t="s">
        <v>91874</v>
      </c>
      <c r="VK597" t="s">
        <v>92590</v>
      </c>
      <c r="VL597" t="s">
        <v>93305</v>
      </c>
      <c r="VM597" t="s">
        <v>94019</v>
      </c>
      <c r="VN597" t="s">
        <v>94732</v>
      </c>
      <c r="VO597" t="s">
        <v>95444</v>
      </c>
      <c r="VP597" t="s">
        <v>96155</v>
      </c>
      <c r="VQ597" t="s">
        <v>96865</v>
      </c>
      <c r="VR597" t="s">
        <v>97574</v>
      </c>
      <c r="VS597" t="s">
        <v>98988</v>
      </c>
      <c r="VT597" t="s">
        <v>99694</v>
      </c>
      <c r="VU597" t="s">
        <v>100399</v>
      </c>
      <c r="VV597" t="s">
        <v>101103</v>
      </c>
      <c r="VW597" t="s">
        <v>101805</v>
      </c>
      <c r="VX597" t="s">
        <v>102507</v>
      </c>
      <c r="VY597" t="s">
        <v>103208</v>
      </c>
      <c r="VZ597" t="s">
        <v>103908</v>
      </c>
      <c r="WA597" t="s">
        <v>104607</v>
      </c>
      <c r="WB597" t="s">
        <v>105305</v>
      </c>
      <c r="WC597" t="s">
        <v>106697</v>
      </c>
      <c r="WD597" t="s">
        <v>107392</v>
      </c>
      <c r="WE597" t="s">
        <v>108086</v>
      </c>
      <c r="WF597" t="s">
        <v>108779</v>
      </c>
      <c r="WG597" t="s">
        <v>109471</v>
      </c>
      <c r="WH597" t="s">
        <v>110162</v>
      </c>
      <c r="WI597" t="s">
        <v>110852</v>
      </c>
      <c r="WJ597" t="s">
        <v>111541</v>
      </c>
      <c r="WK597" t="s">
        <v>112229</v>
      </c>
      <c r="WL597" t="s">
        <v>112916</v>
      </c>
      <c r="WM597" t="s">
        <v>114286</v>
      </c>
      <c r="WN597" t="s">
        <v>114970</v>
      </c>
      <c r="WO597" t="s">
        <v>115653</v>
      </c>
      <c r="WP597" t="s">
        <v>116335</v>
      </c>
      <c r="WQ597" t="s">
        <v>117016</v>
      </c>
      <c r="WR597" t="s">
        <v>117696</v>
      </c>
      <c r="WS597" t="s">
        <v>118375</v>
      </c>
      <c r="WT597" t="s">
        <v>119053</v>
      </c>
      <c r="WU597" t="s">
        <v>119730</v>
      </c>
      <c r="WV597" t="s">
        <v>122425</v>
      </c>
      <c r="WW597" t="s">
        <v>123097</v>
      </c>
      <c r="WX597" t="s">
        <v>123768</v>
      </c>
      <c r="WY597" t="s">
        <v>124438</v>
      </c>
      <c r="WZ597" t="s">
        <v>125107</v>
      </c>
      <c r="XA597" t="s">
        <v>125775</v>
      </c>
      <c r="XB597" t="s">
        <v>127107</v>
      </c>
      <c r="XC597" t="s">
        <v>127772</v>
      </c>
      <c r="XD597" t="s">
        <v>128436</v>
      </c>
      <c r="XE597" t="s">
        <v>129099</v>
      </c>
      <c r="XF597" t="s">
        <v>129761</v>
      </c>
      <c r="XG597" t="s">
        <v>130422</v>
      </c>
      <c r="XH597" t="s">
        <v>131082</v>
      </c>
      <c r="XI597" t="s">
        <v>131741</v>
      </c>
      <c r="XJ597" t="s">
        <v>132399</v>
      </c>
      <c r="XK597" t="s">
        <v>133056</v>
      </c>
      <c r="XL597" t="s">
        <v>134366</v>
      </c>
      <c r="XM597" t="s">
        <v>135020</v>
      </c>
      <c r="XN597" t="s">
        <v>135673</v>
      </c>
      <c r="XO597" t="s">
        <v>136325</v>
      </c>
      <c r="XP597" t="s">
        <v>136976</v>
      </c>
      <c r="XQ597" t="s">
        <v>137626</v>
      </c>
      <c r="XR597" t="s">
        <v>138275</v>
      </c>
      <c r="XS597" t="s">
        <v>138923</v>
      </c>
      <c r="XT597" t="s">
        <v>139570</v>
      </c>
      <c r="XU597" t="s">
        <v>140216</v>
      </c>
      <c r="XV597" t="s">
        <v>141504</v>
      </c>
      <c r="XW597" t="s">
        <v>142147</v>
      </c>
      <c r="XX597" t="s">
        <v>142789</v>
      </c>
      <c r="XY597" t="s">
        <v>143430</v>
      </c>
      <c r="XZ597" t="s">
        <v>144070</v>
      </c>
      <c r="YA597" t="s">
        <v>144709</v>
      </c>
      <c r="YB597" t="s">
        <v>145347</v>
      </c>
      <c r="YC597" t="s">
        <v>145984</v>
      </c>
      <c r="YD597" t="s">
        <v>146620</v>
      </c>
      <c r="YE597" t="s">
        <v>147255</v>
      </c>
      <c r="YF597" t="s">
        <v>148521</v>
      </c>
      <c r="YG597" t="s">
        <v>149153</v>
      </c>
      <c r="YH597" t="s">
        <v>149784</v>
      </c>
      <c r="YI597" t="s">
        <v>150414</v>
      </c>
      <c r="YJ597" t="s">
        <v>151043</v>
      </c>
      <c r="YK597" t="s">
        <v>151671</v>
      </c>
      <c r="YL597" t="s">
        <v>152298</v>
      </c>
      <c r="YM597" t="s">
        <v>152924</v>
      </c>
      <c r="YN597" t="s">
        <v>153549</v>
      </c>
      <c r="YO597" t="s">
        <v>154173</v>
      </c>
      <c r="YP597" t="s">
        <v>154796</v>
      </c>
      <c r="YQ597" t="s">
        <v>155418</v>
      </c>
      <c r="YR597" t="s">
        <v>156039</v>
      </c>
      <c r="YS597" t="s">
        <v>156659</v>
      </c>
      <c r="YT597" t="s">
        <v>157278</v>
      </c>
      <c r="YU597" t="s">
        <v>157896</v>
      </c>
      <c r="YV597" t="s">
        <v>158513</v>
      </c>
      <c r="YW597" t="s">
        <v>159129</v>
      </c>
      <c r="YX597" t="s">
        <v>159744</v>
      </c>
      <c r="YY597" t="s">
        <v>160358</v>
      </c>
      <c r="YZ597" t="s">
        <v>160971</v>
      </c>
      <c r="ZA597" t="s">
        <v>161583</v>
      </c>
      <c r="ZB597" t="s">
        <v>162194</v>
      </c>
      <c r="ZC597" t="s">
        <v>162804</v>
      </c>
      <c r="ZD597" t="s">
        <v>163413</v>
      </c>
      <c r="ZE597" t="s">
        <v>164021</v>
      </c>
      <c r="ZF597" t="s">
        <v>164628</v>
      </c>
      <c r="ZG597" t="s">
        <v>165234</v>
      </c>
      <c r="ZH597" t="s">
        <v>165839</v>
      </c>
      <c r="ZI597" t="s">
        <v>166443</v>
      </c>
      <c r="ZJ597" t="s">
        <v>167046</v>
      </c>
      <c r="ZK597" t="s">
        <v>167648</v>
      </c>
      <c r="ZL597" t="s">
        <v>168249</v>
      </c>
      <c r="ZM597" t="s">
        <v>168849</v>
      </c>
      <c r="ZN597" t="s">
        <v>169448</v>
      </c>
      <c r="ZO597" t="s">
        <v>170046</v>
      </c>
      <c r="ZP597" t="s">
        <v>170643</v>
      </c>
      <c r="ZQ597" t="s">
        <v>171239</v>
      </c>
      <c r="ZR597" t="s">
        <v>171834</v>
      </c>
      <c r="ZS597" t="s">
        <v>172428</v>
      </c>
      <c r="ZT597" t="s">
        <v>173021</v>
      </c>
      <c r="ZU597" t="s">
        <v>173613</v>
      </c>
      <c r="ZV597" t="s">
        <v>174204</v>
      </c>
      <c r="ZW597" t="s">
        <v>174794</v>
      </c>
      <c r="ZX597" t="s">
        <v>175383</v>
      </c>
      <c r="ZY597" t="s">
        <v>175971</v>
      </c>
      <c r="ZZ597" t="s">
        <v>176558</v>
      </c>
      <c r="AAA597" t="s">
        <v>177144</v>
      </c>
      <c r="AAB597" t="s">
        <v>177729</v>
      </c>
      <c r="AAC597" t="s">
        <v>178313</v>
      </c>
      <c r="AAD597" t="s">
        <v>178896</v>
      </c>
      <c r="AAE597" t="s">
        <v>179478</v>
      </c>
      <c r="AAF597" t="s">
        <v>180059</v>
      </c>
      <c r="AAG597" t="s">
        <v>180639</v>
      </c>
      <c r="AAH597" t="s">
        <v>181218</v>
      </c>
      <c r="AAI597" t="s">
        <v>181796</v>
      </c>
      <c r="AAJ597" t="s">
        <v>182373</v>
      </c>
      <c r="AAK597" t="s">
        <v>182948</v>
      </c>
      <c r="AAL597" t="s">
        <v>183523</v>
      </c>
      <c r="AAM597" t="s">
        <v>184097</v>
      </c>
      <c r="AAN597" t="s">
        <v>184670</v>
      </c>
      <c r="AAO597" t="s">
        <v>185242</v>
      </c>
      <c r="AAP597" t="s">
        <v>185813</v>
      </c>
      <c r="AAQ597" t="s">
        <v>186383</v>
      </c>
      <c r="AAR597" t="s">
        <v>186952</v>
      </c>
      <c r="AAS597" t="s">
        <v>187520</v>
      </c>
      <c r="AAT597" t="s">
        <v>188087</v>
      </c>
      <c r="AAU597" t="s">
        <v>188653</v>
      </c>
      <c r="AAV597" t="s">
        <v>189218</v>
      </c>
      <c r="AAW597" t="s">
        <v>189782</v>
      </c>
      <c r="AAX597" t="s">
        <v>190345</v>
      </c>
      <c r="AAY597" t="s">
        <v>190907</v>
      </c>
      <c r="AAZ597" t="s">
        <v>191468</v>
      </c>
      <c r="ABA597" t="s">
        <v>192028</v>
      </c>
      <c r="ABB597" t="s">
        <v>192587</v>
      </c>
      <c r="ABC597" t="s">
        <v>202461</v>
      </c>
      <c r="ABD597" t="s">
        <v>203001</v>
      </c>
      <c r="ABE597" t="s">
        <v>203540</v>
      </c>
      <c r="ABF597" t="s">
        <v>204078</v>
      </c>
      <c r="ABG597" t="s">
        <v>204615</v>
      </c>
      <c r="ABH597" t="s">
        <v>205151</v>
      </c>
      <c r="ABI597" t="s">
        <v>206219</v>
      </c>
      <c r="ABJ597" t="s">
        <v>206752</v>
      </c>
      <c r="ABK597" t="s">
        <v>207284</v>
      </c>
      <c r="ABL597" t="s">
        <v>207815</v>
      </c>
      <c r="ABM597" t="s">
        <v>208345</v>
      </c>
      <c r="ABN597" t="s">
        <v>208874</v>
      </c>
      <c r="ABO597" t="s">
        <v>209402</v>
      </c>
      <c r="ABP597" t="s">
        <v>209929</v>
      </c>
      <c r="ABQ597" t="s">
        <v>210455</v>
      </c>
      <c r="ABR597" t="s">
        <v>210980</v>
      </c>
      <c r="ABS597" t="s">
        <v>212026</v>
      </c>
      <c r="ABT597" t="s">
        <v>212548</v>
      </c>
      <c r="ABU597" t="s">
        <v>213069</v>
      </c>
      <c r="ABV597" t="s">
        <v>213589</v>
      </c>
      <c r="ABW597" t="s">
        <v>214108</v>
      </c>
      <c r="ABX597" t="s">
        <v>214626</v>
      </c>
      <c r="ABY597" t="s">
        <v>215143</v>
      </c>
      <c r="ABZ597" t="s">
        <v>215659</v>
      </c>
      <c r="ACA597" t="s">
        <v>216174</v>
      </c>
      <c r="ACB597" t="s">
        <v>216688</v>
      </c>
      <c r="ACC597" t="s">
        <v>217712</v>
      </c>
      <c r="ACD597" t="s">
        <v>218223</v>
      </c>
      <c r="ACE597" t="s">
        <v>218733</v>
      </c>
      <c r="ACF597" t="s">
        <v>219242</v>
      </c>
      <c r="ACG597" t="s">
        <v>219750</v>
      </c>
      <c r="ACH597" t="s">
        <v>220257</v>
      </c>
      <c r="ACI597" t="s">
        <v>220763</v>
      </c>
      <c r="ACJ597" t="s">
        <v>221268</v>
      </c>
      <c r="ACK597" t="s">
        <v>221772</v>
      </c>
      <c r="ACL597" t="s">
        <v>222275</v>
      </c>
      <c r="ACM597" t="s">
        <v>223277</v>
      </c>
      <c r="ACN597" t="s">
        <v>223777</v>
      </c>
      <c r="ACO597" t="s">
        <v>224276</v>
      </c>
      <c r="ACP597" t="s">
        <v>224774</v>
      </c>
      <c r="ACQ597" t="s">
        <v>225271</v>
      </c>
      <c r="ACR597" t="s">
        <v>225767</v>
      </c>
      <c r="ACS597" t="s">
        <v>226262</v>
      </c>
      <c r="ACT597" t="s">
        <v>226756</v>
      </c>
      <c r="ACU597" t="s">
        <v>227249</v>
      </c>
      <c r="ACV597" t="s">
        <v>227741</v>
      </c>
      <c r="ACW597" t="s">
        <v>228721</v>
      </c>
      <c r="ACX597" t="s">
        <v>229210</v>
      </c>
      <c r="ACY597" t="s">
        <v>229698</v>
      </c>
      <c r="ACZ597" t="s">
        <v>230185</v>
      </c>
      <c r="ADA597" t="s">
        <v>230671</v>
      </c>
      <c r="ADB597" t="s">
        <v>231156</v>
      </c>
      <c r="ADC597" t="s">
        <v>231640</v>
      </c>
      <c r="ADD597" t="s">
        <v>232123</v>
      </c>
      <c r="ADE597" t="s">
        <v>232605</v>
      </c>
      <c r="ADF597" t="s">
        <v>233086</v>
      </c>
      <c r="ADG597" t="s">
        <v>234044</v>
      </c>
      <c r="ADH597" t="s">
        <v>234522</v>
      </c>
      <c r="ADI597" t="s">
        <v>234998</v>
      </c>
      <c r="ADJ597" t="s">
        <v>235474</v>
      </c>
      <c r="ADK597" t="s">
        <v>235949</v>
      </c>
      <c r="ADL597" t="s">
        <v>236895</v>
      </c>
      <c r="ADM597" t="s">
        <v>237367</v>
      </c>
      <c r="ADN597" t="s">
        <v>237838</v>
      </c>
      <c r="ADO597" t="s">
        <v>238308</v>
      </c>
      <c r="ADP597" t="s">
        <v>238777</v>
      </c>
      <c r="ADQ597" t="s">
        <v>239245</v>
      </c>
      <c r="ADR597" t="s">
        <v>239712</v>
      </c>
      <c r="ADS597" t="s">
        <v>240178</v>
      </c>
      <c r="ADT597" t="s">
        <v>240643</v>
      </c>
      <c r="ADU597" t="s">
        <v>241107</v>
      </c>
      <c r="ADV597" t="s">
        <v>242031</v>
      </c>
      <c r="ADW597" t="s">
        <v>242492</v>
      </c>
      <c r="ADX597" t="s">
        <v>242952</v>
      </c>
      <c r="ADY597" t="s">
        <v>243411</v>
      </c>
      <c r="ADZ597" t="s">
        <v>243869</v>
      </c>
      <c r="AEA597" t="s">
        <v>244326</v>
      </c>
      <c r="AEB597" t="s">
        <v>244782</v>
      </c>
      <c r="AEC597" t="s">
        <v>245237</v>
      </c>
      <c r="AED597" t="s">
        <v>245691</v>
      </c>
      <c r="AEE597" t="s">
        <v>246144</v>
      </c>
      <c r="AEF597" t="s">
        <v>247045</v>
      </c>
      <c r="AEG597" t="s">
        <v>247495</v>
      </c>
      <c r="AEH597" t="s">
        <v>247944</v>
      </c>
      <c r="AEI597" t="s">
        <v>248392</v>
      </c>
      <c r="AEJ597" t="s">
        <v>248839</v>
      </c>
      <c r="AEK597" t="s">
        <v>249285</v>
      </c>
      <c r="AEL597" t="s">
        <v>249730</v>
      </c>
      <c r="AEM597" t="s">
        <v>250174</v>
      </c>
      <c r="AEN597" t="s">
        <v>250617</v>
      </c>
      <c r="AEO597" t="s">
        <v>251059</v>
      </c>
      <c r="AEP597" t="s">
        <v>251939</v>
      </c>
      <c r="AEQ597" t="s">
        <v>252378</v>
      </c>
    </row>
    <row r="598" spans="1:823" x14ac:dyDescent="0.3">
      <c r="A598" t="s">
        <v>6075</v>
      </c>
      <c r="B598" t="s">
        <v>291127</v>
      </c>
      <c r="C598" t="s">
        <v>293134</v>
      </c>
      <c r="D598" t="s">
        <v>296720</v>
      </c>
      <c r="E598" t="s">
        <v>300183</v>
      </c>
      <c r="F598" t="s">
        <v>302022</v>
      </c>
      <c r="G598" t="s">
        <v>303527</v>
      </c>
      <c r="H598" t="s">
        <v>305300</v>
      </c>
      <c r="I598" t="s">
        <v>305592</v>
      </c>
      <c r="J598" t="s">
        <v>305883</v>
      </c>
      <c r="K598" t="s">
        <v>306173</v>
      </c>
      <c r="L598" t="s">
        <v>306462</v>
      </c>
      <c r="M598" t="s">
        <v>306750</v>
      </c>
      <c r="N598" t="s">
        <v>307037</v>
      </c>
      <c r="O598" t="s">
        <v>307323</v>
      </c>
      <c r="P598" t="s">
        <v>307608</v>
      </c>
      <c r="Q598" t="s">
        <v>307892</v>
      </c>
      <c r="R598" t="s">
        <v>309574</v>
      </c>
      <c r="S598" t="s">
        <v>312565</v>
      </c>
      <c r="T598" t="s">
        <v>314146</v>
      </c>
      <c r="U598" t="s">
        <v>314923</v>
      </c>
      <c r="V598" t="s">
        <v>315180</v>
      </c>
      <c r="W598" t="s">
        <v>315436</v>
      </c>
      <c r="X598" t="s">
        <v>315691</v>
      </c>
      <c r="Y598" t="s">
        <v>315945</v>
      </c>
      <c r="Z598" t="s">
        <v>316198</v>
      </c>
      <c r="AA598" t="s">
        <v>316450</v>
      </c>
      <c r="AB598" t="s">
        <v>316701</v>
      </c>
      <c r="AC598" t="s">
        <v>318430</v>
      </c>
      <c r="AD598" t="s">
        <v>321048</v>
      </c>
      <c r="AE598" t="s">
        <v>322851</v>
      </c>
      <c r="AF598" t="s">
        <v>322852</v>
      </c>
      <c r="AG598" t="s">
        <v>322853</v>
      </c>
      <c r="AH598" t="s">
        <v>322854</v>
      </c>
      <c r="AI598" t="s">
        <v>322855</v>
      </c>
      <c r="AJ598" t="s">
        <v>322856</v>
      </c>
      <c r="AK598" t="s">
        <v>322857</v>
      </c>
      <c r="AL598" t="s">
        <v>322858</v>
      </c>
      <c r="AM598" t="s">
        <v>322859</v>
      </c>
      <c r="AN598" t="s">
        <v>322860</v>
      </c>
      <c r="AO598" t="s">
        <v>322861</v>
      </c>
      <c r="AP598" t="s">
        <v>322862</v>
      </c>
      <c r="AQ598" t="s">
        <v>322863</v>
      </c>
      <c r="AR598" t="s">
        <v>322864</v>
      </c>
      <c r="AS598" t="s">
        <v>322865</v>
      </c>
      <c r="AT598" t="s">
        <v>322866</v>
      </c>
      <c r="AU598" t="s">
        <v>322867</v>
      </c>
      <c r="AV598" t="s">
        <v>322868</v>
      </c>
      <c r="AW598" t="s">
        <v>322869</v>
      </c>
      <c r="AX598" t="s">
        <v>322870</v>
      </c>
      <c r="AY598" t="s">
        <v>322871</v>
      </c>
      <c r="AZ598" t="s">
        <v>322872</v>
      </c>
      <c r="BA598" t="s">
        <v>322873</v>
      </c>
      <c r="BB598" t="s">
        <v>322874</v>
      </c>
      <c r="BC598" t="s">
        <v>322875</v>
      </c>
      <c r="BD598" t="s">
        <v>322876</v>
      </c>
      <c r="BE598" t="s">
        <v>19321</v>
      </c>
      <c r="BF598" t="s">
        <v>28185</v>
      </c>
      <c r="BG598" t="s">
        <v>36929</v>
      </c>
      <c r="BH598" t="s">
        <v>39292</v>
      </c>
      <c r="BI598" t="s">
        <v>40077</v>
      </c>
      <c r="BJ598" t="s">
        <v>40860</v>
      </c>
      <c r="BK598" t="s">
        <v>41643</v>
      </c>
      <c r="BL598" t="s">
        <v>42425</v>
      </c>
      <c r="BM598" t="s">
        <v>45546</v>
      </c>
      <c r="BN598" t="s">
        <v>46323</v>
      </c>
      <c r="BO598" t="s">
        <v>47099</v>
      </c>
      <c r="BP598" t="s">
        <v>47874</v>
      </c>
      <c r="BQ598" t="s">
        <v>48648</v>
      </c>
      <c r="BR598" t="s">
        <v>49421</v>
      </c>
      <c r="BS598" t="s">
        <v>50193</v>
      </c>
      <c r="BT598" t="s">
        <v>50964</v>
      </c>
      <c r="BU598" t="s">
        <v>51734</v>
      </c>
      <c r="BV598" t="s">
        <v>52503</v>
      </c>
      <c r="BW598" t="s">
        <v>53271</v>
      </c>
      <c r="BX598" t="s">
        <v>54038</v>
      </c>
      <c r="BY598" t="s">
        <v>57862</v>
      </c>
      <c r="BZ598" t="s">
        <v>66188</v>
      </c>
      <c r="CA598" t="s">
        <v>74393</v>
      </c>
      <c r="CB598" t="s">
        <v>82477</v>
      </c>
      <c r="CC598" t="s">
        <v>90440</v>
      </c>
      <c r="CD598" t="s">
        <v>98282</v>
      </c>
      <c r="CE598" t="s">
        <v>106002</v>
      </c>
      <c r="CF598" t="s">
        <v>113602</v>
      </c>
      <c r="CG598" t="s">
        <v>120406</v>
      </c>
      <c r="CH598" t="s">
        <v>121080</v>
      </c>
      <c r="CI598" t="s">
        <v>121753</v>
      </c>
      <c r="CJ598" t="s">
        <v>126442</v>
      </c>
      <c r="CK598" t="s">
        <v>133712</v>
      </c>
      <c r="CL598" t="s">
        <v>140861</v>
      </c>
      <c r="CM598" t="s">
        <v>147889</v>
      </c>
      <c r="CN598" t="s">
        <v>193145</v>
      </c>
      <c r="CO598" t="s">
        <v>193701</v>
      </c>
      <c r="CP598" t="s">
        <v>194256</v>
      </c>
      <c r="CQ598" t="s">
        <v>194810</v>
      </c>
      <c r="CR598" t="s">
        <v>195363</v>
      </c>
      <c r="CS598" t="s">
        <v>195915</v>
      </c>
      <c r="CT598" t="s">
        <v>196466</v>
      </c>
      <c r="CU598" t="s">
        <v>197016</v>
      </c>
      <c r="CV598" t="s">
        <v>197565</v>
      </c>
      <c r="CW598" t="s">
        <v>198113</v>
      </c>
      <c r="CX598" t="s">
        <v>198660</v>
      </c>
      <c r="CY598" t="s">
        <v>199206</v>
      </c>
      <c r="CZ598" t="s">
        <v>199751</v>
      </c>
      <c r="DA598" t="s">
        <v>200295</v>
      </c>
      <c r="DB598" t="s">
        <v>200838</v>
      </c>
      <c r="DC598" t="s">
        <v>201380</v>
      </c>
      <c r="DD598" t="s">
        <v>201921</v>
      </c>
      <c r="DE598" t="s">
        <v>205686</v>
      </c>
      <c r="DF598" t="s">
        <v>211504</v>
      </c>
      <c r="DG598" t="s">
        <v>217201</v>
      </c>
      <c r="DH598" t="s">
        <v>222777</v>
      </c>
      <c r="DI598" t="s">
        <v>228232</v>
      </c>
      <c r="DJ598" t="s">
        <v>233566</v>
      </c>
      <c r="DK598" t="s">
        <v>236423</v>
      </c>
      <c r="DL598" t="s">
        <v>241570</v>
      </c>
      <c r="DM598" t="s">
        <v>246595</v>
      </c>
      <c r="DN598" t="s">
        <v>251500</v>
      </c>
      <c r="DO598" t="s">
        <v>252816</v>
      </c>
      <c r="DP598" t="s">
        <v>253252</v>
      </c>
      <c r="DQ598" t="s">
        <v>253687</v>
      </c>
      <c r="DR598" t="s">
        <v>254121</v>
      </c>
      <c r="DS598" t="s">
        <v>254554</v>
      </c>
      <c r="DT598" t="s">
        <v>254986</v>
      </c>
      <c r="DU598" t="s">
        <v>255417</v>
      </c>
      <c r="DV598" t="s">
        <v>255847</v>
      </c>
      <c r="DW598" t="s">
        <v>256276</v>
      </c>
      <c r="DX598" t="s">
        <v>256704</v>
      </c>
      <c r="DY598" t="s">
        <v>257131</v>
      </c>
      <c r="DZ598" t="s">
        <v>257557</v>
      </c>
      <c r="EA598" t="s">
        <v>257982</v>
      </c>
      <c r="EB598" t="s">
        <v>258406</v>
      </c>
      <c r="EC598" t="s">
        <v>258829</v>
      </c>
      <c r="ED598" t="s">
        <v>259251</v>
      </c>
      <c r="EE598" t="s">
        <v>259672</v>
      </c>
      <c r="EF598" t="s">
        <v>260092</v>
      </c>
      <c r="EG598" t="s">
        <v>260511</v>
      </c>
      <c r="EH598" t="s">
        <v>260929</v>
      </c>
      <c r="EI598" t="s">
        <v>261346</v>
      </c>
      <c r="EJ598" t="s">
        <v>261762</v>
      </c>
      <c r="EK598" t="s">
        <v>262177</v>
      </c>
      <c r="EL598" t="s">
        <v>262591</v>
      </c>
      <c r="EM598" t="s">
        <v>263004</v>
      </c>
      <c r="EN598" t="s">
        <v>263416</v>
      </c>
      <c r="EO598" t="s">
        <v>263827</v>
      </c>
      <c r="EP598" t="s">
        <v>264237</v>
      </c>
      <c r="EQ598" t="s">
        <v>264646</v>
      </c>
      <c r="ER598" t="s">
        <v>265054</v>
      </c>
      <c r="ES598" t="s">
        <v>265461</v>
      </c>
      <c r="ET598" t="s">
        <v>265867</v>
      </c>
      <c r="EU598" t="s">
        <v>266272</v>
      </c>
      <c r="EV598" t="s">
        <v>266676</v>
      </c>
      <c r="EW598" t="s">
        <v>267079</v>
      </c>
      <c r="EX598" t="s">
        <v>267481</v>
      </c>
      <c r="EY598" t="s">
        <v>267882</v>
      </c>
      <c r="EZ598" t="s">
        <v>268282</v>
      </c>
      <c r="FA598" t="s">
        <v>268680</v>
      </c>
      <c r="FB598" t="s">
        <v>269078</v>
      </c>
      <c r="FC598" t="s">
        <v>269475</v>
      </c>
      <c r="FD598" t="s">
        <v>269871</v>
      </c>
      <c r="FE598" t="s">
        <v>270266</v>
      </c>
      <c r="FF598" t="s">
        <v>270660</v>
      </c>
      <c r="FG598" t="s">
        <v>271053</v>
      </c>
      <c r="FH598" t="s">
        <v>271445</v>
      </c>
      <c r="FI598" t="s">
        <v>271836</v>
      </c>
      <c r="FJ598" t="s">
        <v>272226</v>
      </c>
      <c r="FK598" t="s">
        <v>272615</v>
      </c>
      <c r="FL598" t="s">
        <v>273003</v>
      </c>
      <c r="FM598" t="s">
        <v>273390</v>
      </c>
      <c r="FN598" t="s">
        <v>273776</v>
      </c>
      <c r="FO598" t="s">
        <v>274161</v>
      </c>
      <c r="FP598" t="s">
        <v>274545</v>
      </c>
      <c r="FQ598" t="s">
        <v>274928</v>
      </c>
      <c r="FR598" t="s">
        <v>275310</v>
      </c>
      <c r="FS598" t="s">
        <v>275691</v>
      </c>
      <c r="FT598" t="s">
        <v>276071</v>
      </c>
      <c r="FU598" t="s">
        <v>276450</v>
      </c>
      <c r="FV598" t="s">
        <v>276828</v>
      </c>
      <c r="FW598" t="s">
        <v>277205</v>
      </c>
      <c r="FX598" t="s">
        <v>277581</v>
      </c>
      <c r="FY598" t="s">
        <v>277956</v>
      </c>
      <c r="FZ598" t="s">
        <v>278330</v>
      </c>
      <c r="GA598" t="s">
        <v>278703</v>
      </c>
      <c r="GB598" t="s">
        <v>279075</v>
      </c>
      <c r="GC598" t="s">
        <v>279446</v>
      </c>
      <c r="GD598" t="s">
        <v>279816</v>
      </c>
      <c r="GE598" t="s">
        <v>280185</v>
      </c>
      <c r="GF598" t="s">
        <v>280553</v>
      </c>
      <c r="GG598" t="s">
        <v>280920</v>
      </c>
      <c r="GH598" t="s">
        <v>281286</v>
      </c>
      <c r="GI598" t="s">
        <v>281651</v>
      </c>
      <c r="GJ598" t="s">
        <v>282015</v>
      </c>
      <c r="GK598" t="s">
        <v>282378</v>
      </c>
      <c r="GL598" t="s">
        <v>282740</v>
      </c>
      <c r="GM598" t="s">
        <v>283101</v>
      </c>
      <c r="GN598" t="s">
        <v>283461</v>
      </c>
      <c r="GO598" t="s">
        <v>283820</v>
      </c>
      <c r="GP598" t="s">
        <v>284178</v>
      </c>
      <c r="GQ598" t="s">
        <v>284535</v>
      </c>
      <c r="GR598" t="s">
        <v>284891</v>
      </c>
      <c r="GS598" t="s">
        <v>285246</v>
      </c>
      <c r="GT598" t="s">
        <v>285600</v>
      </c>
      <c r="GU598" t="s">
        <v>285953</v>
      </c>
      <c r="GV598" t="s">
        <v>286305</v>
      </c>
      <c r="GW598" t="s">
        <v>286656</v>
      </c>
      <c r="GX598" t="s">
        <v>287006</v>
      </c>
      <c r="GY598" t="s">
        <v>287355</v>
      </c>
      <c r="GZ598" t="s">
        <v>287703</v>
      </c>
      <c r="HA598" t="s">
        <v>288050</v>
      </c>
      <c r="HB598" t="s">
        <v>288396</v>
      </c>
      <c r="HC598" t="s">
        <v>288741</v>
      </c>
      <c r="HD598" t="s">
        <v>289085</v>
      </c>
      <c r="HE598" t="s">
        <v>289428</v>
      </c>
      <c r="HF598" t="s">
        <v>289770</v>
      </c>
      <c r="HG598" t="s">
        <v>290110</v>
      </c>
      <c r="HH598" t="s">
        <v>290450</v>
      </c>
      <c r="HI598" t="s">
        <v>290789</v>
      </c>
      <c r="HJ598" t="s">
        <v>291464</v>
      </c>
      <c r="HK598" t="s">
        <v>291800</v>
      </c>
      <c r="HL598" t="s">
        <v>292135</v>
      </c>
      <c r="HM598" t="s">
        <v>292469</v>
      </c>
      <c r="HN598" t="s">
        <v>292802</v>
      </c>
      <c r="HO598" t="s">
        <v>293465</v>
      </c>
      <c r="HP598" t="s">
        <v>293795</v>
      </c>
      <c r="HQ598" t="s">
        <v>294124</v>
      </c>
      <c r="HR598" t="s">
        <v>294452</v>
      </c>
      <c r="HS598" t="s">
        <v>294779</v>
      </c>
      <c r="HT598" t="s">
        <v>295105</v>
      </c>
      <c r="HU598" t="s">
        <v>295430</v>
      </c>
      <c r="HV598" t="s">
        <v>295754</v>
      </c>
      <c r="HW598" t="s">
        <v>296077</v>
      </c>
      <c r="HX598" t="s">
        <v>296399</v>
      </c>
      <c r="HY598" t="s">
        <v>297039</v>
      </c>
      <c r="HZ598" t="s">
        <v>297358</v>
      </c>
      <c r="IA598" t="s">
        <v>297676</v>
      </c>
      <c r="IB598" t="s">
        <v>297993</v>
      </c>
      <c r="IC598" t="s">
        <v>298309</v>
      </c>
      <c r="ID598" t="s">
        <v>298624</v>
      </c>
      <c r="IE598" t="s">
        <v>298938</v>
      </c>
      <c r="IF598" t="s">
        <v>299251</v>
      </c>
      <c r="IG598" t="s">
        <v>299562</v>
      </c>
      <c r="IH598" t="s">
        <v>299873</v>
      </c>
      <c r="II598" t="s">
        <v>300492</v>
      </c>
      <c r="IJ598" t="s">
        <v>300800</v>
      </c>
      <c r="IK598" t="s">
        <v>301107</v>
      </c>
      <c r="IL598" t="s">
        <v>301413</v>
      </c>
      <c r="IM598" t="s">
        <v>301718</v>
      </c>
      <c r="IN598" t="s">
        <v>302325</v>
      </c>
      <c r="IO598" t="s">
        <v>302627</v>
      </c>
      <c r="IP598" t="s">
        <v>302928</v>
      </c>
      <c r="IQ598" t="s">
        <v>303228</v>
      </c>
      <c r="IR598" t="s">
        <v>303825</v>
      </c>
      <c r="IS598" t="s">
        <v>304122</v>
      </c>
      <c r="IT598" t="s">
        <v>304418</v>
      </c>
      <c r="IU598" t="s">
        <v>304713</v>
      </c>
      <c r="IV598" t="s">
        <v>305007</v>
      </c>
      <c r="IW598" t="s">
        <v>308175</v>
      </c>
      <c r="IX598" t="s">
        <v>308457</v>
      </c>
      <c r="IY598" t="s">
        <v>308738</v>
      </c>
      <c r="IZ598" t="s">
        <v>309018</v>
      </c>
      <c r="JA598" t="s">
        <v>309297</v>
      </c>
      <c r="JB598" t="s">
        <v>309851</v>
      </c>
      <c r="JC598" t="s">
        <v>310127</v>
      </c>
      <c r="JD598" t="s">
        <v>310402</v>
      </c>
      <c r="JE598" t="s">
        <v>310676</v>
      </c>
      <c r="JF598" t="s">
        <v>310949</v>
      </c>
      <c r="JG598" t="s">
        <v>311221</v>
      </c>
      <c r="JH598" t="s">
        <v>311492</v>
      </c>
      <c r="JI598" t="s">
        <v>311762</v>
      </c>
      <c r="JJ598" t="s">
        <v>312030</v>
      </c>
      <c r="JK598" t="s">
        <v>312298</v>
      </c>
      <c r="JL598" t="s">
        <v>312831</v>
      </c>
      <c r="JM598" t="s">
        <v>313096</v>
      </c>
      <c r="JN598" t="s">
        <v>313360</v>
      </c>
      <c r="JO598" t="s">
        <v>313623</v>
      </c>
      <c r="JP598" t="s">
        <v>313885</v>
      </c>
      <c r="JQ598" t="s">
        <v>314406</v>
      </c>
      <c r="JR598" t="s">
        <v>314665</v>
      </c>
      <c r="JS598" t="s">
        <v>316951</v>
      </c>
      <c r="JT598" t="s">
        <v>317200</v>
      </c>
      <c r="JU598" t="s">
        <v>317448</v>
      </c>
      <c r="JV598" t="s">
        <v>317695</v>
      </c>
      <c r="JW598" t="s">
        <v>317941</v>
      </c>
      <c r="JX598" t="s">
        <v>318186</v>
      </c>
      <c r="JY598" t="s">
        <v>318673</v>
      </c>
      <c r="JZ598" t="s">
        <v>318915</v>
      </c>
      <c r="KA598" t="s">
        <v>319156</v>
      </c>
      <c r="KB598" t="s">
        <v>319396</v>
      </c>
      <c r="KC598" t="s">
        <v>319635</v>
      </c>
      <c r="KD598" t="s">
        <v>319873</v>
      </c>
      <c r="KE598" t="s">
        <v>320110</v>
      </c>
      <c r="KF598" t="s">
        <v>320346</v>
      </c>
      <c r="KG598" t="s">
        <v>320581</v>
      </c>
      <c r="KH598" t="s">
        <v>320815</v>
      </c>
      <c r="KI598" t="s">
        <v>321280</v>
      </c>
      <c r="KJ598" t="s">
        <v>321511</v>
      </c>
      <c r="KK598" t="s">
        <v>321741</v>
      </c>
      <c r="KL598" t="s">
        <v>321970</v>
      </c>
      <c r="KM598" t="s">
        <v>322198</v>
      </c>
      <c r="KN598" t="s">
        <v>322425</v>
      </c>
      <c r="KO598" t="s">
        <v>322651</v>
      </c>
      <c r="KP598" t="s">
        <v>1671</v>
      </c>
      <c r="KQ598" t="s">
        <v>322877</v>
      </c>
      <c r="KR598" t="s">
        <v>322878</v>
      </c>
      <c r="KS598" t="s">
        <v>322879</v>
      </c>
      <c r="KT598" t="s">
        <v>322880</v>
      </c>
      <c r="KU598" t="s">
        <v>322881</v>
      </c>
      <c r="KV598" t="s">
        <v>322882</v>
      </c>
      <c r="KW598" t="s">
        <v>322883</v>
      </c>
      <c r="KX598" t="s">
        <v>322884</v>
      </c>
      <c r="KY598" t="s">
        <v>322885</v>
      </c>
      <c r="KZ598" t="s">
        <v>322886</v>
      </c>
      <c r="LA598" t="s">
        <v>322887</v>
      </c>
      <c r="LB598" t="s">
        <v>322888</v>
      </c>
      <c r="LC598" t="s">
        <v>322889</v>
      </c>
      <c r="LD598" t="s">
        <v>322890</v>
      </c>
      <c r="LE598" t="s">
        <v>322891</v>
      </c>
      <c r="LF598" t="s">
        <v>322892</v>
      </c>
      <c r="LG598" t="s">
        <v>322893</v>
      </c>
      <c r="LH598" t="s">
        <v>322894</v>
      </c>
      <c r="LI598" t="s">
        <v>322895</v>
      </c>
      <c r="LJ598" t="s">
        <v>322896</v>
      </c>
      <c r="LK598" t="s">
        <v>322897</v>
      </c>
      <c r="LL598" t="s">
        <v>322898</v>
      </c>
      <c r="LM598" t="s">
        <v>322899</v>
      </c>
      <c r="LN598" t="s">
        <v>322900</v>
      </c>
      <c r="LO598" t="s">
        <v>322901</v>
      </c>
      <c r="LP598" t="s">
        <v>322902</v>
      </c>
      <c r="LQ598" t="s">
        <v>322903</v>
      </c>
      <c r="LR598" t="s">
        <v>322904</v>
      </c>
      <c r="LS598" t="s">
        <v>322905</v>
      </c>
      <c r="LT598" t="s">
        <v>322906</v>
      </c>
      <c r="LU598" t="s">
        <v>322907</v>
      </c>
      <c r="LV598" t="s">
        <v>322908</v>
      </c>
      <c r="LW598" t="s">
        <v>322909</v>
      </c>
      <c r="LX598" t="s">
        <v>322910</v>
      </c>
      <c r="LY598" t="s">
        <v>322911</v>
      </c>
      <c r="LZ598" t="s">
        <v>322912</v>
      </c>
      <c r="MA598" t="s">
        <v>322913</v>
      </c>
      <c r="MB598" t="s">
        <v>322914</v>
      </c>
      <c r="MC598" t="s">
        <v>322915</v>
      </c>
      <c r="MD598" t="s">
        <v>322916</v>
      </c>
      <c r="ME598" t="s">
        <v>322917</v>
      </c>
      <c r="MF598" t="s">
        <v>322918</v>
      </c>
      <c r="MG598" t="s">
        <v>322919</v>
      </c>
      <c r="MH598" t="s">
        <v>322920</v>
      </c>
      <c r="MI598" t="s">
        <v>322921</v>
      </c>
      <c r="MJ598" t="s">
        <v>322922</v>
      </c>
      <c r="MK598" t="s">
        <v>322923</v>
      </c>
      <c r="ML598" t="s">
        <v>322924</v>
      </c>
      <c r="MM598" t="s">
        <v>322925</v>
      </c>
      <c r="MN598" t="s">
        <v>322926</v>
      </c>
      <c r="MO598" t="s">
        <v>322927</v>
      </c>
      <c r="MP598" t="s">
        <v>322928</v>
      </c>
      <c r="MQ598" t="s">
        <v>322929</v>
      </c>
      <c r="MR598" t="s">
        <v>322930</v>
      </c>
      <c r="MS598" t="s">
        <v>322931</v>
      </c>
      <c r="MT598" t="s">
        <v>322932</v>
      </c>
      <c r="MU598" t="s">
        <v>322933</v>
      </c>
      <c r="MV598" t="s">
        <v>322934</v>
      </c>
      <c r="MW598" t="s">
        <v>322935</v>
      </c>
      <c r="MX598" t="s">
        <v>322936</v>
      </c>
      <c r="MY598" t="s">
        <v>322937</v>
      </c>
      <c r="MZ598" t="s">
        <v>322938</v>
      </c>
      <c r="NA598" t="s">
        <v>322939</v>
      </c>
      <c r="NB598" t="s">
        <v>322940</v>
      </c>
      <c r="NC598" t="s">
        <v>322941</v>
      </c>
      <c r="ND598" t="s">
        <v>322942</v>
      </c>
      <c r="NE598" t="s">
        <v>322943</v>
      </c>
      <c r="NF598" t="s">
        <v>322944</v>
      </c>
      <c r="NG598" t="s">
        <v>322945</v>
      </c>
      <c r="NH598" t="s">
        <v>322946</v>
      </c>
      <c r="NI598" t="s">
        <v>322947</v>
      </c>
      <c r="NJ598" t="s">
        <v>322948</v>
      </c>
      <c r="NK598" t="s">
        <v>322949</v>
      </c>
      <c r="NL598" t="s">
        <v>322950</v>
      </c>
      <c r="NM598" t="s">
        <v>322951</v>
      </c>
      <c r="NN598" t="s">
        <v>322952</v>
      </c>
      <c r="NO598" t="s">
        <v>322953</v>
      </c>
      <c r="NP598" t="s">
        <v>322954</v>
      </c>
      <c r="NQ598" t="s">
        <v>322955</v>
      </c>
      <c r="NR598" t="s">
        <v>322956</v>
      </c>
      <c r="NS598" t="s">
        <v>322957</v>
      </c>
      <c r="NT598" t="s">
        <v>322958</v>
      </c>
      <c r="NU598" t="s">
        <v>322959</v>
      </c>
      <c r="NV598" t="s">
        <v>322960</v>
      </c>
      <c r="NW598" t="s">
        <v>322961</v>
      </c>
      <c r="NX598" t="s">
        <v>322962</v>
      </c>
      <c r="NY598" t="s">
        <v>322963</v>
      </c>
      <c r="NZ598" t="s">
        <v>322964</v>
      </c>
      <c r="OA598" t="s">
        <v>322965</v>
      </c>
      <c r="OB598" t="s">
        <v>322966</v>
      </c>
      <c r="OC598" t="s">
        <v>322967</v>
      </c>
      <c r="OD598" t="s">
        <v>322968</v>
      </c>
      <c r="OE598" t="s">
        <v>322969</v>
      </c>
      <c r="OF598" t="s">
        <v>322970</v>
      </c>
      <c r="OG598" t="s">
        <v>322971</v>
      </c>
      <c r="OH598" t="s">
        <v>322972</v>
      </c>
      <c r="OI598" t="s">
        <v>322973</v>
      </c>
      <c r="OJ598" t="s">
        <v>322974</v>
      </c>
      <c r="OK598" t="s">
        <v>322975</v>
      </c>
      <c r="OL598" t="s">
        <v>322976</v>
      </c>
      <c r="OM598" t="s">
        <v>322977</v>
      </c>
      <c r="ON598" t="s">
        <v>322978</v>
      </c>
      <c r="OO598" t="s">
        <v>322979</v>
      </c>
      <c r="OP598" t="s">
        <v>322980</v>
      </c>
      <c r="OQ598" t="s">
        <v>322981</v>
      </c>
      <c r="OR598" t="s">
        <v>322982</v>
      </c>
      <c r="OS598" t="s">
        <v>322983</v>
      </c>
      <c r="OT598" t="s">
        <v>322984</v>
      </c>
      <c r="OU598" t="s">
        <v>322985</v>
      </c>
      <c r="OV598" t="s">
        <v>322986</v>
      </c>
      <c r="OW598" t="s">
        <v>322987</v>
      </c>
      <c r="OX598" t="s">
        <v>322988</v>
      </c>
      <c r="OY598" t="s">
        <v>322989</v>
      </c>
      <c r="OZ598" t="s">
        <v>322990</v>
      </c>
      <c r="PA598" t="s">
        <v>322991</v>
      </c>
      <c r="PB598" t="s">
        <v>322992</v>
      </c>
      <c r="PC598" t="s">
        <v>322993</v>
      </c>
      <c r="PD598" t="s">
        <v>322994</v>
      </c>
      <c r="PE598" t="s">
        <v>322995</v>
      </c>
      <c r="PF598" t="s">
        <v>322996</v>
      </c>
      <c r="PG598" t="s">
        <v>322997</v>
      </c>
      <c r="PH598" t="s">
        <v>322998</v>
      </c>
      <c r="PI598" t="s">
        <v>322999</v>
      </c>
      <c r="PJ598" t="s">
        <v>323000</v>
      </c>
      <c r="PK598" t="s">
        <v>323001</v>
      </c>
      <c r="PL598" t="s">
        <v>323002</v>
      </c>
      <c r="PM598" t="s">
        <v>323003</v>
      </c>
      <c r="PN598" t="s">
        <v>323004</v>
      </c>
      <c r="PO598" t="s">
        <v>323005</v>
      </c>
      <c r="PP598" t="s">
        <v>323006</v>
      </c>
      <c r="PQ598" t="s">
        <v>323007</v>
      </c>
      <c r="PR598" t="s">
        <v>323008</v>
      </c>
      <c r="PS598" t="s">
        <v>323009</v>
      </c>
      <c r="PT598" t="s">
        <v>323010</v>
      </c>
      <c r="PU598" t="s">
        <v>323011</v>
      </c>
      <c r="PV598" t="s">
        <v>323012</v>
      </c>
      <c r="PW598" t="s">
        <v>323013</v>
      </c>
      <c r="PX598" t="s">
        <v>323014</v>
      </c>
      <c r="PY598" t="s">
        <v>323015</v>
      </c>
      <c r="PZ598" t="s">
        <v>323016</v>
      </c>
      <c r="QA598" t="s">
        <v>323017</v>
      </c>
      <c r="QB598" t="s">
        <v>323018</v>
      </c>
      <c r="QC598" t="s">
        <v>323019</v>
      </c>
      <c r="QD598" t="s">
        <v>323020</v>
      </c>
      <c r="QE598" t="s">
        <v>323021</v>
      </c>
      <c r="QF598" t="s">
        <v>323022</v>
      </c>
      <c r="QG598" t="s">
        <v>323023</v>
      </c>
      <c r="QH598" t="s">
        <v>323024</v>
      </c>
      <c r="QI598" t="s">
        <v>323025</v>
      </c>
      <c r="QJ598" t="s">
        <v>323026</v>
      </c>
      <c r="QK598" t="s">
        <v>323027</v>
      </c>
      <c r="QL598" t="s">
        <v>323028</v>
      </c>
      <c r="QM598" t="s">
        <v>323029</v>
      </c>
      <c r="QN598" t="s">
        <v>323030</v>
      </c>
      <c r="QO598" t="s">
        <v>323031</v>
      </c>
      <c r="QP598" t="s">
        <v>323032</v>
      </c>
      <c r="QQ598" t="s">
        <v>323033</v>
      </c>
      <c r="QR598" t="s">
        <v>323034</v>
      </c>
      <c r="QS598" t="s">
        <v>323035</v>
      </c>
      <c r="QT598" t="s">
        <v>323036</v>
      </c>
      <c r="QU598" t="s">
        <v>323037</v>
      </c>
      <c r="QV598" t="s">
        <v>323038</v>
      </c>
      <c r="QW598" t="s">
        <v>323039</v>
      </c>
      <c r="QX598" t="s">
        <v>323040</v>
      </c>
      <c r="QY598" t="s">
        <v>323041</v>
      </c>
      <c r="QZ598" t="s">
        <v>323042</v>
      </c>
      <c r="RA598" t="s">
        <v>323043</v>
      </c>
      <c r="RB598" t="s">
        <v>323044</v>
      </c>
      <c r="RC598" t="s">
        <v>323045</v>
      </c>
      <c r="RD598" t="s">
        <v>323046</v>
      </c>
      <c r="RE598" t="s">
        <v>323047</v>
      </c>
      <c r="RF598" t="s">
        <v>323048</v>
      </c>
      <c r="RG598" t="s">
        <v>323049</v>
      </c>
      <c r="RH598" t="s">
        <v>323050</v>
      </c>
      <c r="RI598" t="s">
        <v>323051</v>
      </c>
      <c r="RJ598" t="s">
        <v>323052</v>
      </c>
      <c r="RK598" t="s">
        <v>323053</v>
      </c>
      <c r="RL598" t="s">
        <v>323054</v>
      </c>
      <c r="RM598" t="s">
        <v>323055</v>
      </c>
      <c r="RN598" t="s">
        <v>323056</v>
      </c>
      <c r="RO598" t="s">
        <v>323057</v>
      </c>
      <c r="RP598" t="s">
        <v>323058</v>
      </c>
      <c r="RQ598" t="s">
        <v>323059</v>
      </c>
      <c r="RR598" t="s">
        <v>323060</v>
      </c>
      <c r="RS598" t="s">
        <v>323061</v>
      </c>
      <c r="RT598" t="s">
        <v>323062</v>
      </c>
      <c r="RU598" t="s">
        <v>323063</v>
      </c>
      <c r="RV598" t="s">
        <v>323064</v>
      </c>
      <c r="RW598" t="s">
        <v>323065</v>
      </c>
      <c r="RX598" t="s">
        <v>323066</v>
      </c>
      <c r="RY598" t="s">
        <v>323067</v>
      </c>
      <c r="RZ598" t="s">
        <v>323068</v>
      </c>
      <c r="SA598" t="s">
        <v>323069</v>
      </c>
      <c r="SB598" t="s">
        <v>323070</v>
      </c>
      <c r="SC598" t="s">
        <v>323071</v>
      </c>
      <c r="SD598" t="s">
        <v>323072</v>
      </c>
      <c r="SE598" t="s">
        <v>323073</v>
      </c>
      <c r="SF598" t="s">
        <v>323074</v>
      </c>
      <c r="SG598" t="s">
        <v>323075</v>
      </c>
      <c r="SH598" t="s">
        <v>11157</v>
      </c>
      <c r="SI598" t="s">
        <v>11978</v>
      </c>
      <c r="SJ598" t="s">
        <v>12798</v>
      </c>
      <c r="SK598" t="s">
        <v>13617</v>
      </c>
      <c r="SL598" t="s">
        <v>14435</v>
      </c>
      <c r="SM598" t="s">
        <v>15252</v>
      </c>
      <c r="SN598" t="s">
        <v>16068</v>
      </c>
      <c r="SO598" t="s">
        <v>16883</v>
      </c>
      <c r="SP598" t="s">
        <v>17697</v>
      </c>
      <c r="SQ598" t="s">
        <v>18510</v>
      </c>
      <c r="SR598" t="s">
        <v>20132</v>
      </c>
      <c r="SS598" t="s">
        <v>20942</v>
      </c>
      <c r="ST598" t="s">
        <v>21751</v>
      </c>
      <c r="SU598" t="s">
        <v>22559</v>
      </c>
      <c r="SV598" t="s">
        <v>23366</v>
      </c>
      <c r="SW598" t="s">
        <v>24172</v>
      </c>
      <c r="SX598" t="s">
        <v>24976</v>
      </c>
      <c r="SY598" t="s">
        <v>25780</v>
      </c>
      <c r="SZ598" t="s">
        <v>26583</v>
      </c>
      <c r="TA598" t="s">
        <v>27385</v>
      </c>
      <c r="TB598" t="s">
        <v>28985</v>
      </c>
      <c r="TC598" t="s">
        <v>29784</v>
      </c>
      <c r="TD598" t="s">
        <v>30582</v>
      </c>
      <c r="TE598" t="s">
        <v>31379</v>
      </c>
      <c r="TF598" t="s">
        <v>32175</v>
      </c>
      <c r="TG598" t="s">
        <v>32970</v>
      </c>
      <c r="TH598" t="s">
        <v>33764</v>
      </c>
      <c r="TI598" t="s">
        <v>34557</v>
      </c>
      <c r="TJ598" t="s">
        <v>35349</v>
      </c>
      <c r="TK598" t="s">
        <v>36140</v>
      </c>
      <c r="TL598" t="s">
        <v>37718</v>
      </c>
      <c r="TM598" t="s">
        <v>38506</v>
      </c>
      <c r="TN598" t="s">
        <v>43207</v>
      </c>
      <c r="TO598" t="s">
        <v>43988</v>
      </c>
      <c r="TP598" t="s">
        <v>44768</v>
      </c>
      <c r="TQ598" t="s">
        <v>54805</v>
      </c>
      <c r="TR598" t="s">
        <v>55571</v>
      </c>
      <c r="TS598" t="s">
        <v>56336</v>
      </c>
      <c r="TT598" t="s">
        <v>57100</v>
      </c>
      <c r="TU598" t="s">
        <v>58624</v>
      </c>
      <c r="TV598" t="s">
        <v>59385</v>
      </c>
      <c r="TW598" t="s">
        <v>60145</v>
      </c>
      <c r="TX598" t="s">
        <v>60904</v>
      </c>
      <c r="TY598" t="s">
        <v>61662</v>
      </c>
      <c r="TZ598" t="s">
        <v>62419</v>
      </c>
      <c r="UA598" t="s">
        <v>63175</v>
      </c>
      <c r="UB598" t="s">
        <v>63930</v>
      </c>
      <c r="UC598" t="s">
        <v>64684</v>
      </c>
      <c r="UD598" t="s">
        <v>65437</v>
      </c>
      <c r="UE598" t="s">
        <v>66939</v>
      </c>
      <c r="UF598" t="s">
        <v>67689</v>
      </c>
      <c r="UG598" t="s">
        <v>68438</v>
      </c>
      <c r="UH598" t="s">
        <v>69186</v>
      </c>
      <c r="UI598" t="s">
        <v>69933</v>
      </c>
      <c r="UJ598" t="s">
        <v>70679</v>
      </c>
      <c r="UK598" t="s">
        <v>71424</v>
      </c>
      <c r="UL598" t="s">
        <v>72168</v>
      </c>
      <c r="UM598" t="s">
        <v>72911</v>
      </c>
      <c r="UN598" t="s">
        <v>73653</v>
      </c>
      <c r="UO598" t="s">
        <v>75133</v>
      </c>
      <c r="UP598" t="s">
        <v>75872</v>
      </c>
      <c r="UQ598" t="s">
        <v>76610</v>
      </c>
      <c r="UR598" t="s">
        <v>77347</v>
      </c>
      <c r="US598" t="s">
        <v>78083</v>
      </c>
      <c r="UT598" t="s">
        <v>78818</v>
      </c>
      <c r="UU598" t="s">
        <v>79552</v>
      </c>
      <c r="UV598" t="s">
        <v>80285</v>
      </c>
      <c r="UW598" t="s">
        <v>81017</v>
      </c>
      <c r="UX598" t="s">
        <v>81748</v>
      </c>
      <c r="UY598" t="s">
        <v>83206</v>
      </c>
      <c r="UZ598" t="s">
        <v>83934</v>
      </c>
      <c r="VA598" t="s">
        <v>84661</v>
      </c>
      <c r="VB598" t="s">
        <v>85387</v>
      </c>
      <c r="VC598" t="s">
        <v>86112</v>
      </c>
      <c r="VD598" t="s">
        <v>86836</v>
      </c>
      <c r="VE598" t="s">
        <v>87559</v>
      </c>
      <c r="VF598" t="s">
        <v>88281</v>
      </c>
      <c r="VG598" t="s">
        <v>89002</v>
      </c>
      <c r="VH598" t="s">
        <v>89722</v>
      </c>
      <c r="VI598" t="s">
        <v>91158</v>
      </c>
      <c r="VJ598" t="s">
        <v>91875</v>
      </c>
      <c r="VK598" t="s">
        <v>92591</v>
      </c>
      <c r="VL598" t="s">
        <v>93306</v>
      </c>
      <c r="VM598" t="s">
        <v>94020</v>
      </c>
      <c r="VN598" t="s">
        <v>94733</v>
      </c>
      <c r="VO598" t="s">
        <v>95445</v>
      </c>
      <c r="VP598" t="s">
        <v>96156</v>
      </c>
      <c r="VQ598" t="s">
        <v>96866</v>
      </c>
      <c r="VR598" t="s">
        <v>97575</v>
      </c>
      <c r="VS598" t="s">
        <v>98989</v>
      </c>
      <c r="VT598" t="s">
        <v>99695</v>
      </c>
      <c r="VU598" t="s">
        <v>100400</v>
      </c>
      <c r="VV598" t="s">
        <v>101104</v>
      </c>
      <c r="VW598" t="s">
        <v>101806</v>
      </c>
      <c r="VX598" t="s">
        <v>102508</v>
      </c>
      <c r="VY598" t="s">
        <v>103209</v>
      </c>
      <c r="VZ598" t="s">
        <v>103909</v>
      </c>
      <c r="WA598" t="s">
        <v>104608</v>
      </c>
      <c r="WB598" t="s">
        <v>105306</v>
      </c>
      <c r="WC598" t="s">
        <v>106698</v>
      </c>
      <c r="WD598" t="s">
        <v>107393</v>
      </c>
      <c r="WE598" t="s">
        <v>108087</v>
      </c>
      <c r="WF598" t="s">
        <v>108780</v>
      </c>
      <c r="WG598" t="s">
        <v>109472</v>
      </c>
      <c r="WH598" t="s">
        <v>110163</v>
      </c>
      <c r="WI598" t="s">
        <v>110853</v>
      </c>
      <c r="WJ598" t="s">
        <v>111542</v>
      </c>
      <c r="WK598" t="s">
        <v>112230</v>
      </c>
      <c r="WL598" t="s">
        <v>112917</v>
      </c>
      <c r="WM598" t="s">
        <v>114287</v>
      </c>
      <c r="WN598" t="s">
        <v>114971</v>
      </c>
      <c r="WO598" t="s">
        <v>115654</v>
      </c>
      <c r="WP598" t="s">
        <v>116336</v>
      </c>
      <c r="WQ598" t="s">
        <v>117017</v>
      </c>
      <c r="WR598" t="s">
        <v>117697</v>
      </c>
      <c r="WS598" t="s">
        <v>118376</v>
      </c>
      <c r="WT598" t="s">
        <v>119054</v>
      </c>
      <c r="WU598" t="s">
        <v>119731</v>
      </c>
      <c r="WV598" t="s">
        <v>122426</v>
      </c>
      <c r="WW598" t="s">
        <v>123098</v>
      </c>
      <c r="WX598" t="s">
        <v>123769</v>
      </c>
      <c r="WY598" t="s">
        <v>124439</v>
      </c>
      <c r="WZ598" t="s">
        <v>125108</v>
      </c>
      <c r="XA598" t="s">
        <v>125776</v>
      </c>
      <c r="XB598" t="s">
        <v>127108</v>
      </c>
      <c r="XC598" t="s">
        <v>127773</v>
      </c>
      <c r="XD598" t="s">
        <v>128437</v>
      </c>
      <c r="XE598" t="s">
        <v>129100</v>
      </c>
      <c r="XF598" t="s">
        <v>129762</v>
      </c>
      <c r="XG598" t="s">
        <v>130423</v>
      </c>
      <c r="XH598" t="s">
        <v>131083</v>
      </c>
      <c r="XI598" t="s">
        <v>131742</v>
      </c>
      <c r="XJ598" t="s">
        <v>132400</v>
      </c>
      <c r="XK598" t="s">
        <v>133057</v>
      </c>
      <c r="XL598" t="s">
        <v>134367</v>
      </c>
      <c r="XM598" t="s">
        <v>135021</v>
      </c>
      <c r="XN598" t="s">
        <v>135674</v>
      </c>
      <c r="XO598" t="s">
        <v>136326</v>
      </c>
      <c r="XP598" t="s">
        <v>136977</v>
      </c>
      <c r="XQ598" t="s">
        <v>137627</v>
      </c>
      <c r="XR598" t="s">
        <v>138276</v>
      </c>
      <c r="XS598" t="s">
        <v>138924</v>
      </c>
      <c r="XT598" t="s">
        <v>139571</v>
      </c>
      <c r="XU598" t="s">
        <v>140217</v>
      </c>
      <c r="XV598" t="s">
        <v>141505</v>
      </c>
      <c r="XW598" t="s">
        <v>142148</v>
      </c>
      <c r="XX598" t="s">
        <v>142790</v>
      </c>
      <c r="XY598" t="s">
        <v>143431</v>
      </c>
      <c r="XZ598" t="s">
        <v>144071</v>
      </c>
      <c r="YA598" t="s">
        <v>144710</v>
      </c>
      <c r="YB598" t="s">
        <v>145348</v>
      </c>
      <c r="YC598" t="s">
        <v>145985</v>
      </c>
      <c r="YD598" t="s">
        <v>146621</v>
      </c>
      <c r="YE598" t="s">
        <v>147256</v>
      </c>
      <c r="YF598" t="s">
        <v>148522</v>
      </c>
      <c r="YG598" t="s">
        <v>149154</v>
      </c>
      <c r="YH598" t="s">
        <v>149785</v>
      </c>
      <c r="YI598" t="s">
        <v>150415</v>
      </c>
      <c r="YJ598" t="s">
        <v>151044</v>
      </c>
      <c r="YK598" t="s">
        <v>151672</v>
      </c>
      <c r="YL598" t="s">
        <v>152299</v>
      </c>
      <c r="YM598" t="s">
        <v>152925</v>
      </c>
      <c r="YN598" t="s">
        <v>153550</v>
      </c>
      <c r="YO598" t="s">
        <v>154174</v>
      </c>
      <c r="YP598" t="s">
        <v>154797</v>
      </c>
      <c r="YQ598" t="s">
        <v>155419</v>
      </c>
      <c r="YR598" t="s">
        <v>156040</v>
      </c>
      <c r="YS598" t="s">
        <v>156660</v>
      </c>
      <c r="YT598" t="s">
        <v>157279</v>
      </c>
      <c r="YU598" t="s">
        <v>157897</v>
      </c>
      <c r="YV598" t="s">
        <v>158514</v>
      </c>
      <c r="YW598" t="s">
        <v>159130</v>
      </c>
      <c r="YX598" t="s">
        <v>159745</v>
      </c>
      <c r="YY598" t="s">
        <v>160359</v>
      </c>
      <c r="YZ598" t="s">
        <v>160972</v>
      </c>
      <c r="ZA598" t="s">
        <v>161584</v>
      </c>
      <c r="ZB598" t="s">
        <v>162195</v>
      </c>
      <c r="ZC598" t="s">
        <v>162805</v>
      </c>
      <c r="ZD598" t="s">
        <v>163414</v>
      </c>
      <c r="ZE598" t="s">
        <v>164022</v>
      </c>
      <c r="ZF598" t="s">
        <v>164629</v>
      </c>
      <c r="ZG598" t="s">
        <v>165235</v>
      </c>
      <c r="ZH598" t="s">
        <v>165840</v>
      </c>
      <c r="ZI598" t="s">
        <v>166444</v>
      </c>
      <c r="ZJ598" t="s">
        <v>167047</v>
      </c>
      <c r="ZK598" t="s">
        <v>167649</v>
      </c>
      <c r="ZL598" t="s">
        <v>168250</v>
      </c>
      <c r="ZM598" t="s">
        <v>168850</v>
      </c>
      <c r="ZN598" t="s">
        <v>169449</v>
      </c>
      <c r="ZO598" t="s">
        <v>170047</v>
      </c>
      <c r="ZP598" t="s">
        <v>170644</v>
      </c>
      <c r="ZQ598" t="s">
        <v>171240</v>
      </c>
      <c r="ZR598" t="s">
        <v>171835</v>
      </c>
      <c r="ZS598" t="s">
        <v>172429</v>
      </c>
      <c r="ZT598" t="s">
        <v>173022</v>
      </c>
      <c r="ZU598" t="s">
        <v>173614</v>
      </c>
      <c r="ZV598" t="s">
        <v>174205</v>
      </c>
      <c r="ZW598" t="s">
        <v>174795</v>
      </c>
      <c r="ZX598" t="s">
        <v>175384</v>
      </c>
      <c r="ZY598" t="s">
        <v>175972</v>
      </c>
      <c r="ZZ598" t="s">
        <v>176559</v>
      </c>
      <c r="AAA598" t="s">
        <v>177145</v>
      </c>
      <c r="AAB598" t="s">
        <v>177730</v>
      </c>
      <c r="AAC598" t="s">
        <v>178314</v>
      </c>
      <c r="AAD598" t="s">
        <v>178897</v>
      </c>
      <c r="AAE598" t="s">
        <v>179479</v>
      </c>
      <c r="AAF598" t="s">
        <v>180060</v>
      </c>
      <c r="AAG598" t="s">
        <v>180640</v>
      </c>
      <c r="AAH598" t="s">
        <v>181219</v>
      </c>
      <c r="AAI598" t="s">
        <v>181797</v>
      </c>
      <c r="AAJ598" t="s">
        <v>182374</v>
      </c>
      <c r="AAK598" t="s">
        <v>182949</v>
      </c>
      <c r="AAL598" t="s">
        <v>183524</v>
      </c>
      <c r="AAM598" t="s">
        <v>184098</v>
      </c>
      <c r="AAN598" t="s">
        <v>184671</v>
      </c>
      <c r="AAO598" t="s">
        <v>185243</v>
      </c>
      <c r="AAP598" t="s">
        <v>185814</v>
      </c>
      <c r="AAQ598" t="s">
        <v>186384</v>
      </c>
      <c r="AAR598" t="s">
        <v>186953</v>
      </c>
      <c r="AAS598" t="s">
        <v>187521</v>
      </c>
      <c r="AAT598" t="s">
        <v>188088</v>
      </c>
      <c r="AAU598" t="s">
        <v>188654</v>
      </c>
      <c r="AAV598" t="s">
        <v>189219</v>
      </c>
      <c r="AAW598" t="s">
        <v>189783</v>
      </c>
      <c r="AAX598" t="s">
        <v>190346</v>
      </c>
      <c r="AAY598" t="s">
        <v>190908</v>
      </c>
      <c r="AAZ598" t="s">
        <v>191469</v>
      </c>
      <c r="ABA598" t="s">
        <v>192029</v>
      </c>
      <c r="ABB598" t="s">
        <v>192588</v>
      </c>
      <c r="ABC598" t="s">
        <v>202462</v>
      </c>
      <c r="ABD598" t="s">
        <v>203002</v>
      </c>
      <c r="ABE598" t="s">
        <v>203541</v>
      </c>
      <c r="ABF598" t="s">
        <v>204079</v>
      </c>
      <c r="ABG598" t="s">
        <v>204616</v>
      </c>
      <c r="ABH598" t="s">
        <v>205152</v>
      </c>
      <c r="ABI598" t="s">
        <v>206220</v>
      </c>
      <c r="ABJ598" t="s">
        <v>206753</v>
      </c>
      <c r="ABK598" t="s">
        <v>207285</v>
      </c>
      <c r="ABL598" t="s">
        <v>207816</v>
      </c>
      <c r="ABM598" t="s">
        <v>208346</v>
      </c>
      <c r="ABN598" t="s">
        <v>208875</v>
      </c>
      <c r="ABO598" t="s">
        <v>209403</v>
      </c>
      <c r="ABP598" t="s">
        <v>209930</v>
      </c>
      <c r="ABQ598" t="s">
        <v>210456</v>
      </c>
      <c r="ABR598" t="s">
        <v>210981</v>
      </c>
      <c r="ABS598" t="s">
        <v>212027</v>
      </c>
      <c r="ABT598" t="s">
        <v>212549</v>
      </c>
      <c r="ABU598" t="s">
        <v>213070</v>
      </c>
      <c r="ABV598" t="s">
        <v>213590</v>
      </c>
      <c r="ABW598" t="s">
        <v>214109</v>
      </c>
      <c r="ABX598" t="s">
        <v>214627</v>
      </c>
      <c r="ABY598" t="s">
        <v>215144</v>
      </c>
      <c r="ABZ598" t="s">
        <v>215660</v>
      </c>
      <c r="ACA598" t="s">
        <v>216175</v>
      </c>
      <c r="ACB598" t="s">
        <v>216689</v>
      </c>
      <c r="ACC598" t="s">
        <v>217713</v>
      </c>
      <c r="ACD598" t="s">
        <v>218224</v>
      </c>
      <c r="ACE598" t="s">
        <v>218734</v>
      </c>
      <c r="ACF598" t="s">
        <v>219243</v>
      </c>
      <c r="ACG598" t="s">
        <v>219751</v>
      </c>
      <c r="ACH598" t="s">
        <v>220258</v>
      </c>
      <c r="ACI598" t="s">
        <v>220764</v>
      </c>
      <c r="ACJ598" t="s">
        <v>221269</v>
      </c>
      <c r="ACK598" t="s">
        <v>221773</v>
      </c>
      <c r="ACL598" t="s">
        <v>222276</v>
      </c>
      <c r="ACM598" t="s">
        <v>223278</v>
      </c>
      <c r="ACN598" t="s">
        <v>223778</v>
      </c>
      <c r="ACO598" t="s">
        <v>224277</v>
      </c>
      <c r="ACP598" t="s">
        <v>224775</v>
      </c>
      <c r="ACQ598" t="s">
        <v>225272</v>
      </c>
      <c r="ACR598" t="s">
        <v>225768</v>
      </c>
      <c r="ACS598" t="s">
        <v>226263</v>
      </c>
      <c r="ACT598" t="s">
        <v>226757</v>
      </c>
      <c r="ACU598" t="s">
        <v>227250</v>
      </c>
      <c r="ACV598" t="s">
        <v>227742</v>
      </c>
      <c r="ACW598" t="s">
        <v>228722</v>
      </c>
      <c r="ACX598" t="s">
        <v>229211</v>
      </c>
      <c r="ACY598" t="s">
        <v>229699</v>
      </c>
      <c r="ACZ598" t="s">
        <v>230186</v>
      </c>
      <c r="ADA598" t="s">
        <v>230672</v>
      </c>
      <c r="ADB598" t="s">
        <v>231157</v>
      </c>
      <c r="ADC598" t="s">
        <v>231641</v>
      </c>
      <c r="ADD598" t="s">
        <v>232124</v>
      </c>
      <c r="ADE598" t="s">
        <v>232606</v>
      </c>
      <c r="ADF598" t="s">
        <v>233087</v>
      </c>
      <c r="ADG598" t="s">
        <v>234045</v>
      </c>
      <c r="ADH598" t="s">
        <v>234523</v>
      </c>
      <c r="ADI598" t="s">
        <v>234999</v>
      </c>
      <c r="ADJ598" t="s">
        <v>235475</v>
      </c>
      <c r="ADK598" t="s">
        <v>235950</v>
      </c>
      <c r="ADL598" t="s">
        <v>236896</v>
      </c>
      <c r="ADM598" t="s">
        <v>237368</v>
      </c>
      <c r="ADN598" t="s">
        <v>237839</v>
      </c>
      <c r="ADO598" t="s">
        <v>238309</v>
      </c>
      <c r="ADP598" t="s">
        <v>238778</v>
      </c>
      <c r="ADQ598" t="s">
        <v>239246</v>
      </c>
      <c r="ADR598" t="s">
        <v>239713</v>
      </c>
      <c r="ADS598" t="s">
        <v>240179</v>
      </c>
      <c r="ADT598" t="s">
        <v>240644</v>
      </c>
      <c r="ADU598" t="s">
        <v>241108</v>
      </c>
      <c r="ADV598" t="s">
        <v>242032</v>
      </c>
      <c r="ADW598" t="s">
        <v>242493</v>
      </c>
      <c r="ADX598" t="s">
        <v>242953</v>
      </c>
      <c r="ADY598" t="s">
        <v>243412</v>
      </c>
      <c r="ADZ598" t="s">
        <v>243870</v>
      </c>
      <c r="AEA598" t="s">
        <v>244327</v>
      </c>
      <c r="AEB598" t="s">
        <v>244783</v>
      </c>
      <c r="AEC598" t="s">
        <v>245238</v>
      </c>
      <c r="AED598" t="s">
        <v>245692</v>
      </c>
      <c r="AEE598" t="s">
        <v>246145</v>
      </c>
      <c r="AEF598" t="s">
        <v>247046</v>
      </c>
      <c r="AEG598" t="s">
        <v>247496</v>
      </c>
      <c r="AEH598" t="s">
        <v>247945</v>
      </c>
      <c r="AEI598" t="s">
        <v>248393</v>
      </c>
      <c r="AEJ598" t="s">
        <v>248840</v>
      </c>
      <c r="AEK598" t="s">
        <v>249286</v>
      </c>
      <c r="AEL598" t="s">
        <v>249731</v>
      </c>
      <c r="AEM598" t="s">
        <v>250175</v>
      </c>
      <c r="AEN598" t="s">
        <v>250618</v>
      </c>
      <c r="AEO598" t="s">
        <v>251060</v>
      </c>
      <c r="AEP598" t="s">
        <v>251940</v>
      </c>
      <c r="AEQ598" t="s">
        <v>252379</v>
      </c>
    </row>
    <row r="599" spans="1:823" x14ac:dyDescent="0.3">
      <c r="A599" t="s">
        <v>6080</v>
      </c>
      <c r="B599" t="s">
        <v>291128</v>
      </c>
      <c r="C599" t="s">
        <v>293135</v>
      </c>
      <c r="D599" t="s">
        <v>296721</v>
      </c>
      <c r="E599" t="s">
        <v>300184</v>
      </c>
      <c r="F599" t="s">
        <v>302023</v>
      </c>
      <c r="G599" t="s">
        <v>303528</v>
      </c>
      <c r="H599" t="s">
        <v>305301</v>
      </c>
      <c r="I599" t="s">
        <v>305593</v>
      </c>
      <c r="J599" t="s">
        <v>305884</v>
      </c>
      <c r="K599" t="s">
        <v>306174</v>
      </c>
      <c r="L599" t="s">
        <v>306463</v>
      </c>
      <c r="M599" t="s">
        <v>306751</v>
      </c>
      <c r="N599" t="s">
        <v>307038</v>
      </c>
      <c r="O599" t="s">
        <v>307324</v>
      </c>
      <c r="P599" t="s">
        <v>307609</v>
      </c>
      <c r="Q599" t="s">
        <v>307893</v>
      </c>
      <c r="R599" t="s">
        <v>309575</v>
      </c>
      <c r="S599" t="s">
        <v>312566</v>
      </c>
      <c r="T599" t="s">
        <v>314147</v>
      </c>
      <c r="U599" t="s">
        <v>314924</v>
      </c>
      <c r="V599" t="s">
        <v>315181</v>
      </c>
      <c r="W599" t="s">
        <v>315437</v>
      </c>
      <c r="X599" t="s">
        <v>315692</v>
      </c>
      <c r="Y599" t="s">
        <v>315946</v>
      </c>
      <c r="Z599" t="s">
        <v>316199</v>
      </c>
      <c r="AA599" t="s">
        <v>316451</v>
      </c>
      <c r="AB599" t="s">
        <v>316702</v>
      </c>
      <c r="AC599" t="s">
        <v>318431</v>
      </c>
      <c r="AD599" t="s">
        <v>321049</v>
      </c>
      <c r="AE599" t="s">
        <v>323076</v>
      </c>
      <c r="AF599" t="s">
        <v>323077</v>
      </c>
      <c r="AG599" t="s">
        <v>323078</v>
      </c>
      <c r="AH599" t="s">
        <v>323079</v>
      </c>
      <c r="AI599" t="s">
        <v>323080</v>
      </c>
      <c r="AJ599" t="s">
        <v>323081</v>
      </c>
      <c r="AK599" t="s">
        <v>323082</v>
      </c>
      <c r="AL599" t="s">
        <v>323083</v>
      </c>
      <c r="AM599" t="s">
        <v>323084</v>
      </c>
      <c r="AN599" t="s">
        <v>323085</v>
      </c>
      <c r="AO599" t="s">
        <v>323086</v>
      </c>
      <c r="AP599" t="s">
        <v>323087</v>
      </c>
      <c r="AQ599" t="s">
        <v>323088</v>
      </c>
      <c r="AR599" t="s">
        <v>323089</v>
      </c>
      <c r="AS599" t="s">
        <v>323090</v>
      </c>
      <c r="AT599" t="s">
        <v>323091</v>
      </c>
      <c r="AU599" t="s">
        <v>323092</v>
      </c>
      <c r="AV599" t="s">
        <v>323093</v>
      </c>
      <c r="AW599" t="s">
        <v>323094</v>
      </c>
      <c r="AX599" t="s">
        <v>323095</v>
      </c>
      <c r="AY599" t="s">
        <v>323096</v>
      </c>
      <c r="AZ599" t="s">
        <v>323097</v>
      </c>
      <c r="BA599" t="s">
        <v>323098</v>
      </c>
      <c r="BB599" t="s">
        <v>323099</v>
      </c>
      <c r="BC599" t="s">
        <v>323100</v>
      </c>
      <c r="BD599" t="s">
        <v>323101</v>
      </c>
      <c r="BE599" t="s">
        <v>19322</v>
      </c>
      <c r="BF599" t="s">
        <v>28186</v>
      </c>
      <c r="BG599" t="s">
        <v>36930</v>
      </c>
      <c r="BH599" t="s">
        <v>39293</v>
      </c>
      <c r="BI599" t="s">
        <v>40078</v>
      </c>
      <c r="BJ599" t="s">
        <v>40861</v>
      </c>
      <c r="BK599" t="s">
        <v>41644</v>
      </c>
      <c r="BL599" t="s">
        <v>42426</v>
      </c>
      <c r="BM599" t="s">
        <v>45547</v>
      </c>
      <c r="BN599" t="s">
        <v>46324</v>
      </c>
      <c r="BO599" t="s">
        <v>47100</v>
      </c>
      <c r="BP599" t="s">
        <v>47875</v>
      </c>
      <c r="BQ599" t="s">
        <v>48649</v>
      </c>
      <c r="BR599" t="s">
        <v>49422</v>
      </c>
      <c r="BS599" t="s">
        <v>50194</v>
      </c>
      <c r="BT599" t="s">
        <v>50965</v>
      </c>
      <c r="BU599" t="s">
        <v>51735</v>
      </c>
      <c r="BV599" t="s">
        <v>52504</v>
      </c>
      <c r="BW599" t="s">
        <v>53272</v>
      </c>
      <c r="BX599" t="s">
        <v>54039</v>
      </c>
      <c r="BY599" t="s">
        <v>57863</v>
      </c>
      <c r="BZ599" t="s">
        <v>66189</v>
      </c>
      <c r="CA599" t="s">
        <v>74394</v>
      </c>
      <c r="CB599" t="s">
        <v>82478</v>
      </c>
      <c r="CC599" t="s">
        <v>90441</v>
      </c>
      <c r="CD599" t="s">
        <v>98283</v>
      </c>
      <c r="CE599" t="s">
        <v>106003</v>
      </c>
      <c r="CF599" t="s">
        <v>113603</v>
      </c>
      <c r="CG599" t="s">
        <v>120407</v>
      </c>
      <c r="CH599" t="s">
        <v>121081</v>
      </c>
      <c r="CI599" t="s">
        <v>121754</v>
      </c>
      <c r="CJ599" t="s">
        <v>126443</v>
      </c>
      <c r="CK599" t="s">
        <v>133713</v>
      </c>
      <c r="CL599" t="s">
        <v>140862</v>
      </c>
      <c r="CM599" t="s">
        <v>147890</v>
      </c>
      <c r="CN599" t="s">
        <v>193146</v>
      </c>
      <c r="CO599" t="s">
        <v>193702</v>
      </c>
      <c r="CP599" t="s">
        <v>194257</v>
      </c>
      <c r="CQ599" t="s">
        <v>194811</v>
      </c>
      <c r="CR599" t="s">
        <v>195364</v>
      </c>
      <c r="CS599" t="s">
        <v>195916</v>
      </c>
      <c r="CT599" t="s">
        <v>196467</v>
      </c>
      <c r="CU599" t="s">
        <v>197017</v>
      </c>
      <c r="CV599" t="s">
        <v>197566</v>
      </c>
      <c r="CW599" t="s">
        <v>198114</v>
      </c>
      <c r="CX599" t="s">
        <v>198661</v>
      </c>
      <c r="CY599" t="s">
        <v>199207</v>
      </c>
      <c r="CZ599" t="s">
        <v>199752</v>
      </c>
      <c r="DA599" t="s">
        <v>200296</v>
      </c>
      <c r="DB599" t="s">
        <v>200839</v>
      </c>
      <c r="DC599" t="s">
        <v>201381</v>
      </c>
      <c r="DD599" t="s">
        <v>201922</v>
      </c>
      <c r="DE599" t="s">
        <v>205687</v>
      </c>
      <c r="DF599" t="s">
        <v>211505</v>
      </c>
      <c r="DG599" t="s">
        <v>217202</v>
      </c>
      <c r="DH599" t="s">
        <v>222778</v>
      </c>
      <c r="DI599" t="s">
        <v>228233</v>
      </c>
      <c r="DJ599" t="s">
        <v>233567</v>
      </c>
      <c r="DK599" t="s">
        <v>236424</v>
      </c>
      <c r="DL599" t="s">
        <v>241571</v>
      </c>
      <c r="DM599" t="s">
        <v>246596</v>
      </c>
      <c r="DN599" t="s">
        <v>251501</v>
      </c>
      <c r="DO599" t="s">
        <v>252817</v>
      </c>
      <c r="DP599" t="s">
        <v>253253</v>
      </c>
      <c r="DQ599" t="s">
        <v>253688</v>
      </c>
      <c r="DR599" t="s">
        <v>254122</v>
      </c>
      <c r="DS599" t="s">
        <v>254555</v>
      </c>
      <c r="DT599" t="s">
        <v>254987</v>
      </c>
      <c r="DU599" t="s">
        <v>255418</v>
      </c>
      <c r="DV599" t="s">
        <v>255848</v>
      </c>
      <c r="DW599" t="s">
        <v>256277</v>
      </c>
      <c r="DX599" t="s">
        <v>256705</v>
      </c>
      <c r="DY599" t="s">
        <v>257132</v>
      </c>
      <c r="DZ599" t="s">
        <v>257558</v>
      </c>
      <c r="EA599" t="s">
        <v>257983</v>
      </c>
      <c r="EB599" t="s">
        <v>258407</v>
      </c>
      <c r="EC599" t="s">
        <v>258830</v>
      </c>
      <c r="ED599" t="s">
        <v>259252</v>
      </c>
      <c r="EE599" t="s">
        <v>259673</v>
      </c>
      <c r="EF599" t="s">
        <v>260093</v>
      </c>
      <c r="EG599" t="s">
        <v>260512</v>
      </c>
      <c r="EH599" t="s">
        <v>260930</v>
      </c>
      <c r="EI599" t="s">
        <v>261347</v>
      </c>
      <c r="EJ599" t="s">
        <v>261763</v>
      </c>
      <c r="EK599" t="s">
        <v>262178</v>
      </c>
      <c r="EL599" t="s">
        <v>262592</v>
      </c>
      <c r="EM599" t="s">
        <v>263005</v>
      </c>
      <c r="EN599" t="s">
        <v>263417</v>
      </c>
      <c r="EO599" t="s">
        <v>263828</v>
      </c>
      <c r="EP599" t="s">
        <v>264238</v>
      </c>
      <c r="EQ599" t="s">
        <v>264647</v>
      </c>
      <c r="ER599" t="s">
        <v>265055</v>
      </c>
      <c r="ES599" t="s">
        <v>265462</v>
      </c>
      <c r="ET599" t="s">
        <v>265868</v>
      </c>
      <c r="EU599" t="s">
        <v>266273</v>
      </c>
      <c r="EV599" t="s">
        <v>266677</v>
      </c>
      <c r="EW599" t="s">
        <v>267080</v>
      </c>
      <c r="EX599" t="s">
        <v>267482</v>
      </c>
      <c r="EY599" t="s">
        <v>267883</v>
      </c>
      <c r="EZ599" t="s">
        <v>268283</v>
      </c>
      <c r="FA599" t="s">
        <v>268681</v>
      </c>
      <c r="FB599" t="s">
        <v>269079</v>
      </c>
      <c r="FC599" t="s">
        <v>269476</v>
      </c>
      <c r="FD599" t="s">
        <v>269872</v>
      </c>
      <c r="FE599" t="s">
        <v>270267</v>
      </c>
      <c r="FF599" t="s">
        <v>270661</v>
      </c>
      <c r="FG599" t="s">
        <v>271054</v>
      </c>
      <c r="FH599" t="s">
        <v>271446</v>
      </c>
      <c r="FI599" t="s">
        <v>271837</v>
      </c>
      <c r="FJ599" t="s">
        <v>272227</v>
      </c>
      <c r="FK599" t="s">
        <v>272616</v>
      </c>
      <c r="FL599" t="s">
        <v>273004</v>
      </c>
      <c r="FM599" t="s">
        <v>273391</v>
      </c>
      <c r="FN599" t="s">
        <v>273777</v>
      </c>
      <c r="FO599" t="s">
        <v>274162</v>
      </c>
      <c r="FP599" t="s">
        <v>274546</v>
      </c>
      <c r="FQ599" t="s">
        <v>274929</v>
      </c>
      <c r="FR599" t="s">
        <v>275311</v>
      </c>
      <c r="FS599" t="s">
        <v>275692</v>
      </c>
      <c r="FT599" t="s">
        <v>276072</v>
      </c>
      <c r="FU599" t="s">
        <v>276451</v>
      </c>
      <c r="FV599" t="s">
        <v>276829</v>
      </c>
      <c r="FW599" t="s">
        <v>277206</v>
      </c>
      <c r="FX599" t="s">
        <v>277582</v>
      </c>
      <c r="FY599" t="s">
        <v>277957</v>
      </c>
      <c r="FZ599" t="s">
        <v>278331</v>
      </c>
      <c r="GA599" t="s">
        <v>278704</v>
      </c>
      <c r="GB599" t="s">
        <v>279076</v>
      </c>
      <c r="GC599" t="s">
        <v>279447</v>
      </c>
      <c r="GD599" t="s">
        <v>279817</v>
      </c>
      <c r="GE599" t="s">
        <v>280186</v>
      </c>
      <c r="GF599" t="s">
        <v>280554</v>
      </c>
      <c r="GG599" t="s">
        <v>280921</v>
      </c>
      <c r="GH599" t="s">
        <v>281287</v>
      </c>
      <c r="GI599" t="s">
        <v>281652</v>
      </c>
      <c r="GJ599" t="s">
        <v>282016</v>
      </c>
      <c r="GK599" t="s">
        <v>282379</v>
      </c>
      <c r="GL599" t="s">
        <v>282741</v>
      </c>
      <c r="GM599" t="s">
        <v>283102</v>
      </c>
      <c r="GN599" t="s">
        <v>283462</v>
      </c>
      <c r="GO599" t="s">
        <v>283821</v>
      </c>
      <c r="GP599" t="s">
        <v>284179</v>
      </c>
      <c r="GQ599" t="s">
        <v>284536</v>
      </c>
      <c r="GR599" t="s">
        <v>284892</v>
      </c>
      <c r="GS599" t="s">
        <v>285247</v>
      </c>
      <c r="GT599" t="s">
        <v>285601</v>
      </c>
      <c r="GU599" t="s">
        <v>285954</v>
      </c>
      <c r="GV599" t="s">
        <v>286306</v>
      </c>
      <c r="GW599" t="s">
        <v>286657</v>
      </c>
      <c r="GX599" t="s">
        <v>287007</v>
      </c>
      <c r="GY599" t="s">
        <v>287356</v>
      </c>
      <c r="GZ599" t="s">
        <v>287704</v>
      </c>
      <c r="HA599" t="s">
        <v>288051</v>
      </c>
      <c r="HB599" t="s">
        <v>288397</v>
      </c>
      <c r="HC599" t="s">
        <v>288742</v>
      </c>
      <c r="HD599" t="s">
        <v>289086</v>
      </c>
      <c r="HE599" t="s">
        <v>289429</v>
      </c>
      <c r="HF599" t="s">
        <v>289771</v>
      </c>
      <c r="HG599" t="s">
        <v>290111</v>
      </c>
      <c r="HH599" t="s">
        <v>290451</v>
      </c>
      <c r="HI599" t="s">
        <v>290790</v>
      </c>
      <c r="HJ599" t="s">
        <v>291465</v>
      </c>
      <c r="HK599" t="s">
        <v>291801</v>
      </c>
      <c r="HL599" t="s">
        <v>292136</v>
      </c>
      <c r="HM599" t="s">
        <v>292470</v>
      </c>
      <c r="HN599" t="s">
        <v>292803</v>
      </c>
      <c r="HO599" t="s">
        <v>293466</v>
      </c>
      <c r="HP599" t="s">
        <v>293796</v>
      </c>
      <c r="HQ599" t="s">
        <v>294125</v>
      </c>
      <c r="HR599" t="s">
        <v>294453</v>
      </c>
      <c r="HS599" t="s">
        <v>294780</v>
      </c>
      <c r="HT599" t="s">
        <v>295106</v>
      </c>
      <c r="HU599" t="s">
        <v>295431</v>
      </c>
      <c r="HV599" t="s">
        <v>295755</v>
      </c>
      <c r="HW599" t="s">
        <v>296078</v>
      </c>
      <c r="HX599" t="s">
        <v>296400</v>
      </c>
      <c r="HY599" t="s">
        <v>297040</v>
      </c>
      <c r="HZ599" t="s">
        <v>297359</v>
      </c>
      <c r="IA599" t="s">
        <v>297677</v>
      </c>
      <c r="IB599" t="s">
        <v>297994</v>
      </c>
      <c r="IC599" t="s">
        <v>298310</v>
      </c>
      <c r="ID599" t="s">
        <v>298625</v>
      </c>
      <c r="IE599" t="s">
        <v>298939</v>
      </c>
      <c r="IF599" t="s">
        <v>299252</v>
      </c>
      <c r="IG599" t="s">
        <v>299563</v>
      </c>
      <c r="IH599" t="s">
        <v>299874</v>
      </c>
      <c r="II599" t="s">
        <v>300493</v>
      </c>
      <c r="IJ599" t="s">
        <v>300801</v>
      </c>
      <c r="IK599" t="s">
        <v>301108</v>
      </c>
      <c r="IL599" t="s">
        <v>301414</v>
      </c>
      <c r="IM599" t="s">
        <v>301719</v>
      </c>
      <c r="IN599" t="s">
        <v>302326</v>
      </c>
      <c r="IO599" t="s">
        <v>302628</v>
      </c>
      <c r="IP599" t="s">
        <v>302929</v>
      </c>
      <c r="IQ599" t="s">
        <v>303229</v>
      </c>
      <c r="IR599" t="s">
        <v>303826</v>
      </c>
      <c r="IS599" t="s">
        <v>304123</v>
      </c>
      <c r="IT599" t="s">
        <v>304419</v>
      </c>
      <c r="IU599" t="s">
        <v>304714</v>
      </c>
      <c r="IV599" t="s">
        <v>305008</v>
      </c>
      <c r="IW599" t="s">
        <v>308176</v>
      </c>
      <c r="IX599" t="s">
        <v>308458</v>
      </c>
      <c r="IY599" t="s">
        <v>308739</v>
      </c>
      <c r="IZ599" t="s">
        <v>309019</v>
      </c>
      <c r="JA599" t="s">
        <v>309298</v>
      </c>
      <c r="JB599" t="s">
        <v>309852</v>
      </c>
      <c r="JC599" t="s">
        <v>310128</v>
      </c>
      <c r="JD599" t="s">
        <v>310403</v>
      </c>
      <c r="JE599" t="s">
        <v>310677</v>
      </c>
      <c r="JF599" t="s">
        <v>310950</v>
      </c>
      <c r="JG599" t="s">
        <v>311222</v>
      </c>
      <c r="JH599" t="s">
        <v>311493</v>
      </c>
      <c r="JI599" t="s">
        <v>311763</v>
      </c>
      <c r="JJ599" t="s">
        <v>312031</v>
      </c>
      <c r="JK599" t="s">
        <v>312299</v>
      </c>
      <c r="JL599" t="s">
        <v>312832</v>
      </c>
      <c r="JM599" t="s">
        <v>313097</v>
      </c>
      <c r="JN599" t="s">
        <v>313361</v>
      </c>
      <c r="JO599" t="s">
        <v>313624</v>
      </c>
      <c r="JP599" t="s">
        <v>313886</v>
      </c>
      <c r="JQ599" t="s">
        <v>314407</v>
      </c>
      <c r="JR599" t="s">
        <v>314666</v>
      </c>
      <c r="JS599" t="s">
        <v>316952</v>
      </c>
      <c r="JT599" t="s">
        <v>317201</v>
      </c>
      <c r="JU599" t="s">
        <v>317449</v>
      </c>
      <c r="JV599" t="s">
        <v>317696</v>
      </c>
      <c r="JW599" t="s">
        <v>317942</v>
      </c>
      <c r="JX599" t="s">
        <v>318187</v>
      </c>
      <c r="JY599" t="s">
        <v>318674</v>
      </c>
      <c r="JZ599" t="s">
        <v>318916</v>
      </c>
      <c r="KA599" t="s">
        <v>319157</v>
      </c>
      <c r="KB599" t="s">
        <v>319397</v>
      </c>
      <c r="KC599" t="s">
        <v>319636</v>
      </c>
      <c r="KD599" t="s">
        <v>319874</v>
      </c>
      <c r="KE599" t="s">
        <v>320111</v>
      </c>
      <c r="KF599" t="s">
        <v>320347</v>
      </c>
      <c r="KG599" t="s">
        <v>320582</v>
      </c>
      <c r="KH599" t="s">
        <v>320816</v>
      </c>
      <c r="KI599" t="s">
        <v>321281</v>
      </c>
      <c r="KJ599" t="s">
        <v>321512</v>
      </c>
      <c r="KK599" t="s">
        <v>321742</v>
      </c>
      <c r="KL599" t="s">
        <v>321971</v>
      </c>
      <c r="KM599" t="s">
        <v>322199</v>
      </c>
      <c r="KN599" t="s">
        <v>322426</v>
      </c>
      <c r="KO599" t="s">
        <v>322652</v>
      </c>
      <c r="KP599" t="s">
        <v>322877</v>
      </c>
      <c r="KQ599" t="s">
        <v>1671</v>
      </c>
      <c r="KR599" t="s">
        <v>323102</v>
      </c>
      <c r="KS599" t="s">
        <v>323103</v>
      </c>
      <c r="KT599" t="s">
        <v>323104</v>
      </c>
      <c r="KU599" t="s">
        <v>323105</v>
      </c>
      <c r="KV599" t="s">
        <v>323106</v>
      </c>
      <c r="KW599" t="s">
        <v>323107</v>
      </c>
      <c r="KX599" t="s">
        <v>323108</v>
      </c>
      <c r="KY599" t="s">
        <v>323109</v>
      </c>
      <c r="KZ599" t="s">
        <v>323110</v>
      </c>
      <c r="LA599" t="s">
        <v>323111</v>
      </c>
      <c r="LB599" t="s">
        <v>323112</v>
      </c>
      <c r="LC599" t="s">
        <v>323113</v>
      </c>
      <c r="LD599" t="s">
        <v>323114</v>
      </c>
      <c r="LE599" t="s">
        <v>323115</v>
      </c>
      <c r="LF599" t="s">
        <v>323116</v>
      </c>
      <c r="LG599" t="s">
        <v>323117</v>
      </c>
      <c r="LH599" t="s">
        <v>323118</v>
      </c>
      <c r="LI599" t="s">
        <v>323119</v>
      </c>
      <c r="LJ599" t="s">
        <v>323120</v>
      </c>
      <c r="LK599" t="s">
        <v>323121</v>
      </c>
      <c r="LL599" t="s">
        <v>323122</v>
      </c>
      <c r="LM599" t="s">
        <v>323123</v>
      </c>
      <c r="LN599" t="s">
        <v>323124</v>
      </c>
      <c r="LO599" t="s">
        <v>323125</v>
      </c>
      <c r="LP599" t="s">
        <v>323126</v>
      </c>
      <c r="LQ599" t="s">
        <v>323127</v>
      </c>
      <c r="LR599" t="s">
        <v>323128</v>
      </c>
      <c r="LS599" t="s">
        <v>323129</v>
      </c>
      <c r="LT599" t="s">
        <v>323130</v>
      </c>
      <c r="LU599" t="s">
        <v>323131</v>
      </c>
      <c r="LV599" t="s">
        <v>323132</v>
      </c>
      <c r="LW599" t="s">
        <v>323133</v>
      </c>
      <c r="LX599" t="s">
        <v>323134</v>
      </c>
      <c r="LY599" t="s">
        <v>323135</v>
      </c>
      <c r="LZ599" t="s">
        <v>323136</v>
      </c>
      <c r="MA599" t="s">
        <v>323137</v>
      </c>
      <c r="MB599" t="s">
        <v>323138</v>
      </c>
      <c r="MC599" t="s">
        <v>323139</v>
      </c>
      <c r="MD599" t="s">
        <v>323140</v>
      </c>
      <c r="ME599" t="s">
        <v>323141</v>
      </c>
      <c r="MF599" t="s">
        <v>323142</v>
      </c>
      <c r="MG599" t="s">
        <v>323143</v>
      </c>
      <c r="MH599" t="s">
        <v>323144</v>
      </c>
      <c r="MI599" t="s">
        <v>323145</v>
      </c>
      <c r="MJ599" t="s">
        <v>323146</v>
      </c>
      <c r="MK599" t="s">
        <v>323147</v>
      </c>
      <c r="ML599" t="s">
        <v>323148</v>
      </c>
      <c r="MM599" t="s">
        <v>323149</v>
      </c>
      <c r="MN599" t="s">
        <v>323150</v>
      </c>
      <c r="MO599" t="s">
        <v>323151</v>
      </c>
      <c r="MP599" t="s">
        <v>323152</v>
      </c>
      <c r="MQ599" t="s">
        <v>323153</v>
      </c>
      <c r="MR599" t="s">
        <v>323154</v>
      </c>
      <c r="MS599" t="s">
        <v>323155</v>
      </c>
      <c r="MT599" t="s">
        <v>323156</v>
      </c>
      <c r="MU599" t="s">
        <v>323157</v>
      </c>
      <c r="MV599" t="s">
        <v>323158</v>
      </c>
      <c r="MW599" t="s">
        <v>323159</v>
      </c>
      <c r="MX599" t="s">
        <v>323160</v>
      </c>
      <c r="MY599" t="s">
        <v>323161</v>
      </c>
      <c r="MZ599" t="s">
        <v>323162</v>
      </c>
      <c r="NA599" t="s">
        <v>323163</v>
      </c>
      <c r="NB599" t="s">
        <v>323164</v>
      </c>
      <c r="NC599" t="s">
        <v>323165</v>
      </c>
      <c r="ND599" t="s">
        <v>323166</v>
      </c>
      <c r="NE599" t="s">
        <v>323167</v>
      </c>
      <c r="NF599" t="s">
        <v>323168</v>
      </c>
      <c r="NG599" t="s">
        <v>323169</v>
      </c>
      <c r="NH599" t="s">
        <v>323170</v>
      </c>
      <c r="NI599" t="s">
        <v>323171</v>
      </c>
      <c r="NJ599" t="s">
        <v>323172</v>
      </c>
      <c r="NK599" t="s">
        <v>323173</v>
      </c>
      <c r="NL599" t="s">
        <v>323174</v>
      </c>
      <c r="NM599" t="s">
        <v>323175</v>
      </c>
      <c r="NN599" t="s">
        <v>323176</v>
      </c>
      <c r="NO599" t="s">
        <v>323177</v>
      </c>
      <c r="NP599" t="s">
        <v>323178</v>
      </c>
      <c r="NQ599" t="s">
        <v>323179</v>
      </c>
      <c r="NR599" t="s">
        <v>323180</v>
      </c>
      <c r="NS599" t="s">
        <v>323181</v>
      </c>
      <c r="NT599" t="s">
        <v>323182</v>
      </c>
      <c r="NU599" t="s">
        <v>323183</v>
      </c>
      <c r="NV599" t="s">
        <v>323184</v>
      </c>
      <c r="NW599" t="s">
        <v>323185</v>
      </c>
      <c r="NX599" t="s">
        <v>323186</v>
      </c>
      <c r="NY599" t="s">
        <v>323187</v>
      </c>
      <c r="NZ599" t="s">
        <v>323188</v>
      </c>
      <c r="OA599" t="s">
        <v>323189</v>
      </c>
      <c r="OB599" t="s">
        <v>323190</v>
      </c>
      <c r="OC599" t="s">
        <v>323191</v>
      </c>
      <c r="OD599" t="s">
        <v>323192</v>
      </c>
      <c r="OE599" t="s">
        <v>323193</v>
      </c>
      <c r="OF599" t="s">
        <v>323194</v>
      </c>
      <c r="OG599" t="s">
        <v>323195</v>
      </c>
      <c r="OH599" t="s">
        <v>323196</v>
      </c>
      <c r="OI599" t="s">
        <v>323197</v>
      </c>
      <c r="OJ599" t="s">
        <v>323198</v>
      </c>
      <c r="OK599" t="s">
        <v>323199</v>
      </c>
      <c r="OL599" t="s">
        <v>323200</v>
      </c>
      <c r="OM599" t="s">
        <v>323201</v>
      </c>
      <c r="ON599" t="s">
        <v>323202</v>
      </c>
      <c r="OO599" t="s">
        <v>323203</v>
      </c>
      <c r="OP599" t="s">
        <v>323204</v>
      </c>
      <c r="OQ599" t="s">
        <v>323205</v>
      </c>
      <c r="OR599" t="s">
        <v>323206</v>
      </c>
      <c r="OS599" t="s">
        <v>323207</v>
      </c>
      <c r="OT599" t="s">
        <v>323208</v>
      </c>
      <c r="OU599" t="s">
        <v>323209</v>
      </c>
      <c r="OV599" t="s">
        <v>323210</v>
      </c>
      <c r="OW599" t="s">
        <v>323211</v>
      </c>
      <c r="OX599" t="s">
        <v>323212</v>
      </c>
      <c r="OY599" t="s">
        <v>323213</v>
      </c>
      <c r="OZ599" t="s">
        <v>323214</v>
      </c>
      <c r="PA599" t="s">
        <v>323215</v>
      </c>
      <c r="PB599" t="s">
        <v>323216</v>
      </c>
      <c r="PC599" t="s">
        <v>323217</v>
      </c>
      <c r="PD599" t="s">
        <v>323218</v>
      </c>
      <c r="PE599" t="s">
        <v>323219</v>
      </c>
      <c r="PF599" t="s">
        <v>323220</v>
      </c>
      <c r="PG599" t="s">
        <v>323221</v>
      </c>
      <c r="PH599" t="s">
        <v>323222</v>
      </c>
      <c r="PI599" t="s">
        <v>323223</v>
      </c>
      <c r="PJ599" t="s">
        <v>323224</v>
      </c>
      <c r="PK599" t="s">
        <v>323225</v>
      </c>
      <c r="PL599" t="s">
        <v>323226</v>
      </c>
      <c r="PM599" t="s">
        <v>323227</v>
      </c>
      <c r="PN599" t="s">
        <v>323228</v>
      </c>
      <c r="PO599" t="s">
        <v>323229</v>
      </c>
      <c r="PP599" t="s">
        <v>323230</v>
      </c>
      <c r="PQ599" t="s">
        <v>323231</v>
      </c>
      <c r="PR599" t="s">
        <v>323232</v>
      </c>
      <c r="PS599" t="s">
        <v>323233</v>
      </c>
      <c r="PT599" t="s">
        <v>323234</v>
      </c>
      <c r="PU599" t="s">
        <v>323235</v>
      </c>
      <c r="PV599" t="s">
        <v>323236</v>
      </c>
      <c r="PW599" t="s">
        <v>323237</v>
      </c>
      <c r="PX599" t="s">
        <v>323238</v>
      </c>
      <c r="PY599" t="s">
        <v>323239</v>
      </c>
      <c r="PZ599" t="s">
        <v>323240</v>
      </c>
      <c r="QA599" t="s">
        <v>323241</v>
      </c>
      <c r="QB599" t="s">
        <v>323242</v>
      </c>
      <c r="QC599" t="s">
        <v>323243</v>
      </c>
      <c r="QD599" t="s">
        <v>323244</v>
      </c>
      <c r="QE599" t="s">
        <v>323245</v>
      </c>
      <c r="QF599" t="s">
        <v>323246</v>
      </c>
      <c r="QG599" t="s">
        <v>323247</v>
      </c>
      <c r="QH599" t="s">
        <v>323248</v>
      </c>
      <c r="QI599" t="s">
        <v>323249</v>
      </c>
      <c r="QJ599" t="s">
        <v>323250</v>
      </c>
      <c r="QK599" t="s">
        <v>323251</v>
      </c>
      <c r="QL599" t="s">
        <v>323252</v>
      </c>
      <c r="QM599" t="s">
        <v>323253</v>
      </c>
      <c r="QN599" t="s">
        <v>323254</v>
      </c>
      <c r="QO599" t="s">
        <v>323255</v>
      </c>
      <c r="QP599" t="s">
        <v>323256</v>
      </c>
      <c r="QQ599" t="s">
        <v>323257</v>
      </c>
      <c r="QR599" t="s">
        <v>323258</v>
      </c>
      <c r="QS599" t="s">
        <v>323259</v>
      </c>
      <c r="QT599" t="s">
        <v>323260</v>
      </c>
      <c r="QU599" t="s">
        <v>323261</v>
      </c>
      <c r="QV599" t="s">
        <v>323262</v>
      </c>
      <c r="QW599" t="s">
        <v>323263</v>
      </c>
      <c r="QX599" t="s">
        <v>323264</v>
      </c>
      <c r="QY599" t="s">
        <v>323265</v>
      </c>
      <c r="QZ599" t="s">
        <v>323266</v>
      </c>
      <c r="RA599" t="s">
        <v>323267</v>
      </c>
      <c r="RB599" t="s">
        <v>323268</v>
      </c>
      <c r="RC599" t="s">
        <v>323269</v>
      </c>
      <c r="RD599" t="s">
        <v>323270</v>
      </c>
      <c r="RE599" t="s">
        <v>323271</v>
      </c>
      <c r="RF599" t="s">
        <v>323272</v>
      </c>
      <c r="RG599" t="s">
        <v>323273</v>
      </c>
      <c r="RH599" t="s">
        <v>323274</v>
      </c>
      <c r="RI599" t="s">
        <v>323275</v>
      </c>
      <c r="RJ599" t="s">
        <v>323276</v>
      </c>
      <c r="RK599" t="s">
        <v>323277</v>
      </c>
      <c r="RL599" t="s">
        <v>323278</v>
      </c>
      <c r="RM599" t="s">
        <v>323279</v>
      </c>
      <c r="RN599" t="s">
        <v>323280</v>
      </c>
      <c r="RO599" t="s">
        <v>323281</v>
      </c>
      <c r="RP599" t="s">
        <v>323282</v>
      </c>
      <c r="RQ599" t="s">
        <v>323283</v>
      </c>
      <c r="RR599" t="s">
        <v>323284</v>
      </c>
      <c r="RS599" t="s">
        <v>323285</v>
      </c>
      <c r="RT599" t="s">
        <v>323286</v>
      </c>
      <c r="RU599" t="s">
        <v>323287</v>
      </c>
      <c r="RV599" t="s">
        <v>323288</v>
      </c>
      <c r="RW599" t="s">
        <v>323289</v>
      </c>
      <c r="RX599" t="s">
        <v>323290</v>
      </c>
      <c r="RY599" t="s">
        <v>323291</v>
      </c>
      <c r="RZ599" t="s">
        <v>323292</v>
      </c>
      <c r="SA599" t="s">
        <v>323293</v>
      </c>
      <c r="SB599" t="s">
        <v>323294</v>
      </c>
      <c r="SC599" t="s">
        <v>323295</v>
      </c>
      <c r="SD599" t="s">
        <v>323296</v>
      </c>
      <c r="SE599" t="s">
        <v>323297</v>
      </c>
      <c r="SF599" t="s">
        <v>323298</v>
      </c>
      <c r="SG599" t="s">
        <v>323299</v>
      </c>
      <c r="SH599" t="s">
        <v>11158</v>
      </c>
      <c r="SI599" t="s">
        <v>11979</v>
      </c>
      <c r="SJ599" t="s">
        <v>12799</v>
      </c>
      <c r="SK599" t="s">
        <v>13618</v>
      </c>
      <c r="SL599" t="s">
        <v>14436</v>
      </c>
      <c r="SM599" t="s">
        <v>15253</v>
      </c>
      <c r="SN599" t="s">
        <v>16069</v>
      </c>
      <c r="SO599" t="s">
        <v>16884</v>
      </c>
      <c r="SP599" t="s">
        <v>17698</v>
      </c>
      <c r="SQ599" t="s">
        <v>18511</v>
      </c>
      <c r="SR599" t="s">
        <v>20133</v>
      </c>
      <c r="SS599" t="s">
        <v>20943</v>
      </c>
      <c r="ST599" t="s">
        <v>21752</v>
      </c>
      <c r="SU599" t="s">
        <v>22560</v>
      </c>
      <c r="SV599" t="s">
        <v>23367</v>
      </c>
      <c r="SW599" t="s">
        <v>24173</v>
      </c>
      <c r="SX599" t="s">
        <v>24977</v>
      </c>
      <c r="SY599" t="s">
        <v>25781</v>
      </c>
      <c r="SZ599" t="s">
        <v>26584</v>
      </c>
      <c r="TA599" t="s">
        <v>27386</v>
      </c>
      <c r="TB599" t="s">
        <v>28986</v>
      </c>
      <c r="TC599" t="s">
        <v>29785</v>
      </c>
      <c r="TD599" t="s">
        <v>30583</v>
      </c>
      <c r="TE599" t="s">
        <v>31380</v>
      </c>
      <c r="TF599" t="s">
        <v>32176</v>
      </c>
      <c r="TG599" t="s">
        <v>32971</v>
      </c>
      <c r="TH599" t="s">
        <v>33765</v>
      </c>
      <c r="TI599" t="s">
        <v>34558</v>
      </c>
      <c r="TJ599" t="s">
        <v>35350</v>
      </c>
      <c r="TK599" t="s">
        <v>36141</v>
      </c>
      <c r="TL599" t="s">
        <v>37719</v>
      </c>
      <c r="TM599" t="s">
        <v>38507</v>
      </c>
      <c r="TN599" t="s">
        <v>43208</v>
      </c>
      <c r="TO599" t="s">
        <v>43989</v>
      </c>
      <c r="TP599" t="s">
        <v>44769</v>
      </c>
      <c r="TQ599" t="s">
        <v>54806</v>
      </c>
      <c r="TR599" t="s">
        <v>55572</v>
      </c>
      <c r="TS599" t="s">
        <v>56337</v>
      </c>
      <c r="TT599" t="s">
        <v>57101</v>
      </c>
      <c r="TU599" t="s">
        <v>58625</v>
      </c>
      <c r="TV599" t="s">
        <v>59386</v>
      </c>
      <c r="TW599" t="s">
        <v>60146</v>
      </c>
      <c r="TX599" t="s">
        <v>60905</v>
      </c>
      <c r="TY599" t="s">
        <v>61663</v>
      </c>
      <c r="TZ599" t="s">
        <v>62420</v>
      </c>
      <c r="UA599" t="s">
        <v>63176</v>
      </c>
      <c r="UB599" t="s">
        <v>63931</v>
      </c>
      <c r="UC599" t="s">
        <v>64685</v>
      </c>
      <c r="UD599" t="s">
        <v>65438</v>
      </c>
      <c r="UE599" t="s">
        <v>66940</v>
      </c>
      <c r="UF599" t="s">
        <v>67690</v>
      </c>
      <c r="UG599" t="s">
        <v>68439</v>
      </c>
      <c r="UH599" t="s">
        <v>69187</v>
      </c>
      <c r="UI599" t="s">
        <v>69934</v>
      </c>
      <c r="UJ599" t="s">
        <v>70680</v>
      </c>
      <c r="UK599" t="s">
        <v>71425</v>
      </c>
      <c r="UL599" t="s">
        <v>72169</v>
      </c>
      <c r="UM599" t="s">
        <v>72912</v>
      </c>
      <c r="UN599" t="s">
        <v>73654</v>
      </c>
      <c r="UO599" t="s">
        <v>75134</v>
      </c>
      <c r="UP599" t="s">
        <v>75873</v>
      </c>
      <c r="UQ599" t="s">
        <v>76611</v>
      </c>
      <c r="UR599" t="s">
        <v>77348</v>
      </c>
      <c r="US599" t="s">
        <v>78084</v>
      </c>
      <c r="UT599" t="s">
        <v>78819</v>
      </c>
      <c r="UU599" t="s">
        <v>79553</v>
      </c>
      <c r="UV599" t="s">
        <v>80286</v>
      </c>
      <c r="UW599" t="s">
        <v>81018</v>
      </c>
      <c r="UX599" t="s">
        <v>81749</v>
      </c>
      <c r="UY599" t="s">
        <v>83207</v>
      </c>
      <c r="UZ599" t="s">
        <v>83935</v>
      </c>
      <c r="VA599" t="s">
        <v>84662</v>
      </c>
      <c r="VB599" t="s">
        <v>85388</v>
      </c>
      <c r="VC599" t="s">
        <v>86113</v>
      </c>
      <c r="VD599" t="s">
        <v>86837</v>
      </c>
      <c r="VE599" t="s">
        <v>87560</v>
      </c>
      <c r="VF599" t="s">
        <v>88282</v>
      </c>
      <c r="VG599" t="s">
        <v>89003</v>
      </c>
      <c r="VH599" t="s">
        <v>89723</v>
      </c>
      <c r="VI599" t="s">
        <v>91159</v>
      </c>
      <c r="VJ599" t="s">
        <v>91876</v>
      </c>
      <c r="VK599" t="s">
        <v>92592</v>
      </c>
      <c r="VL599" t="s">
        <v>93307</v>
      </c>
      <c r="VM599" t="s">
        <v>94021</v>
      </c>
      <c r="VN599" t="s">
        <v>94734</v>
      </c>
      <c r="VO599" t="s">
        <v>95446</v>
      </c>
      <c r="VP599" t="s">
        <v>96157</v>
      </c>
      <c r="VQ599" t="s">
        <v>96867</v>
      </c>
      <c r="VR599" t="s">
        <v>97576</v>
      </c>
      <c r="VS599" t="s">
        <v>98990</v>
      </c>
      <c r="VT599" t="s">
        <v>99696</v>
      </c>
      <c r="VU599" t="s">
        <v>100401</v>
      </c>
      <c r="VV599" t="s">
        <v>101105</v>
      </c>
      <c r="VW599" t="s">
        <v>101807</v>
      </c>
      <c r="VX599" t="s">
        <v>102509</v>
      </c>
      <c r="VY599" t="s">
        <v>103210</v>
      </c>
      <c r="VZ599" t="s">
        <v>103910</v>
      </c>
      <c r="WA599" t="s">
        <v>104609</v>
      </c>
      <c r="WB599" t="s">
        <v>105307</v>
      </c>
      <c r="WC599" t="s">
        <v>106699</v>
      </c>
      <c r="WD599" t="s">
        <v>107394</v>
      </c>
      <c r="WE599" t="s">
        <v>108088</v>
      </c>
      <c r="WF599" t="s">
        <v>108781</v>
      </c>
      <c r="WG599" t="s">
        <v>109473</v>
      </c>
      <c r="WH599" t="s">
        <v>110164</v>
      </c>
      <c r="WI599" t="s">
        <v>110854</v>
      </c>
      <c r="WJ599" t="s">
        <v>111543</v>
      </c>
      <c r="WK599" t="s">
        <v>112231</v>
      </c>
      <c r="WL599" t="s">
        <v>112918</v>
      </c>
      <c r="WM599" t="s">
        <v>114288</v>
      </c>
      <c r="WN599" t="s">
        <v>114972</v>
      </c>
      <c r="WO599" t="s">
        <v>115655</v>
      </c>
      <c r="WP599" t="s">
        <v>116337</v>
      </c>
      <c r="WQ599" t="s">
        <v>117018</v>
      </c>
      <c r="WR599" t="s">
        <v>117698</v>
      </c>
      <c r="WS599" t="s">
        <v>118377</v>
      </c>
      <c r="WT599" t="s">
        <v>119055</v>
      </c>
      <c r="WU599" t="s">
        <v>119732</v>
      </c>
      <c r="WV599" t="s">
        <v>122427</v>
      </c>
      <c r="WW599" t="s">
        <v>123099</v>
      </c>
      <c r="WX599" t="s">
        <v>123770</v>
      </c>
      <c r="WY599" t="s">
        <v>124440</v>
      </c>
      <c r="WZ599" t="s">
        <v>125109</v>
      </c>
      <c r="XA599" t="s">
        <v>125777</v>
      </c>
      <c r="XB599" t="s">
        <v>127109</v>
      </c>
      <c r="XC599" t="s">
        <v>127774</v>
      </c>
      <c r="XD599" t="s">
        <v>128438</v>
      </c>
      <c r="XE599" t="s">
        <v>129101</v>
      </c>
      <c r="XF599" t="s">
        <v>129763</v>
      </c>
      <c r="XG599" t="s">
        <v>130424</v>
      </c>
      <c r="XH599" t="s">
        <v>131084</v>
      </c>
      <c r="XI599" t="s">
        <v>131743</v>
      </c>
      <c r="XJ599" t="s">
        <v>132401</v>
      </c>
      <c r="XK599" t="s">
        <v>133058</v>
      </c>
      <c r="XL599" t="s">
        <v>134368</v>
      </c>
      <c r="XM599" t="s">
        <v>135022</v>
      </c>
      <c r="XN599" t="s">
        <v>135675</v>
      </c>
      <c r="XO599" t="s">
        <v>136327</v>
      </c>
      <c r="XP599" t="s">
        <v>136978</v>
      </c>
      <c r="XQ599" t="s">
        <v>137628</v>
      </c>
      <c r="XR599" t="s">
        <v>138277</v>
      </c>
      <c r="XS599" t="s">
        <v>138925</v>
      </c>
      <c r="XT599" t="s">
        <v>139572</v>
      </c>
      <c r="XU599" t="s">
        <v>140218</v>
      </c>
      <c r="XV599" t="s">
        <v>141506</v>
      </c>
      <c r="XW599" t="s">
        <v>142149</v>
      </c>
      <c r="XX599" t="s">
        <v>142791</v>
      </c>
      <c r="XY599" t="s">
        <v>143432</v>
      </c>
      <c r="XZ599" t="s">
        <v>144072</v>
      </c>
      <c r="YA599" t="s">
        <v>144711</v>
      </c>
      <c r="YB599" t="s">
        <v>145349</v>
      </c>
      <c r="YC599" t="s">
        <v>145986</v>
      </c>
      <c r="YD599" t="s">
        <v>146622</v>
      </c>
      <c r="YE599" t="s">
        <v>147257</v>
      </c>
      <c r="YF599" t="s">
        <v>148523</v>
      </c>
      <c r="YG599" t="s">
        <v>149155</v>
      </c>
      <c r="YH599" t="s">
        <v>149786</v>
      </c>
      <c r="YI599" t="s">
        <v>150416</v>
      </c>
      <c r="YJ599" t="s">
        <v>151045</v>
      </c>
      <c r="YK599" t="s">
        <v>151673</v>
      </c>
      <c r="YL599" t="s">
        <v>152300</v>
      </c>
      <c r="YM599" t="s">
        <v>152926</v>
      </c>
      <c r="YN599" t="s">
        <v>153551</v>
      </c>
      <c r="YO599" t="s">
        <v>154175</v>
      </c>
      <c r="YP599" t="s">
        <v>154798</v>
      </c>
      <c r="YQ599" t="s">
        <v>155420</v>
      </c>
      <c r="YR599" t="s">
        <v>156041</v>
      </c>
      <c r="YS599" t="s">
        <v>156661</v>
      </c>
      <c r="YT599" t="s">
        <v>157280</v>
      </c>
      <c r="YU599" t="s">
        <v>157898</v>
      </c>
      <c r="YV599" t="s">
        <v>158515</v>
      </c>
      <c r="YW599" t="s">
        <v>159131</v>
      </c>
      <c r="YX599" t="s">
        <v>159746</v>
      </c>
      <c r="YY599" t="s">
        <v>160360</v>
      </c>
      <c r="YZ599" t="s">
        <v>160973</v>
      </c>
      <c r="ZA599" t="s">
        <v>161585</v>
      </c>
      <c r="ZB599" t="s">
        <v>162196</v>
      </c>
      <c r="ZC599" t="s">
        <v>162806</v>
      </c>
      <c r="ZD599" t="s">
        <v>163415</v>
      </c>
      <c r="ZE599" t="s">
        <v>164023</v>
      </c>
      <c r="ZF599" t="s">
        <v>164630</v>
      </c>
      <c r="ZG599" t="s">
        <v>165236</v>
      </c>
      <c r="ZH599" t="s">
        <v>165841</v>
      </c>
      <c r="ZI599" t="s">
        <v>166445</v>
      </c>
      <c r="ZJ599" t="s">
        <v>167048</v>
      </c>
      <c r="ZK599" t="s">
        <v>167650</v>
      </c>
      <c r="ZL599" t="s">
        <v>168251</v>
      </c>
      <c r="ZM599" t="s">
        <v>168851</v>
      </c>
      <c r="ZN599" t="s">
        <v>169450</v>
      </c>
      <c r="ZO599" t="s">
        <v>170048</v>
      </c>
      <c r="ZP599" t="s">
        <v>170645</v>
      </c>
      <c r="ZQ599" t="s">
        <v>171241</v>
      </c>
      <c r="ZR599" t="s">
        <v>171836</v>
      </c>
      <c r="ZS599" t="s">
        <v>172430</v>
      </c>
      <c r="ZT599" t="s">
        <v>173023</v>
      </c>
      <c r="ZU599" t="s">
        <v>173615</v>
      </c>
      <c r="ZV599" t="s">
        <v>174206</v>
      </c>
      <c r="ZW599" t="s">
        <v>174796</v>
      </c>
      <c r="ZX599" t="s">
        <v>175385</v>
      </c>
      <c r="ZY599" t="s">
        <v>175973</v>
      </c>
      <c r="ZZ599" t="s">
        <v>176560</v>
      </c>
      <c r="AAA599" t="s">
        <v>177146</v>
      </c>
      <c r="AAB599" t="s">
        <v>177731</v>
      </c>
      <c r="AAC599" t="s">
        <v>178315</v>
      </c>
      <c r="AAD599" t="s">
        <v>178898</v>
      </c>
      <c r="AAE599" t="s">
        <v>179480</v>
      </c>
      <c r="AAF599" t="s">
        <v>180061</v>
      </c>
      <c r="AAG599" t="s">
        <v>180641</v>
      </c>
      <c r="AAH599" t="s">
        <v>181220</v>
      </c>
      <c r="AAI599" t="s">
        <v>181798</v>
      </c>
      <c r="AAJ599" t="s">
        <v>182375</v>
      </c>
      <c r="AAK599" t="s">
        <v>182950</v>
      </c>
      <c r="AAL599" t="s">
        <v>183525</v>
      </c>
      <c r="AAM599" t="s">
        <v>184099</v>
      </c>
      <c r="AAN599" t="s">
        <v>184672</v>
      </c>
      <c r="AAO599" t="s">
        <v>185244</v>
      </c>
      <c r="AAP599" t="s">
        <v>185815</v>
      </c>
      <c r="AAQ599" t="s">
        <v>186385</v>
      </c>
      <c r="AAR599" t="s">
        <v>186954</v>
      </c>
      <c r="AAS599" t="s">
        <v>187522</v>
      </c>
      <c r="AAT599" t="s">
        <v>188089</v>
      </c>
      <c r="AAU599" t="s">
        <v>188655</v>
      </c>
      <c r="AAV599" t="s">
        <v>189220</v>
      </c>
      <c r="AAW599" t="s">
        <v>189784</v>
      </c>
      <c r="AAX599" t="s">
        <v>190347</v>
      </c>
      <c r="AAY599" t="s">
        <v>190909</v>
      </c>
      <c r="AAZ599" t="s">
        <v>191470</v>
      </c>
      <c r="ABA599" t="s">
        <v>192030</v>
      </c>
      <c r="ABB599" t="s">
        <v>192589</v>
      </c>
      <c r="ABC599" t="s">
        <v>202463</v>
      </c>
      <c r="ABD599" t="s">
        <v>203003</v>
      </c>
      <c r="ABE599" t="s">
        <v>203542</v>
      </c>
      <c r="ABF599" t="s">
        <v>204080</v>
      </c>
      <c r="ABG599" t="s">
        <v>204617</v>
      </c>
      <c r="ABH599" t="s">
        <v>205153</v>
      </c>
      <c r="ABI599" t="s">
        <v>206221</v>
      </c>
      <c r="ABJ599" t="s">
        <v>206754</v>
      </c>
      <c r="ABK599" t="s">
        <v>207286</v>
      </c>
      <c r="ABL599" t="s">
        <v>207817</v>
      </c>
      <c r="ABM599" t="s">
        <v>208347</v>
      </c>
      <c r="ABN599" t="s">
        <v>208876</v>
      </c>
      <c r="ABO599" t="s">
        <v>209404</v>
      </c>
      <c r="ABP599" t="s">
        <v>209931</v>
      </c>
      <c r="ABQ599" t="s">
        <v>210457</v>
      </c>
      <c r="ABR599" t="s">
        <v>210982</v>
      </c>
      <c r="ABS599" t="s">
        <v>212028</v>
      </c>
      <c r="ABT599" t="s">
        <v>212550</v>
      </c>
      <c r="ABU599" t="s">
        <v>213071</v>
      </c>
      <c r="ABV599" t="s">
        <v>213591</v>
      </c>
      <c r="ABW599" t="s">
        <v>214110</v>
      </c>
      <c r="ABX599" t="s">
        <v>214628</v>
      </c>
      <c r="ABY599" t="s">
        <v>215145</v>
      </c>
      <c r="ABZ599" t="s">
        <v>215661</v>
      </c>
      <c r="ACA599" t="s">
        <v>216176</v>
      </c>
      <c r="ACB599" t="s">
        <v>216690</v>
      </c>
      <c r="ACC599" t="s">
        <v>217714</v>
      </c>
      <c r="ACD599" t="s">
        <v>218225</v>
      </c>
      <c r="ACE599" t="s">
        <v>218735</v>
      </c>
      <c r="ACF599" t="s">
        <v>219244</v>
      </c>
      <c r="ACG599" t="s">
        <v>219752</v>
      </c>
      <c r="ACH599" t="s">
        <v>220259</v>
      </c>
      <c r="ACI599" t="s">
        <v>220765</v>
      </c>
      <c r="ACJ599" t="s">
        <v>221270</v>
      </c>
      <c r="ACK599" t="s">
        <v>221774</v>
      </c>
      <c r="ACL599" t="s">
        <v>222277</v>
      </c>
      <c r="ACM599" t="s">
        <v>223279</v>
      </c>
      <c r="ACN599" t="s">
        <v>223779</v>
      </c>
      <c r="ACO599" t="s">
        <v>224278</v>
      </c>
      <c r="ACP599" t="s">
        <v>224776</v>
      </c>
      <c r="ACQ599" t="s">
        <v>225273</v>
      </c>
      <c r="ACR599" t="s">
        <v>225769</v>
      </c>
      <c r="ACS599" t="s">
        <v>226264</v>
      </c>
      <c r="ACT599" t="s">
        <v>226758</v>
      </c>
      <c r="ACU599" t="s">
        <v>227251</v>
      </c>
      <c r="ACV599" t="s">
        <v>227743</v>
      </c>
      <c r="ACW599" t="s">
        <v>228723</v>
      </c>
      <c r="ACX599" t="s">
        <v>229212</v>
      </c>
      <c r="ACY599" t="s">
        <v>229700</v>
      </c>
      <c r="ACZ599" t="s">
        <v>230187</v>
      </c>
      <c r="ADA599" t="s">
        <v>230673</v>
      </c>
      <c r="ADB599" t="s">
        <v>231158</v>
      </c>
      <c r="ADC599" t="s">
        <v>231642</v>
      </c>
      <c r="ADD599" t="s">
        <v>232125</v>
      </c>
      <c r="ADE599" t="s">
        <v>232607</v>
      </c>
      <c r="ADF599" t="s">
        <v>233088</v>
      </c>
      <c r="ADG599" t="s">
        <v>234046</v>
      </c>
      <c r="ADH599" t="s">
        <v>234524</v>
      </c>
      <c r="ADI599" t="s">
        <v>235000</v>
      </c>
      <c r="ADJ599" t="s">
        <v>235476</v>
      </c>
      <c r="ADK599" t="s">
        <v>235951</v>
      </c>
      <c r="ADL599" t="s">
        <v>236897</v>
      </c>
      <c r="ADM599" t="s">
        <v>237369</v>
      </c>
      <c r="ADN599" t="s">
        <v>237840</v>
      </c>
      <c r="ADO599" t="s">
        <v>238310</v>
      </c>
      <c r="ADP599" t="s">
        <v>238779</v>
      </c>
      <c r="ADQ599" t="s">
        <v>239247</v>
      </c>
      <c r="ADR599" t="s">
        <v>239714</v>
      </c>
      <c r="ADS599" t="s">
        <v>240180</v>
      </c>
      <c r="ADT599" t="s">
        <v>240645</v>
      </c>
      <c r="ADU599" t="s">
        <v>241109</v>
      </c>
      <c r="ADV599" t="s">
        <v>242033</v>
      </c>
      <c r="ADW599" t="s">
        <v>242494</v>
      </c>
      <c r="ADX599" t="s">
        <v>242954</v>
      </c>
      <c r="ADY599" t="s">
        <v>243413</v>
      </c>
      <c r="ADZ599" t="s">
        <v>243871</v>
      </c>
      <c r="AEA599" t="s">
        <v>244328</v>
      </c>
      <c r="AEB599" t="s">
        <v>244784</v>
      </c>
      <c r="AEC599" t="s">
        <v>245239</v>
      </c>
      <c r="AED599" t="s">
        <v>245693</v>
      </c>
      <c r="AEE599" t="s">
        <v>246146</v>
      </c>
      <c r="AEF599" t="s">
        <v>247047</v>
      </c>
      <c r="AEG599" t="s">
        <v>247497</v>
      </c>
      <c r="AEH599" t="s">
        <v>247946</v>
      </c>
      <c r="AEI599" t="s">
        <v>248394</v>
      </c>
      <c r="AEJ599" t="s">
        <v>248841</v>
      </c>
      <c r="AEK599" t="s">
        <v>249287</v>
      </c>
      <c r="AEL599" t="s">
        <v>249732</v>
      </c>
      <c r="AEM599" t="s">
        <v>250176</v>
      </c>
      <c r="AEN599" t="s">
        <v>250619</v>
      </c>
      <c r="AEO599" t="s">
        <v>251061</v>
      </c>
      <c r="AEP599" t="s">
        <v>251941</v>
      </c>
      <c r="AEQ599" t="s">
        <v>252380</v>
      </c>
    </row>
    <row r="600" spans="1:823" x14ac:dyDescent="0.3">
      <c r="A600" t="s">
        <v>6091</v>
      </c>
      <c r="B600" t="s">
        <v>291129</v>
      </c>
      <c r="C600" t="s">
        <v>293136</v>
      </c>
      <c r="D600" t="s">
        <v>296722</v>
      </c>
      <c r="E600" t="s">
        <v>300185</v>
      </c>
      <c r="F600" t="s">
        <v>302024</v>
      </c>
      <c r="G600" t="s">
        <v>303529</v>
      </c>
      <c r="H600" t="s">
        <v>305302</v>
      </c>
      <c r="I600" t="s">
        <v>305594</v>
      </c>
      <c r="J600" t="s">
        <v>305885</v>
      </c>
      <c r="K600" t="s">
        <v>306175</v>
      </c>
      <c r="L600" t="s">
        <v>306464</v>
      </c>
      <c r="M600" t="s">
        <v>306752</v>
      </c>
      <c r="N600" t="s">
        <v>307039</v>
      </c>
      <c r="O600" t="s">
        <v>307325</v>
      </c>
      <c r="P600" t="s">
        <v>307610</v>
      </c>
      <c r="Q600" t="s">
        <v>307894</v>
      </c>
      <c r="R600" t="s">
        <v>309576</v>
      </c>
      <c r="S600" t="s">
        <v>312567</v>
      </c>
      <c r="T600" t="s">
        <v>314148</v>
      </c>
      <c r="U600" t="s">
        <v>314925</v>
      </c>
      <c r="V600" t="s">
        <v>315182</v>
      </c>
      <c r="W600" t="s">
        <v>315438</v>
      </c>
      <c r="X600" t="s">
        <v>315693</v>
      </c>
      <c r="Y600" t="s">
        <v>315947</v>
      </c>
      <c r="Z600" t="s">
        <v>316200</v>
      </c>
      <c r="AA600" t="s">
        <v>316452</v>
      </c>
      <c r="AB600" t="s">
        <v>316703</v>
      </c>
      <c r="AC600" t="s">
        <v>318432</v>
      </c>
      <c r="AD600" t="s">
        <v>321050</v>
      </c>
      <c r="AE600" t="s">
        <v>323300</v>
      </c>
      <c r="AF600" t="s">
        <v>323301</v>
      </c>
      <c r="AG600" t="s">
        <v>323302</v>
      </c>
      <c r="AH600" t="s">
        <v>323303</v>
      </c>
      <c r="AI600" t="s">
        <v>323304</v>
      </c>
      <c r="AJ600" t="s">
        <v>323305</v>
      </c>
      <c r="AK600" t="s">
        <v>323306</v>
      </c>
      <c r="AL600" t="s">
        <v>323307</v>
      </c>
      <c r="AM600" t="s">
        <v>323308</v>
      </c>
      <c r="AN600" t="s">
        <v>323309</v>
      </c>
      <c r="AO600" t="s">
        <v>323310</v>
      </c>
      <c r="AP600" t="s">
        <v>323311</v>
      </c>
      <c r="AQ600" t="s">
        <v>323312</v>
      </c>
      <c r="AR600" t="s">
        <v>323313</v>
      </c>
      <c r="AS600" t="s">
        <v>323314</v>
      </c>
      <c r="AT600" t="s">
        <v>323315</v>
      </c>
      <c r="AU600" t="s">
        <v>323316</v>
      </c>
      <c r="AV600" t="s">
        <v>323317</v>
      </c>
      <c r="AW600" t="s">
        <v>323318</v>
      </c>
      <c r="AX600" t="s">
        <v>323319</v>
      </c>
      <c r="AY600" t="s">
        <v>323320</v>
      </c>
      <c r="AZ600" t="s">
        <v>323321</v>
      </c>
      <c r="BA600" t="s">
        <v>323322</v>
      </c>
      <c r="BB600" t="s">
        <v>323323</v>
      </c>
      <c r="BC600" t="s">
        <v>323324</v>
      </c>
      <c r="BD600" t="s">
        <v>323325</v>
      </c>
      <c r="BE600" t="s">
        <v>19323</v>
      </c>
      <c r="BF600" t="s">
        <v>28187</v>
      </c>
      <c r="BG600" t="s">
        <v>36931</v>
      </c>
      <c r="BH600" t="s">
        <v>39294</v>
      </c>
      <c r="BI600" t="s">
        <v>40079</v>
      </c>
      <c r="BJ600" t="s">
        <v>40862</v>
      </c>
      <c r="BK600" t="s">
        <v>41645</v>
      </c>
      <c r="BL600" t="s">
        <v>42427</v>
      </c>
      <c r="BM600" t="s">
        <v>45548</v>
      </c>
      <c r="BN600" t="s">
        <v>46325</v>
      </c>
      <c r="BO600" t="s">
        <v>47101</v>
      </c>
      <c r="BP600" t="s">
        <v>47876</v>
      </c>
      <c r="BQ600" t="s">
        <v>48650</v>
      </c>
      <c r="BR600" t="s">
        <v>49423</v>
      </c>
      <c r="BS600" t="s">
        <v>50195</v>
      </c>
      <c r="BT600" t="s">
        <v>50966</v>
      </c>
      <c r="BU600" t="s">
        <v>51736</v>
      </c>
      <c r="BV600" t="s">
        <v>52505</v>
      </c>
      <c r="BW600" t="s">
        <v>53273</v>
      </c>
      <c r="BX600" t="s">
        <v>54040</v>
      </c>
      <c r="BY600" t="s">
        <v>57864</v>
      </c>
      <c r="BZ600" t="s">
        <v>66190</v>
      </c>
      <c r="CA600" t="s">
        <v>74395</v>
      </c>
      <c r="CB600" t="s">
        <v>82479</v>
      </c>
      <c r="CC600" t="s">
        <v>90442</v>
      </c>
      <c r="CD600" t="s">
        <v>98284</v>
      </c>
      <c r="CE600" t="s">
        <v>106004</v>
      </c>
      <c r="CF600" t="s">
        <v>113604</v>
      </c>
      <c r="CG600" t="s">
        <v>120408</v>
      </c>
      <c r="CH600" t="s">
        <v>121082</v>
      </c>
      <c r="CI600" t="s">
        <v>121755</v>
      </c>
      <c r="CJ600" t="s">
        <v>126444</v>
      </c>
      <c r="CK600" t="s">
        <v>133714</v>
      </c>
      <c r="CL600" t="s">
        <v>140863</v>
      </c>
      <c r="CM600" t="s">
        <v>147891</v>
      </c>
      <c r="CN600" t="s">
        <v>193147</v>
      </c>
      <c r="CO600" t="s">
        <v>193703</v>
      </c>
      <c r="CP600" t="s">
        <v>194258</v>
      </c>
      <c r="CQ600" t="s">
        <v>194812</v>
      </c>
      <c r="CR600" t="s">
        <v>195365</v>
      </c>
      <c r="CS600" t="s">
        <v>195917</v>
      </c>
      <c r="CT600" t="s">
        <v>196468</v>
      </c>
      <c r="CU600" t="s">
        <v>197018</v>
      </c>
      <c r="CV600" t="s">
        <v>197567</v>
      </c>
      <c r="CW600" t="s">
        <v>198115</v>
      </c>
      <c r="CX600" t="s">
        <v>198662</v>
      </c>
      <c r="CY600" t="s">
        <v>199208</v>
      </c>
      <c r="CZ600" t="s">
        <v>199753</v>
      </c>
      <c r="DA600" t="s">
        <v>200297</v>
      </c>
      <c r="DB600" t="s">
        <v>200840</v>
      </c>
      <c r="DC600" t="s">
        <v>201382</v>
      </c>
      <c r="DD600" t="s">
        <v>201923</v>
      </c>
      <c r="DE600" t="s">
        <v>205688</v>
      </c>
      <c r="DF600" t="s">
        <v>211506</v>
      </c>
      <c r="DG600" t="s">
        <v>217203</v>
      </c>
      <c r="DH600" t="s">
        <v>222779</v>
      </c>
      <c r="DI600" t="s">
        <v>228234</v>
      </c>
      <c r="DJ600" t="s">
        <v>233568</v>
      </c>
      <c r="DK600" t="s">
        <v>236425</v>
      </c>
      <c r="DL600" t="s">
        <v>241572</v>
      </c>
      <c r="DM600" t="s">
        <v>246597</v>
      </c>
      <c r="DN600" t="s">
        <v>251502</v>
      </c>
      <c r="DO600" t="s">
        <v>252818</v>
      </c>
      <c r="DP600" t="s">
        <v>253254</v>
      </c>
      <c r="DQ600" t="s">
        <v>253689</v>
      </c>
      <c r="DR600" t="s">
        <v>254123</v>
      </c>
      <c r="DS600" t="s">
        <v>254556</v>
      </c>
      <c r="DT600" t="s">
        <v>254988</v>
      </c>
      <c r="DU600" t="s">
        <v>255419</v>
      </c>
      <c r="DV600" t="s">
        <v>255849</v>
      </c>
      <c r="DW600" t="s">
        <v>256278</v>
      </c>
      <c r="DX600" t="s">
        <v>256706</v>
      </c>
      <c r="DY600" t="s">
        <v>257133</v>
      </c>
      <c r="DZ600" t="s">
        <v>257559</v>
      </c>
      <c r="EA600" t="s">
        <v>257984</v>
      </c>
      <c r="EB600" t="s">
        <v>258408</v>
      </c>
      <c r="EC600" t="s">
        <v>258831</v>
      </c>
      <c r="ED600" t="s">
        <v>259253</v>
      </c>
      <c r="EE600" t="s">
        <v>259674</v>
      </c>
      <c r="EF600" t="s">
        <v>260094</v>
      </c>
      <c r="EG600" t="s">
        <v>260513</v>
      </c>
      <c r="EH600" t="s">
        <v>260931</v>
      </c>
      <c r="EI600" t="s">
        <v>261348</v>
      </c>
      <c r="EJ600" t="s">
        <v>261764</v>
      </c>
      <c r="EK600" t="s">
        <v>262179</v>
      </c>
      <c r="EL600" t="s">
        <v>262593</v>
      </c>
      <c r="EM600" t="s">
        <v>263006</v>
      </c>
      <c r="EN600" t="s">
        <v>263418</v>
      </c>
      <c r="EO600" t="s">
        <v>263829</v>
      </c>
      <c r="EP600" t="s">
        <v>264239</v>
      </c>
      <c r="EQ600" t="s">
        <v>264648</v>
      </c>
      <c r="ER600" t="s">
        <v>265056</v>
      </c>
      <c r="ES600" t="s">
        <v>265463</v>
      </c>
      <c r="ET600" t="s">
        <v>265869</v>
      </c>
      <c r="EU600" t="s">
        <v>266274</v>
      </c>
      <c r="EV600" t="s">
        <v>266678</v>
      </c>
      <c r="EW600" t="s">
        <v>267081</v>
      </c>
      <c r="EX600" t="s">
        <v>267483</v>
      </c>
      <c r="EY600" t="s">
        <v>267884</v>
      </c>
      <c r="EZ600" t="s">
        <v>268284</v>
      </c>
      <c r="FA600" t="s">
        <v>268682</v>
      </c>
      <c r="FB600" t="s">
        <v>269080</v>
      </c>
      <c r="FC600" t="s">
        <v>269477</v>
      </c>
      <c r="FD600" t="s">
        <v>269873</v>
      </c>
      <c r="FE600" t="s">
        <v>270268</v>
      </c>
      <c r="FF600" t="s">
        <v>270662</v>
      </c>
      <c r="FG600" t="s">
        <v>271055</v>
      </c>
      <c r="FH600" t="s">
        <v>271447</v>
      </c>
      <c r="FI600" t="s">
        <v>271838</v>
      </c>
      <c r="FJ600" t="s">
        <v>272228</v>
      </c>
      <c r="FK600" t="s">
        <v>272617</v>
      </c>
      <c r="FL600" t="s">
        <v>273005</v>
      </c>
      <c r="FM600" t="s">
        <v>273392</v>
      </c>
      <c r="FN600" t="s">
        <v>273778</v>
      </c>
      <c r="FO600" t="s">
        <v>274163</v>
      </c>
      <c r="FP600" t="s">
        <v>274547</v>
      </c>
      <c r="FQ600" t="s">
        <v>274930</v>
      </c>
      <c r="FR600" t="s">
        <v>275312</v>
      </c>
      <c r="FS600" t="s">
        <v>275693</v>
      </c>
      <c r="FT600" t="s">
        <v>276073</v>
      </c>
      <c r="FU600" t="s">
        <v>276452</v>
      </c>
      <c r="FV600" t="s">
        <v>276830</v>
      </c>
      <c r="FW600" t="s">
        <v>277207</v>
      </c>
      <c r="FX600" t="s">
        <v>277583</v>
      </c>
      <c r="FY600" t="s">
        <v>277958</v>
      </c>
      <c r="FZ600" t="s">
        <v>278332</v>
      </c>
      <c r="GA600" t="s">
        <v>278705</v>
      </c>
      <c r="GB600" t="s">
        <v>279077</v>
      </c>
      <c r="GC600" t="s">
        <v>279448</v>
      </c>
      <c r="GD600" t="s">
        <v>279818</v>
      </c>
      <c r="GE600" t="s">
        <v>280187</v>
      </c>
      <c r="GF600" t="s">
        <v>280555</v>
      </c>
      <c r="GG600" t="s">
        <v>280922</v>
      </c>
      <c r="GH600" t="s">
        <v>281288</v>
      </c>
      <c r="GI600" t="s">
        <v>281653</v>
      </c>
      <c r="GJ600" t="s">
        <v>282017</v>
      </c>
      <c r="GK600" t="s">
        <v>282380</v>
      </c>
      <c r="GL600" t="s">
        <v>282742</v>
      </c>
      <c r="GM600" t="s">
        <v>283103</v>
      </c>
      <c r="GN600" t="s">
        <v>283463</v>
      </c>
      <c r="GO600" t="s">
        <v>283822</v>
      </c>
      <c r="GP600" t="s">
        <v>284180</v>
      </c>
      <c r="GQ600" t="s">
        <v>284537</v>
      </c>
      <c r="GR600" t="s">
        <v>284893</v>
      </c>
      <c r="GS600" t="s">
        <v>285248</v>
      </c>
      <c r="GT600" t="s">
        <v>285602</v>
      </c>
      <c r="GU600" t="s">
        <v>285955</v>
      </c>
      <c r="GV600" t="s">
        <v>286307</v>
      </c>
      <c r="GW600" t="s">
        <v>286658</v>
      </c>
      <c r="GX600" t="s">
        <v>287008</v>
      </c>
      <c r="GY600" t="s">
        <v>287357</v>
      </c>
      <c r="GZ600" t="s">
        <v>287705</v>
      </c>
      <c r="HA600" t="s">
        <v>288052</v>
      </c>
      <c r="HB600" t="s">
        <v>288398</v>
      </c>
      <c r="HC600" t="s">
        <v>288743</v>
      </c>
      <c r="HD600" t="s">
        <v>289087</v>
      </c>
      <c r="HE600" t="s">
        <v>289430</v>
      </c>
      <c r="HF600" t="s">
        <v>289772</v>
      </c>
      <c r="HG600" t="s">
        <v>290112</v>
      </c>
      <c r="HH600" t="s">
        <v>290452</v>
      </c>
      <c r="HI600" t="s">
        <v>290791</v>
      </c>
      <c r="HJ600" t="s">
        <v>291466</v>
      </c>
      <c r="HK600" t="s">
        <v>291802</v>
      </c>
      <c r="HL600" t="s">
        <v>292137</v>
      </c>
      <c r="HM600" t="s">
        <v>292471</v>
      </c>
      <c r="HN600" t="s">
        <v>292804</v>
      </c>
      <c r="HO600" t="s">
        <v>293467</v>
      </c>
      <c r="HP600" t="s">
        <v>293797</v>
      </c>
      <c r="HQ600" t="s">
        <v>294126</v>
      </c>
      <c r="HR600" t="s">
        <v>294454</v>
      </c>
      <c r="HS600" t="s">
        <v>294781</v>
      </c>
      <c r="HT600" t="s">
        <v>295107</v>
      </c>
      <c r="HU600" t="s">
        <v>295432</v>
      </c>
      <c r="HV600" t="s">
        <v>295756</v>
      </c>
      <c r="HW600" t="s">
        <v>296079</v>
      </c>
      <c r="HX600" t="s">
        <v>296401</v>
      </c>
      <c r="HY600" t="s">
        <v>297041</v>
      </c>
      <c r="HZ600" t="s">
        <v>297360</v>
      </c>
      <c r="IA600" t="s">
        <v>297678</v>
      </c>
      <c r="IB600" t="s">
        <v>297995</v>
      </c>
      <c r="IC600" t="s">
        <v>298311</v>
      </c>
      <c r="ID600" t="s">
        <v>298626</v>
      </c>
      <c r="IE600" t="s">
        <v>298940</v>
      </c>
      <c r="IF600" t="s">
        <v>299253</v>
      </c>
      <c r="IG600" t="s">
        <v>299564</v>
      </c>
      <c r="IH600" t="s">
        <v>299875</v>
      </c>
      <c r="II600" t="s">
        <v>300494</v>
      </c>
      <c r="IJ600" t="s">
        <v>300802</v>
      </c>
      <c r="IK600" t="s">
        <v>301109</v>
      </c>
      <c r="IL600" t="s">
        <v>301415</v>
      </c>
      <c r="IM600" t="s">
        <v>301720</v>
      </c>
      <c r="IN600" t="s">
        <v>302327</v>
      </c>
      <c r="IO600" t="s">
        <v>302629</v>
      </c>
      <c r="IP600" t="s">
        <v>302930</v>
      </c>
      <c r="IQ600" t="s">
        <v>303230</v>
      </c>
      <c r="IR600" t="s">
        <v>303827</v>
      </c>
      <c r="IS600" t="s">
        <v>304124</v>
      </c>
      <c r="IT600" t="s">
        <v>304420</v>
      </c>
      <c r="IU600" t="s">
        <v>304715</v>
      </c>
      <c r="IV600" t="s">
        <v>305009</v>
      </c>
      <c r="IW600" t="s">
        <v>308177</v>
      </c>
      <c r="IX600" t="s">
        <v>308459</v>
      </c>
      <c r="IY600" t="s">
        <v>308740</v>
      </c>
      <c r="IZ600" t="s">
        <v>309020</v>
      </c>
      <c r="JA600" t="s">
        <v>309299</v>
      </c>
      <c r="JB600" t="s">
        <v>309853</v>
      </c>
      <c r="JC600" t="s">
        <v>310129</v>
      </c>
      <c r="JD600" t="s">
        <v>310404</v>
      </c>
      <c r="JE600" t="s">
        <v>310678</v>
      </c>
      <c r="JF600" t="s">
        <v>310951</v>
      </c>
      <c r="JG600" t="s">
        <v>311223</v>
      </c>
      <c r="JH600" t="s">
        <v>311494</v>
      </c>
      <c r="JI600" t="s">
        <v>311764</v>
      </c>
      <c r="JJ600" t="s">
        <v>312032</v>
      </c>
      <c r="JK600" t="s">
        <v>312300</v>
      </c>
      <c r="JL600" t="s">
        <v>312833</v>
      </c>
      <c r="JM600" t="s">
        <v>313098</v>
      </c>
      <c r="JN600" t="s">
        <v>313362</v>
      </c>
      <c r="JO600" t="s">
        <v>313625</v>
      </c>
      <c r="JP600" t="s">
        <v>313887</v>
      </c>
      <c r="JQ600" t="s">
        <v>314408</v>
      </c>
      <c r="JR600" t="s">
        <v>314667</v>
      </c>
      <c r="JS600" t="s">
        <v>316953</v>
      </c>
      <c r="JT600" t="s">
        <v>317202</v>
      </c>
      <c r="JU600" t="s">
        <v>317450</v>
      </c>
      <c r="JV600" t="s">
        <v>317697</v>
      </c>
      <c r="JW600" t="s">
        <v>317943</v>
      </c>
      <c r="JX600" t="s">
        <v>318188</v>
      </c>
      <c r="JY600" t="s">
        <v>318675</v>
      </c>
      <c r="JZ600" t="s">
        <v>318917</v>
      </c>
      <c r="KA600" t="s">
        <v>319158</v>
      </c>
      <c r="KB600" t="s">
        <v>319398</v>
      </c>
      <c r="KC600" t="s">
        <v>319637</v>
      </c>
      <c r="KD600" t="s">
        <v>319875</v>
      </c>
      <c r="KE600" t="s">
        <v>320112</v>
      </c>
      <c r="KF600" t="s">
        <v>320348</v>
      </c>
      <c r="KG600" t="s">
        <v>320583</v>
      </c>
      <c r="KH600" t="s">
        <v>320817</v>
      </c>
      <c r="KI600" t="s">
        <v>321282</v>
      </c>
      <c r="KJ600" t="s">
        <v>321513</v>
      </c>
      <c r="KK600" t="s">
        <v>321743</v>
      </c>
      <c r="KL600" t="s">
        <v>321972</v>
      </c>
      <c r="KM600" t="s">
        <v>322200</v>
      </c>
      <c r="KN600" t="s">
        <v>322427</v>
      </c>
      <c r="KO600" t="s">
        <v>322653</v>
      </c>
      <c r="KP600" t="s">
        <v>322878</v>
      </c>
      <c r="KQ600" t="s">
        <v>323102</v>
      </c>
      <c r="KR600" t="s">
        <v>1671</v>
      </c>
      <c r="KS600" t="s">
        <v>323326</v>
      </c>
      <c r="KT600" t="s">
        <v>323327</v>
      </c>
      <c r="KU600" t="s">
        <v>323328</v>
      </c>
      <c r="KV600" t="s">
        <v>323329</v>
      </c>
      <c r="KW600" t="s">
        <v>323330</v>
      </c>
      <c r="KX600" t="s">
        <v>323331</v>
      </c>
      <c r="KY600" t="s">
        <v>323332</v>
      </c>
      <c r="KZ600" t="s">
        <v>323333</v>
      </c>
      <c r="LA600" t="s">
        <v>323334</v>
      </c>
      <c r="LB600" t="s">
        <v>323335</v>
      </c>
      <c r="LC600" t="s">
        <v>323336</v>
      </c>
      <c r="LD600" t="s">
        <v>323337</v>
      </c>
      <c r="LE600" t="s">
        <v>323338</v>
      </c>
      <c r="LF600" t="s">
        <v>323339</v>
      </c>
      <c r="LG600" t="s">
        <v>323340</v>
      </c>
      <c r="LH600" t="s">
        <v>323341</v>
      </c>
      <c r="LI600" t="s">
        <v>323342</v>
      </c>
      <c r="LJ600" t="s">
        <v>323343</v>
      </c>
      <c r="LK600" t="s">
        <v>323344</v>
      </c>
      <c r="LL600" t="s">
        <v>323345</v>
      </c>
      <c r="LM600" t="s">
        <v>323346</v>
      </c>
      <c r="LN600" t="s">
        <v>323347</v>
      </c>
      <c r="LO600" t="s">
        <v>323348</v>
      </c>
      <c r="LP600" t="s">
        <v>323349</v>
      </c>
      <c r="LQ600" t="s">
        <v>323350</v>
      </c>
      <c r="LR600" t="s">
        <v>323351</v>
      </c>
      <c r="LS600" t="s">
        <v>323352</v>
      </c>
      <c r="LT600" t="s">
        <v>323353</v>
      </c>
      <c r="LU600" t="s">
        <v>323354</v>
      </c>
      <c r="LV600" t="s">
        <v>323355</v>
      </c>
      <c r="LW600" t="s">
        <v>323356</v>
      </c>
      <c r="LX600" t="s">
        <v>323357</v>
      </c>
      <c r="LY600" t="s">
        <v>323358</v>
      </c>
      <c r="LZ600" t="s">
        <v>323359</v>
      </c>
      <c r="MA600" t="s">
        <v>323360</v>
      </c>
      <c r="MB600" t="s">
        <v>323361</v>
      </c>
      <c r="MC600" t="s">
        <v>323362</v>
      </c>
      <c r="MD600" t="s">
        <v>323363</v>
      </c>
      <c r="ME600" t="s">
        <v>323364</v>
      </c>
      <c r="MF600" t="s">
        <v>323365</v>
      </c>
      <c r="MG600" t="s">
        <v>323366</v>
      </c>
      <c r="MH600" t="s">
        <v>323367</v>
      </c>
      <c r="MI600" t="s">
        <v>323368</v>
      </c>
      <c r="MJ600" t="s">
        <v>323369</v>
      </c>
      <c r="MK600" t="s">
        <v>323370</v>
      </c>
      <c r="ML600" t="s">
        <v>323371</v>
      </c>
      <c r="MM600" t="s">
        <v>323372</v>
      </c>
      <c r="MN600" t="s">
        <v>323373</v>
      </c>
      <c r="MO600" t="s">
        <v>323374</v>
      </c>
      <c r="MP600" t="s">
        <v>323375</v>
      </c>
      <c r="MQ600" t="s">
        <v>323376</v>
      </c>
      <c r="MR600" t="s">
        <v>323377</v>
      </c>
      <c r="MS600" t="s">
        <v>323378</v>
      </c>
      <c r="MT600" t="s">
        <v>323379</v>
      </c>
      <c r="MU600" t="s">
        <v>323380</v>
      </c>
      <c r="MV600" t="s">
        <v>323381</v>
      </c>
      <c r="MW600" t="s">
        <v>323382</v>
      </c>
      <c r="MX600" t="s">
        <v>323383</v>
      </c>
      <c r="MY600" t="s">
        <v>323384</v>
      </c>
      <c r="MZ600" t="s">
        <v>323385</v>
      </c>
      <c r="NA600" t="s">
        <v>323386</v>
      </c>
      <c r="NB600" t="s">
        <v>323387</v>
      </c>
      <c r="NC600" t="s">
        <v>323388</v>
      </c>
      <c r="ND600" t="s">
        <v>323389</v>
      </c>
      <c r="NE600" t="s">
        <v>323390</v>
      </c>
      <c r="NF600" t="s">
        <v>323391</v>
      </c>
      <c r="NG600" t="s">
        <v>323392</v>
      </c>
      <c r="NH600" t="s">
        <v>323393</v>
      </c>
      <c r="NI600" t="s">
        <v>323394</v>
      </c>
      <c r="NJ600" t="s">
        <v>323395</v>
      </c>
      <c r="NK600" t="s">
        <v>323396</v>
      </c>
      <c r="NL600" t="s">
        <v>323397</v>
      </c>
      <c r="NM600" t="s">
        <v>323398</v>
      </c>
      <c r="NN600" t="s">
        <v>323399</v>
      </c>
      <c r="NO600" t="s">
        <v>323400</v>
      </c>
      <c r="NP600" t="s">
        <v>323401</v>
      </c>
      <c r="NQ600" t="s">
        <v>323402</v>
      </c>
      <c r="NR600" t="s">
        <v>323403</v>
      </c>
      <c r="NS600" t="s">
        <v>323404</v>
      </c>
      <c r="NT600" t="s">
        <v>323405</v>
      </c>
      <c r="NU600" t="s">
        <v>323406</v>
      </c>
      <c r="NV600" t="s">
        <v>323407</v>
      </c>
      <c r="NW600" t="s">
        <v>323408</v>
      </c>
      <c r="NX600" t="s">
        <v>323409</v>
      </c>
      <c r="NY600" t="s">
        <v>323410</v>
      </c>
      <c r="NZ600" t="s">
        <v>323411</v>
      </c>
      <c r="OA600" t="s">
        <v>323412</v>
      </c>
      <c r="OB600" t="s">
        <v>323413</v>
      </c>
      <c r="OC600" t="s">
        <v>323414</v>
      </c>
      <c r="OD600" t="s">
        <v>323415</v>
      </c>
      <c r="OE600" t="s">
        <v>323416</v>
      </c>
      <c r="OF600" t="s">
        <v>323417</v>
      </c>
      <c r="OG600" t="s">
        <v>323418</v>
      </c>
      <c r="OH600" t="s">
        <v>323419</v>
      </c>
      <c r="OI600" t="s">
        <v>323420</v>
      </c>
      <c r="OJ600" t="s">
        <v>323421</v>
      </c>
      <c r="OK600" t="s">
        <v>323422</v>
      </c>
      <c r="OL600" t="s">
        <v>323423</v>
      </c>
      <c r="OM600" t="s">
        <v>323424</v>
      </c>
      <c r="ON600" t="s">
        <v>323425</v>
      </c>
      <c r="OO600" t="s">
        <v>323426</v>
      </c>
      <c r="OP600" t="s">
        <v>323427</v>
      </c>
      <c r="OQ600" t="s">
        <v>323428</v>
      </c>
      <c r="OR600" t="s">
        <v>323429</v>
      </c>
      <c r="OS600" t="s">
        <v>323430</v>
      </c>
      <c r="OT600" t="s">
        <v>323431</v>
      </c>
      <c r="OU600" t="s">
        <v>323432</v>
      </c>
      <c r="OV600" t="s">
        <v>323433</v>
      </c>
      <c r="OW600" t="s">
        <v>323434</v>
      </c>
      <c r="OX600" t="s">
        <v>323435</v>
      </c>
      <c r="OY600" t="s">
        <v>323436</v>
      </c>
      <c r="OZ600" t="s">
        <v>323437</v>
      </c>
      <c r="PA600" t="s">
        <v>323438</v>
      </c>
      <c r="PB600" t="s">
        <v>323439</v>
      </c>
      <c r="PC600" t="s">
        <v>323440</v>
      </c>
      <c r="PD600" t="s">
        <v>323441</v>
      </c>
      <c r="PE600" t="s">
        <v>323442</v>
      </c>
      <c r="PF600" t="s">
        <v>323443</v>
      </c>
      <c r="PG600" t="s">
        <v>323444</v>
      </c>
      <c r="PH600" t="s">
        <v>323445</v>
      </c>
      <c r="PI600" t="s">
        <v>323446</v>
      </c>
      <c r="PJ600" t="s">
        <v>323447</v>
      </c>
      <c r="PK600" t="s">
        <v>323448</v>
      </c>
      <c r="PL600" t="s">
        <v>323449</v>
      </c>
      <c r="PM600" t="s">
        <v>323450</v>
      </c>
      <c r="PN600" t="s">
        <v>323451</v>
      </c>
      <c r="PO600" t="s">
        <v>323452</v>
      </c>
      <c r="PP600" t="s">
        <v>323453</v>
      </c>
      <c r="PQ600" t="s">
        <v>323454</v>
      </c>
      <c r="PR600" t="s">
        <v>323455</v>
      </c>
      <c r="PS600" t="s">
        <v>323456</v>
      </c>
      <c r="PT600" t="s">
        <v>323457</v>
      </c>
      <c r="PU600" t="s">
        <v>323458</v>
      </c>
      <c r="PV600" t="s">
        <v>323459</v>
      </c>
      <c r="PW600" t="s">
        <v>323460</v>
      </c>
      <c r="PX600" t="s">
        <v>323461</v>
      </c>
      <c r="PY600" t="s">
        <v>323462</v>
      </c>
      <c r="PZ600" t="s">
        <v>323463</v>
      </c>
      <c r="QA600" t="s">
        <v>323464</v>
      </c>
      <c r="QB600" t="s">
        <v>323465</v>
      </c>
      <c r="QC600" t="s">
        <v>323466</v>
      </c>
      <c r="QD600" t="s">
        <v>323467</v>
      </c>
      <c r="QE600" t="s">
        <v>323468</v>
      </c>
      <c r="QF600" t="s">
        <v>323469</v>
      </c>
      <c r="QG600" t="s">
        <v>323470</v>
      </c>
      <c r="QH600" t="s">
        <v>323471</v>
      </c>
      <c r="QI600" t="s">
        <v>323472</v>
      </c>
      <c r="QJ600" t="s">
        <v>323473</v>
      </c>
      <c r="QK600" t="s">
        <v>323474</v>
      </c>
      <c r="QL600" t="s">
        <v>323475</v>
      </c>
      <c r="QM600" t="s">
        <v>323476</v>
      </c>
      <c r="QN600" t="s">
        <v>323477</v>
      </c>
      <c r="QO600" t="s">
        <v>323478</v>
      </c>
      <c r="QP600" t="s">
        <v>323479</v>
      </c>
      <c r="QQ600" t="s">
        <v>323480</v>
      </c>
      <c r="QR600" t="s">
        <v>323481</v>
      </c>
      <c r="QS600" t="s">
        <v>323482</v>
      </c>
      <c r="QT600" t="s">
        <v>323483</v>
      </c>
      <c r="QU600" t="s">
        <v>323484</v>
      </c>
      <c r="QV600" t="s">
        <v>323485</v>
      </c>
      <c r="QW600" t="s">
        <v>323486</v>
      </c>
      <c r="QX600" t="s">
        <v>323487</v>
      </c>
      <c r="QY600" t="s">
        <v>323488</v>
      </c>
      <c r="QZ600" t="s">
        <v>323489</v>
      </c>
      <c r="RA600" t="s">
        <v>323490</v>
      </c>
      <c r="RB600" t="s">
        <v>323491</v>
      </c>
      <c r="RC600" t="s">
        <v>323492</v>
      </c>
      <c r="RD600" t="s">
        <v>323493</v>
      </c>
      <c r="RE600" t="s">
        <v>323494</v>
      </c>
      <c r="RF600" t="s">
        <v>323495</v>
      </c>
      <c r="RG600" t="s">
        <v>323496</v>
      </c>
      <c r="RH600" t="s">
        <v>323497</v>
      </c>
      <c r="RI600" t="s">
        <v>323498</v>
      </c>
      <c r="RJ600" t="s">
        <v>323499</v>
      </c>
      <c r="RK600" t="s">
        <v>323500</v>
      </c>
      <c r="RL600" t="s">
        <v>323501</v>
      </c>
      <c r="RM600" t="s">
        <v>323502</v>
      </c>
      <c r="RN600" t="s">
        <v>323503</v>
      </c>
      <c r="RO600" t="s">
        <v>323504</v>
      </c>
      <c r="RP600" t="s">
        <v>323505</v>
      </c>
      <c r="RQ600" t="s">
        <v>323506</v>
      </c>
      <c r="RR600" t="s">
        <v>323507</v>
      </c>
      <c r="RS600" t="s">
        <v>323508</v>
      </c>
      <c r="RT600" t="s">
        <v>323509</v>
      </c>
      <c r="RU600" t="s">
        <v>323510</v>
      </c>
      <c r="RV600" t="s">
        <v>323511</v>
      </c>
      <c r="RW600" t="s">
        <v>323512</v>
      </c>
      <c r="RX600" t="s">
        <v>323513</v>
      </c>
      <c r="RY600" t="s">
        <v>323514</v>
      </c>
      <c r="RZ600" t="s">
        <v>323515</v>
      </c>
      <c r="SA600" t="s">
        <v>323516</v>
      </c>
      <c r="SB600" t="s">
        <v>323517</v>
      </c>
      <c r="SC600" t="s">
        <v>323518</v>
      </c>
      <c r="SD600" t="s">
        <v>323519</v>
      </c>
      <c r="SE600" t="s">
        <v>323520</v>
      </c>
      <c r="SF600" t="s">
        <v>323521</v>
      </c>
      <c r="SG600" t="s">
        <v>323522</v>
      </c>
      <c r="SH600" t="s">
        <v>11159</v>
      </c>
      <c r="SI600" t="s">
        <v>11980</v>
      </c>
      <c r="SJ600" t="s">
        <v>12800</v>
      </c>
      <c r="SK600" t="s">
        <v>13619</v>
      </c>
      <c r="SL600" t="s">
        <v>14437</v>
      </c>
      <c r="SM600" t="s">
        <v>15254</v>
      </c>
      <c r="SN600" t="s">
        <v>16070</v>
      </c>
      <c r="SO600" t="s">
        <v>16885</v>
      </c>
      <c r="SP600" t="s">
        <v>17699</v>
      </c>
      <c r="SQ600" t="s">
        <v>18512</v>
      </c>
      <c r="SR600" t="s">
        <v>20134</v>
      </c>
      <c r="SS600" t="s">
        <v>20944</v>
      </c>
      <c r="ST600" t="s">
        <v>21753</v>
      </c>
      <c r="SU600" t="s">
        <v>22561</v>
      </c>
      <c r="SV600" t="s">
        <v>23368</v>
      </c>
      <c r="SW600" t="s">
        <v>24174</v>
      </c>
      <c r="SX600" t="s">
        <v>24978</v>
      </c>
      <c r="SY600" t="s">
        <v>25782</v>
      </c>
      <c r="SZ600" t="s">
        <v>26585</v>
      </c>
      <c r="TA600" t="s">
        <v>27387</v>
      </c>
      <c r="TB600" t="s">
        <v>28987</v>
      </c>
      <c r="TC600" t="s">
        <v>29786</v>
      </c>
      <c r="TD600" t="s">
        <v>30584</v>
      </c>
      <c r="TE600" t="s">
        <v>31381</v>
      </c>
      <c r="TF600" t="s">
        <v>32177</v>
      </c>
      <c r="TG600" t="s">
        <v>32972</v>
      </c>
      <c r="TH600" t="s">
        <v>33766</v>
      </c>
      <c r="TI600" t="s">
        <v>34559</v>
      </c>
      <c r="TJ600" t="s">
        <v>35351</v>
      </c>
      <c r="TK600" t="s">
        <v>36142</v>
      </c>
      <c r="TL600" t="s">
        <v>37720</v>
      </c>
      <c r="TM600" t="s">
        <v>38508</v>
      </c>
      <c r="TN600" t="s">
        <v>43209</v>
      </c>
      <c r="TO600" t="s">
        <v>43990</v>
      </c>
      <c r="TP600" t="s">
        <v>44770</v>
      </c>
      <c r="TQ600" t="s">
        <v>54807</v>
      </c>
      <c r="TR600" t="s">
        <v>55573</v>
      </c>
      <c r="TS600" t="s">
        <v>56338</v>
      </c>
      <c r="TT600" t="s">
        <v>57102</v>
      </c>
      <c r="TU600" t="s">
        <v>58626</v>
      </c>
      <c r="TV600" t="s">
        <v>59387</v>
      </c>
      <c r="TW600" t="s">
        <v>60147</v>
      </c>
      <c r="TX600" t="s">
        <v>60906</v>
      </c>
      <c r="TY600" t="s">
        <v>61664</v>
      </c>
      <c r="TZ600" t="s">
        <v>62421</v>
      </c>
      <c r="UA600" t="s">
        <v>63177</v>
      </c>
      <c r="UB600" t="s">
        <v>63932</v>
      </c>
      <c r="UC600" t="s">
        <v>64686</v>
      </c>
      <c r="UD600" t="s">
        <v>65439</v>
      </c>
      <c r="UE600" t="s">
        <v>66941</v>
      </c>
      <c r="UF600" t="s">
        <v>67691</v>
      </c>
      <c r="UG600" t="s">
        <v>68440</v>
      </c>
      <c r="UH600" t="s">
        <v>69188</v>
      </c>
      <c r="UI600" t="s">
        <v>69935</v>
      </c>
      <c r="UJ600" t="s">
        <v>70681</v>
      </c>
      <c r="UK600" t="s">
        <v>71426</v>
      </c>
      <c r="UL600" t="s">
        <v>72170</v>
      </c>
      <c r="UM600" t="s">
        <v>72913</v>
      </c>
      <c r="UN600" t="s">
        <v>73655</v>
      </c>
      <c r="UO600" t="s">
        <v>75135</v>
      </c>
      <c r="UP600" t="s">
        <v>75874</v>
      </c>
      <c r="UQ600" t="s">
        <v>76612</v>
      </c>
      <c r="UR600" t="s">
        <v>77349</v>
      </c>
      <c r="US600" t="s">
        <v>78085</v>
      </c>
      <c r="UT600" t="s">
        <v>78820</v>
      </c>
      <c r="UU600" t="s">
        <v>79554</v>
      </c>
      <c r="UV600" t="s">
        <v>80287</v>
      </c>
      <c r="UW600" t="s">
        <v>81019</v>
      </c>
      <c r="UX600" t="s">
        <v>81750</v>
      </c>
      <c r="UY600" t="s">
        <v>83208</v>
      </c>
      <c r="UZ600" t="s">
        <v>83936</v>
      </c>
      <c r="VA600" t="s">
        <v>84663</v>
      </c>
      <c r="VB600" t="s">
        <v>85389</v>
      </c>
      <c r="VC600" t="s">
        <v>86114</v>
      </c>
      <c r="VD600" t="s">
        <v>86838</v>
      </c>
      <c r="VE600" t="s">
        <v>87561</v>
      </c>
      <c r="VF600" t="s">
        <v>88283</v>
      </c>
      <c r="VG600" t="s">
        <v>89004</v>
      </c>
      <c r="VH600" t="s">
        <v>89724</v>
      </c>
      <c r="VI600" t="s">
        <v>91160</v>
      </c>
      <c r="VJ600" t="s">
        <v>91877</v>
      </c>
      <c r="VK600" t="s">
        <v>92593</v>
      </c>
      <c r="VL600" t="s">
        <v>93308</v>
      </c>
      <c r="VM600" t="s">
        <v>94022</v>
      </c>
      <c r="VN600" t="s">
        <v>94735</v>
      </c>
      <c r="VO600" t="s">
        <v>95447</v>
      </c>
      <c r="VP600" t="s">
        <v>96158</v>
      </c>
      <c r="VQ600" t="s">
        <v>96868</v>
      </c>
      <c r="VR600" t="s">
        <v>97577</v>
      </c>
      <c r="VS600" t="s">
        <v>98991</v>
      </c>
      <c r="VT600" t="s">
        <v>99697</v>
      </c>
      <c r="VU600" t="s">
        <v>100402</v>
      </c>
      <c r="VV600" t="s">
        <v>101106</v>
      </c>
      <c r="VW600" t="s">
        <v>101808</v>
      </c>
      <c r="VX600" t="s">
        <v>102510</v>
      </c>
      <c r="VY600" t="s">
        <v>103211</v>
      </c>
      <c r="VZ600" t="s">
        <v>103911</v>
      </c>
      <c r="WA600" t="s">
        <v>104610</v>
      </c>
      <c r="WB600" t="s">
        <v>105308</v>
      </c>
      <c r="WC600" t="s">
        <v>106700</v>
      </c>
      <c r="WD600" t="s">
        <v>107395</v>
      </c>
      <c r="WE600" t="s">
        <v>108089</v>
      </c>
      <c r="WF600" t="s">
        <v>108782</v>
      </c>
      <c r="WG600" t="s">
        <v>109474</v>
      </c>
      <c r="WH600" t="s">
        <v>110165</v>
      </c>
      <c r="WI600" t="s">
        <v>110855</v>
      </c>
      <c r="WJ600" t="s">
        <v>111544</v>
      </c>
      <c r="WK600" t="s">
        <v>112232</v>
      </c>
      <c r="WL600" t="s">
        <v>112919</v>
      </c>
      <c r="WM600" t="s">
        <v>114289</v>
      </c>
      <c r="WN600" t="s">
        <v>114973</v>
      </c>
      <c r="WO600" t="s">
        <v>115656</v>
      </c>
      <c r="WP600" t="s">
        <v>116338</v>
      </c>
      <c r="WQ600" t="s">
        <v>117019</v>
      </c>
      <c r="WR600" t="s">
        <v>117699</v>
      </c>
      <c r="WS600" t="s">
        <v>118378</v>
      </c>
      <c r="WT600" t="s">
        <v>119056</v>
      </c>
      <c r="WU600" t="s">
        <v>119733</v>
      </c>
      <c r="WV600" t="s">
        <v>122428</v>
      </c>
      <c r="WW600" t="s">
        <v>123100</v>
      </c>
      <c r="WX600" t="s">
        <v>123771</v>
      </c>
      <c r="WY600" t="s">
        <v>124441</v>
      </c>
      <c r="WZ600" t="s">
        <v>125110</v>
      </c>
      <c r="XA600" t="s">
        <v>125778</v>
      </c>
      <c r="XB600" t="s">
        <v>127110</v>
      </c>
      <c r="XC600" t="s">
        <v>127775</v>
      </c>
      <c r="XD600" t="s">
        <v>128439</v>
      </c>
      <c r="XE600" t="s">
        <v>129102</v>
      </c>
      <c r="XF600" t="s">
        <v>129764</v>
      </c>
      <c r="XG600" t="s">
        <v>130425</v>
      </c>
      <c r="XH600" t="s">
        <v>131085</v>
      </c>
      <c r="XI600" t="s">
        <v>131744</v>
      </c>
      <c r="XJ600" t="s">
        <v>132402</v>
      </c>
      <c r="XK600" t="s">
        <v>133059</v>
      </c>
      <c r="XL600" t="s">
        <v>134369</v>
      </c>
      <c r="XM600" t="s">
        <v>135023</v>
      </c>
      <c r="XN600" t="s">
        <v>135676</v>
      </c>
      <c r="XO600" t="s">
        <v>136328</v>
      </c>
      <c r="XP600" t="s">
        <v>136979</v>
      </c>
      <c r="XQ600" t="s">
        <v>137629</v>
      </c>
      <c r="XR600" t="s">
        <v>138278</v>
      </c>
      <c r="XS600" t="s">
        <v>138926</v>
      </c>
      <c r="XT600" t="s">
        <v>139573</v>
      </c>
      <c r="XU600" t="s">
        <v>140219</v>
      </c>
      <c r="XV600" t="s">
        <v>141507</v>
      </c>
      <c r="XW600" t="s">
        <v>142150</v>
      </c>
      <c r="XX600" t="s">
        <v>142792</v>
      </c>
      <c r="XY600" t="s">
        <v>143433</v>
      </c>
      <c r="XZ600" t="s">
        <v>144073</v>
      </c>
      <c r="YA600" t="s">
        <v>144712</v>
      </c>
      <c r="YB600" t="s">
        <v>145350</v>
      </c>
      <c r="YC600" t="s">
        <v>145987</v>
      </c>
      <c r="YD600" t="s">
        <v>146623</v>
      </c>
      <c r="YE600" t="s">
        <v>147258</v>
      </c>
      <c r="YF600" t="s">
        <v>148524</v>
      </c>
      <c r="YG600" t="s">
        <v>149156</v>
      </c>
      <c r="YH600" t="s">
        <v>149787</v>
      </c>
      <c r="YI600" t="s">
        <v>150417</v>
      </c>
      <c r="YJ600" t="s">
        <v>151046</v>
      </c>
      <c r="YK600" t="s">
        <v>151674</v>
      </c>
      <c r="YL600" t="s">
        <v>152301</v>
      </c>
      <c r="YM600" t="s">
        <v>152927</v>
      </c>
      <c r="YN600" t="s">
        <v>153552</v>
      </c>
      <c r="YO600" t="s">
        <v>154176</v>
      </c>
      <c r="YP600" t="s">
        <v>154799</v>
      </c>
      <c r="YQ600" t="s">
        <v>155421</v>
      </c>
      <c r="YR600" t="s">
        <v>156042</v>
      </c>
      <c r="YS600" t="s">
        <v>156662</v>
      </c>
      <c r="YT600" t="s">
        <v>157281</v>
      </c>
      <c r="YU600" t="s">
        <v>157899</v>
      </c>
      <c r="YV600" t="s">
        <v>158516</v>
      </c>
      <c r="YW600" t="s">
        <v>159132</v>
      </c>
      <c r="YX600" t="s">
        <v>159747</v>
      </c>
      <c r="YY600" t="s">
        <v>160361</v>
      </c>
      <c r="YZ600" t="s">
        <v>160974</v>
      </c>
      <c r="ZA600" t="s">
        <v>161586</v>
      </c>
      <c r="ZB600" t="s">
        <v>162197</v>
      </c>
      <c r="ZC600" t="s">
        <v>162807</v>
      </c>
      <c r="ZD600" t="s">
        <v>163416</v>
      </c>
      <c r="ZE600" t="s">
        <v>164024</v>
      </c>
      <c r="ZF600" t="s">
        <v>164631</v>
      </c>
      <c r="ZG600" t="s">
        <v>165237</v>
      </c>
      <c r="ZH600" t="s">
        <v>165842</v>
      </c>
      <c r="ZI600" t="s">
        <v>166446</v>
      </c>
      <c r="ZJ600" t="s">
        <v>167049</v>
      </c>
      <c r="ZK600" t="s">
        <v>167651</v>
      </c>
      <c r="ZL600" t="s">
        <v>168252</v>
      </c>
      <c r="ZM600" t="s">
        <v>168852</v>
      </c>
      <c r="ZN600" t="s">
        <v>169451</v>
      </c>
      <c r="ZO600" t="s">
        <v>170049</v>
      </c>
      <c r="ZP600" t="s">
        <v>170646</v>
      </c>
      <c r="ZQ600" t="s">
        <v>171242</v>
      </c>
      <c r="ZR600" t="s">
        <v>171837</v>
      </c>
      <c r="ZS600" t="s">
        <v>172431</v>
      </c>
      <c r="ZT600" t="s">
        <v>173024</v>
      </c>
      <c r="ZU600" t="s">
        <v>173616</v>
      </c>
      <c r="ZV600" t="s">
        <v>174207</v>
      </c>
      <c r="ZW600" t="s">
        <v>174797</v>
      </c>
      <c r="ZX600" t="s">
        <v>175386</v>
      </c>
      <c r="ZY600" t="s">
        <v>175974</v>
      </c>
      <c r="ZZ600" t="s">
        <v>176561</v>
      </c>
      <c r="AAA600" t="s">
        <v>177147</v>
      </c>
      <c r="AAB600" t="s">
        <v>177732</v>
      </c>
      <c r="AAC600" t="s">
        <v>178316</v>
      </c>
      <c r="AAD600" t="s">
        <v>178899</v>
      </c>
      <c r="AAE600" t="s">
        <v>179481</v>
      </c>
      <c r="AAF600" t="s">
        <v>180062</v>
      </c>
      <c r="AAG600" t="s">
        <v>180642</v>
      </c>
      <c r="AAH600" t="s">
        <v>181221</v>
      </c>
      <c r="AAI600" t="s">
        <v>181799</v>
      </c>
      <c r="AAJ600" t="s">
        <v>182376</v>
      </c>
      <c r="AAK600" t="s">
        <v>182951</v>
      </c>
      <c r="AAL600" t="s">
        <v>183526</v>
      </c>
      <c r="AAM600" t="s">
        <v>184100</v>
      </c>
      <c r="AAN600" t="s">
        <v>184673</v>
      </c>
      <c r="AAO600" t="s">
        <v>185245</v>
      </c>
      <c r="AAP600" t="s">
        <v>185816</v>
      </c>
      <c r="AAQ600" t="s">
        <v>186386</v>
      </c>
      <c r="AAR600" t="s">
        <v>186955</v>
      </c>
      <c r="AAS600" t="s">
        <v>187523</v>
      </c>
      <c r="AAT600" t="s">
        <v>188090</v>
      </c>
      <c r="AAU600" t="s">
        <v>188656</v>
      </c>
      <c r="AAV600" t="s">
        <v>189221</v>
      </c>
      <c r="AAW600" t="s">
        <v>189785</v>
      </c>
      <c r="AAX600" t="s">
        <v>190348</v>
      </c>
      <c r="AAY600" t="s">
        <v>190910</v>
      </c>
      <c r="AAZ600" t="s">
        <v>191471</v>
      </c>
      <c r="ABA600" t="s">
        <v>192031</v>
      </c>
      <c r="ABB600" t="s">
        <v>192590</v>
      </c>
      <c r="ABC600" t="s">
        <v>202464</v>
      </c>
      <c r="ABD600" t="s">
        <v>203004</v>
      </c>
      <c r="ABE600" t="s">
        <v>203543</v>
      </c>
      <c r="ABF600" t="s">
        <v>204081</v>
      </c>
      <c r="ABG600" t="s">
        <v>204618</v>
      </c>
      <c r="ABH600" t="s">
        <v>205154</v>
      </c>
      <c r="ABI600" t="s">
        <v>206222</v>
      </c>
      <c r="ABJ600" t="s">
        <v>206755</v>
      </c>
      <c r="ABK600" t="s">
        <v>207287</v>
      </c>
      <c r="ABL600" t="s">
        <v>207818</v>
      </c>
      <c r="ABM600" t="s">
        <v>208348</v>
      </c>
      <c r="ABN600" t="s">
        <v>208877</v>
      </c>
      <c r="ABO600" t="s">
        <v>209405</v>
      </c>
      <c r="ABP600" t="s">
        <v>209932</v>
      </c>
      <c r="ABQ600" t="s">
        <v>210458</v>
      </c>
      <c r="ABR600" t="s">
        <v>210983</v>
      </c>
      <c r="ABS600" t="s">
        <v>212029</v>
      </c>
      <c r="ABT600" t="s">
        <v>212551</v>
      </c>
      <c r="ABU600" t="s">
        <v>213072</v>
      </c>
      <c r="ABV600" t="s">
        <v>213592</v>
      </c>
      <c r="ABW600" t="s">
        <v>214111</v>
      </c>
      <c r="ABX600" t="s">
        <v>214629</v>
      </c>
      <c r="ABY600" t="s">
        <v>215146</v>
      </c>
      <c r="ABZ600" t="s">
        <v>215662</v>
      </c>
      <c r="ACA600" t="s">
        <v>216177</v>
      </c>
      <c r="ACB600" t="s">
        <v>216691</v>
      </c>
      <c r="ACC600" t="s">
        <v>217715</v>
      </c>
      <c r="ACD600" t="s">
        <v>218226</v>
      </c>
      <c r="ACE600" t="s">
        <v>218736</v>
      </c>
      <c r="ACF600" t="s">
        <v>219245</v>
      </c>
      <c r="ACG600" t="s">
        <v>219753</v>
      </c>
      <c r="ACH600" t="s">
        <v>220260</v>
      </c>
      <c r="ACI600" t="s">
        <v>220766</v>
      </c>
      <c r="ACJ600" t="s">
        <v>221271</v>
      </c>
      <c r="ACK600" t="s">
        <v>221775</v>
      </c>
      <c r="ACL600" t="s">
        <v>222278</v>
      </c>
      <c r="ACM600" t="s">
        <v>223280</v>
      </c>
      <c r="ACN600" t="s">
        <v>223780</v>
      </c>
      <c r="ACO600" t="s">
        <v>224279</v>
      </c>
      <c r="ACP600" t="s">
        <v>224777</v>
      </c>
      <c r="ACQ600" t="s">
        <v>225274</v>
      </c>
      <c r="ACR600" t="s">
        <v>225770</v>
      </c>
      <c r="ACS600" t="s">
        <v>226265</v>
      </c>
      <c r="ACT600" t="s">
        <v>226759</v>
      </c>
      <c r="ACU600" t="s">
        <v>227252</v>
      </c>
      <c r="ACV600" t="s">
        <v>227744</v>
      </c>
      <c r="ACW600" t="s">
        <v>228724</v>
      </c>
      <c r="ACX600" t="s">
        <v>229213</v>
      </c>
      <c r="ACY600" t="s">
        <v>229701</v>
      </c>
      <c r="ACZ600" t="s">
        <v>230188</v>
      </c>
      <c r="ADA600" t="s">
        <v>230674</v>
      </c>
      <c r="ADB600" t="s">
        <v>231159</v>
      </c>
      <c r="ADC600" t="s">
        <v>231643</v>
      </c>
      <c r="ADD600" t="s">
        <v>232126</v>
      </c>
      <c r="ADE600" t="s">
        <v>232608</v>
      </c>
      <c r="ADF600" t="s">
        <v>233089</v>
      </c>
      <c r="ADG600" t="s">
        <v>234047</v>
      </c>
      <c r="ADH600" t="s">
        <v>234525</v>
      </c>
      <c r="ADI600" t="s">
        <v>235001</v>
      </c>
      <c r="ADJ600" t="s">
        <v>235477</v>
      </c>
      <c r="ADK600" t="s">
        <v>235952</v>
      </c>
      <c r="ADL600" t="s">
        <v>236898</v>
      </c>
      <c r="ADM600" t="s">
        <v>237370</v>
      </c>
      <c r="ADN600" t="s">
        <v>237841</v>
      </c>
      <c r="ADO600" t="s">
        <v>238311</v>
      </c>
      <c r="ADP600" t="s">
        <v>238780</v>
      </c>
      <c r="ADQ600" t="s">
        <v>239248</v>
      </c>
      <c r="ADR600" t="s">
        <v>239715</v>
      </c>
      <c r="ADS600" t="s">
        <v>240181</v>
      </c>
      <c r="ADT600" t="s">
        <v>240646</v>
      </c>
      <c r="ADU600" t="s">
        <v>241110</v>
      </c>
      <c r="ADV600" t="s">
        <v>242034</v>
      </c>
      <c r="ADW600" t="s">
        <v>242495</v>
      </c>
      <c r="ADX600" t="s">
        <v>242955</v>
      </c>
      <c r="ADY600" t="s">
        <v>243414</v>
      </c>
      <c r="ADZ600" t="s">
        <v>243872</v>
      </c>
      <c r="AEA600" t="s">
        <v>244329</v>
      </c>
      <c r="AEB600" t="s">
        <v>244785</v>
      </c>
      <c r="AEC600" t="s">
        <v>245240</v>
      </c>
      <c r="AED600" t="s">
        <v>245694</v>
      </c>
      <c r="AEE600" t="s">
        <v>246147</v>
      </c>
      <c r="AEF600" t="s">
        <v>247048</v>
      </c>
      <c r="AEG600" t="s">
        <v>247498</v>
      </c>
      <c r="AEH600" t="s">
        <v>247947</v>
      </c>
      <c r="AEI600" t="s">
        <v>248395</v>
      </c>
      <c r="AEJ600" t="s">
        <v>248842</v>
      </c>
      <c r="AEK600" t="s">
        <v>249288</v>
      </c>
      <c r="AEL600" t="s">
        <v>249733</v>
      </c>
      <c r="AEM600" t="s">
        <v>250177</v>
      </c>
      <c r="AEN600" t="s">
        <v>250620</v>
      </c>
      <c r="AEO600" t="s">
        <v>251062</v>
      </c>
      <c r="AEP600" t="s">
        <v>251942</v>
      </c>
      <c r="AEQ600" t="s">
        <v>252381</v>
      </c>
    </row>
    <row r="601" spans="1:823" x14ac:dyDescent="0.3">
      <c r="A601" t="s">
        <v>2557</v>
      </c>
      <c r="B601" t="s">
        <v>291017</v>
      </c>
      <c r="C601" t="s">
        <v>293029</v>
      </c>
      <c r="D601" t="s">
        <v>296625</v>
      </c>
      <c r="E601" t="s">
        <v>300098</v>
      </c>
      <c r="F601" t="s">
        <v>301942</v>
      </c>
      <c r="G601" t="s">
        <v>303451</v>
      </c>
      <c r="H601" t="s">
        <v>305229</v>
      </c>
      <c r="I601" t="s">
        <v>305521</v>
      </c>
      <c r="J601" t="s">
        <v>305812</v>
      </c>
      <c r="K601" t="s">
        <v>306102</v>
      </c>
      <c r="L601" t="s">
        <v>306391</v>
      </c>
      <c r="M601" t="s">
        <v>306679</v>
      </c>
      <c r="N601" t="s">
        <v>306966</v>
      </c>
      <c r="O601" t="s">
        <v>307252</v>
      </c>
      <c r="P601" t="s">
        <v>307537</v>
      </c>
      <c r="Q601" t="s">
        <v>307821</v>
      </c>
      <c r="R601" t="s">
        <v>309509</v>
      </c>
      <c r="S601" t="s">
        <v>312509</v>
      </c>
      <c r="T601" t="s">
        <v>314095</v>
      </c>
      <c r="U601" t="s">
        <v>314874</v>
      </c>
      <c r="V601" t="s">
        <v>315131</v>
      </c>
      <c r="W601" t="s">
        <v>315387</v>
      </c>
      <c r="X601" t="s">
        <v>315642</v>
      </c>
      <c r="Y601" t="s">
        <v>315896</v>
      </c>
      <c r="Z601" t="s">
        <v>316149</v>
      </c>
      <c r="AA601" t="s">
        <v>316401</v>
      </c>
      <c r="AB601" t="s">
        <v>316652</v>
      </c>
      <c r="AC601" t="s">
        <v>318387</v>
      </c>
      <c r="AD601" t="s">
        <v>321015</v>
      </c>
      <c r="AE601" t="s">
        <v>1671</v>
      </c>
      <c r="AF601" t="s">
        <v>323523</v>
      </c>
      <c r="AG601" t="s">
        <v>323524</v>
      </c>
      <c r="AH601" t="s">
        <v>323525</v>
      </c>
      <c r="AI601" t="s">
        <v>323526</v>
      </c>
      <c r="AJ601" t="s">
        <v>323527</v>
      </c>
      <c r="AK601" t="s">
        <v>323528</v>
      </c>
      <c r="AL601" t="s">
        <v>323529</v>
      </c>
      <c r="AM601" t="s">
        <v>323530</v>
      </c>
      <c r="AN601" t="s">
        <v>323531</v>
      </c>
      <c r="AO601" t="s">
        <v>323532</v>
      </c>
      <c r="AP601" t="s">
        <v>323533</v>
      </c>
      <c r="AQ601" t="s">
        <v>323534</v>
      </c>
      <c r="AR601" t="s">
        <v>323535</v>
      </c>
      <c r="AS601" t="s">
        <v>323536</v>
      </c>
      <c r="AT601" t="s">
        <v>323537</v>
      </c>
      <c r="AU601" t="s">
        <v>323538</v>
      </c>
      <c r="AV601" t="s">
        <v>323539</v>
      </c>
      <c r="AW601" t="s">
        <v>323540</v>
      </c>
      <c r="AX601" t="s">
        <v>323541</v>
      </c>
      <c r="AY601" t="s">
        <v>323542</v>
      </c>
      <c r="AZ601" t="s">
        <v>323543</v>
      </c>
      <c r="BA601" t="s">
        <v>323544</v>
      </c>
      <c r="BB601" t="s">
        <v>323545</v>
      </c>
      <c r="BC601" t="s">
        <v>323546</v>
      </c>
      <c r="BD601" t="s">
        <v>323547</v>
      </c>
      <c r="BE601" t="s">
        <v>19051</v>
      </c>
      <c r="BF601" t="s">
        <v>27916</v>
      </c>
      <c r="BG601" t="s">
        <v>36661</v>
      </c>
      <c r="BH601" t="s">
        <v>39025</v>
      </c>
      <c r="BI601" t="s">
        <v>39811</v>
      </c>
      <c r="BJ601" t="s">
        <v>40595</v>
      </c>
      <c r="BK601" t="s">
        <v>41379</v>
      </c>
      <c r="BL601" t="s">
        <v>42162</v>
      </c>
      <c r="BM601" t="s">
        <v>45284</v>
      </c>
      <c r="BN601" t="s">
        <v>46062</v>
      </c>
      <c r="BO601" t="s">
        <v>46839</v>
      </c>
      <c r="BP601" t="s">
        <v>47615</v>
      </c>
      <c r="BQ601" t="s">
        <v>48390</v>
      </c>
      <c r="BR601" t="s">
        <v>49164</v>
      </c>
      <c r="BS601" t="s">
        <v>49937</v>
      </c>
      <c r="BT601" t="s">
        <v>50709</v>
      </c>
      <c r="BU601" t="s">
        <v>51480</v>
      </c>
      <c r="BV601" t="s">
        <v>52250</v>
      </c>
      <c r="BW601" t="s">
        <v>53019</v>
      </c>
      <c r="BX601" t="s">
        <v>53787</v>
      </c>
      <c r="BY601" t="s">
        <v>57612</v>
      </c>
      <c r="BZ601" t="s">
        <v>65939</v>
      </c>
      <c r="CA601" t="s">
        <v>74145</v>
      </c>
      <c r="CB601" t="s">
        <v>82230</v>
      </c>
      <c r="CC601" t="s">
        <v>90194</v>
      </c>
      <c r="CD601" t="s">
        <v>98037</v>
      </c>
      <c r="CE601" t="s">
        <v>105758</v>
      </c>
      <c r="CF601" t="s">
        <v>113359</v>
      </c>
      <c r="CG601" t="s">
        <v>120164</v>
      </c>
      <c r="CH601" t="s">
        <v>120839</v>
      </c>
      <c r="CI601" t="s">
        <v>121513</v>
      </c>
      <c r="CJ601" t="s">
        <v>126203</v>
      </c>
      <c r="CK601" t="s">
        <v>133474</v>
      </c>
      <c r="CL601" t="s">
        <v>140624</v>
      </c>
      <c r="CM601" t="s">
        <v>147653</v>
      </c>
      <c r="CN601" t="s">
        <v>192910</v>
      </c>
      <c r="CO601" t="s">
        <v>193467</v>
      </c>
      <c r="CP601" t="s">
        <v>194023</v>
      </c>
      <c r="CQ601" t="s">
        <v>194578</v>
      </c>
      <c r="CR601" t="s">
        <v>195132</v>
      </c>
      <c r="CS601" t="s">
        <v>195685</v>
      </c>
      <c r="CT601" t="s">
        <v>196237</v>
      </c>
      <c r="CU601" t="s">
        <v>196788</v>
      </c>
      <c r="CV601" t="s">
        <v>197338</v>
      </c>
      <c r="CW601" t="s">
        <v>197887</v>
      </c>
      <c r="CX601" t="s">
        <v>198435</v>
      </c>
      <c r="CY601" t="s">
        <v>198982</v>
      </c>
      <c r="CZ601" t="s">
        <v>199528</v>
      </c>
      <c r="DA601" t="s">
        <v>200073</v>
      </c>
      <c r="DB601" t="s">
        <v>200617</v>
      </c>
      <c r="DC601" t="s">
        <v>201160</v>
      </c>
      <c r="DD601" t="s">
        <v>201702</v>
      </c>
      <c r="DE601" t="s">
        <v>205468</v>
      </c>
      <c r="DF601" t="s">
        <v>211287</v>
      </c>
      <c r="DG601" t="s">
        <v>216985</v>
      </c>
      <c r="DH601" t="s">
        <v>222562</v>
      </c>
      <c r="DI601" t="s">
        <v>228018</v>
      </c>
      <c r="DJ601" t="s">
        <v>233353</v>
      </c>
      <c r="DK601" t="s">
        <v>236211</v>
      </c>
      <c r="DL601" t="s">
        <v>241359</v>
      </c>
      <c r="DM601" t="s">
        <v>246386</v>
      </c>
      <c r="DN601" t="s">
        <v>251291</v>
      </c>
      <c r="DO601" t="s">
        <v>252608</v>
      </c>
      <c r="DP601" t="s">
        <v>253045</v>
      </c>
      <c r="DQ601" t="s">
        <v>253481</v>
      </c>
      <c r="DR601" t="s">
        <v>253916</v>
      </c>
      <c r="DS601" t="s">
        <v>254350</v>
      </c>
      <c r="DT601" t="s">
        <v>254783</v>
      </c>
      <c r="DU601" t="s">
        <v>255215</v>
      </c>
      <c r="DV601" t="s">
        <v>255646</v>
      </c>
      <c r="DW601" t="s">
        <v>256076</v>
      </c>
      <c r="DX601" t="s">
        <v>256505</v>
      </c>
      <c r="DY601" t="s">
        <v>256933</v>
      </c>
      <c r="DZ601" t="s">
        <v>257360</v>
      </c>
      <c r="EA601" t="s">
        <v>257786</v>
      </c>
      <c r="EB601" t="s">
        <v>258211</v>
      </c>
      <c r="EC601" t="s">
        <v>258635</v>
      </c>
      <c r="ED601" t="s">
        <v>259058</v>
      </c>
      <c r="EE601" t="s">
        <v>259480</v>
      </c>
      <c r="EF601" t="s">
        <v>259901</v>
      </c>
      <c r="EG601" t="s">
        <v>260321</v>
      </c>
      <c r="EH601" t="s">
        <v>260740</v>
      </c>
      <c r="EI601" t="s">
        <v>261158</v>
      </c>
      <c r="EJ601" t="s">
        <v>261575</v>
      </c>
      <c r="EK601" t="s">
        <v>261991</v>
      </c>
      <c r="EL601" t="s">
        <v>262406</v>
      </c>
      <c r="EM601" t="s">
        <v>262820</v>
      </c>
      <c r="EN601" t="s">
        <v>263233</v>
      </c>
      <c r="EO601" t="s">
        <v>263645</v>
      </c>
      <c r="EP601" t="s">
        <v>264056</v>
      </c>
      <c r="EQ601" t="s">
        <v>264466</v>
      </c>
      <c r="ER601" t="s">
        <v>264875</v>
      </c>
      <c r="ES601" t="s">
        <v>265283</v>
      </c>
      <c r="ET601" t="s">
        <v>265690</v>
      </c>
      <c r="EU601" t="s">
        <v>266096</v>
      </c>
      <c r="EV601" t="s">
        <v>266501</v>
      </c>
      <c r="EW601" t="s">
        <v>266905</v>
      </c>
      <c r="EX601" t="s">
        <v>267308</v>
      </c>
      <c r="EY601" t="s">
        <v>267710</v>
      </c>
      <c r="EZ601" t="s">
        <v>268111</v>
      </c>
      <c r="FA601" t="s">
        <v>268510</v>
      </c>
      <c r="FB601" t="s">
        <v>268909</v>
      </c>
      <c r="FC601" t="s">
        <v>269307</v>
      </c>
      <c r="FD601" t="s">
        <v>269704</v>
      </c>
      <c r="FE601" t="s">
        <v>270100</v>
      </c>
      <c r="FF601" t="s">
        <v>270495</v>
      </c>
      <c r="FG601" t="s">
        <v>270889</v>
      </c>
      <c r="FH601" t="s">
        <v>271282</v>
      </c>
      <c r="FI601" t="s">
        <v>271674</v>
      </c>
      <c r="FJ601" t="s">
        <v>272065</v>
      </c>
      <c r="FK601" t="s">
        <v>272455</v>
      </c>
      <c r="FL601" t="s">
        <v>272844</v>
      </c>
      <c r="FM601" t="s">
        <v>273232</v>
      </c>
      <c r="FN601" t="s">
        <v>273619</v>
      </c>
      <c r="FO601" t="s">
        <v>274005</v>
      </c>
      <c r="FP601" t="s">
        <v>274390</v>
      </c>
      <c r="FQ601" t="s">
        <v>274774</v>
      </c>
      <c r="FR601" t="s">
        <v>275157</v>
      </c>
      <c r="FS601" t="s">
        <v>275539</v>
      </c>
      <c r="FT601" t="s">
        <v>275920</v>
      </c>
      <c r="FU601" t="s">
        <v>276300</v>
      </c>
      <c r="FV601" t="s">
        <v>276679</v>
      </c>
      <c r="FW601" t="s">
        <v>277057</v>
      </c>
      <c r="FX601" t="s">
        <v>277434</v>
      </c>
      <c r="FY601" t="s">
        <v>277810</v>
      </c>
      <c r="FZ601" t="s">
        <v>278185</v>
      </c>
      <c r="GA601" t="s">
        <v>278559</v>
      </c>
      <c r="GB601" t="s">
        <v>278932</v>
      </c>
      <c r="GC601" t="s">
        <v>279304</v>
      </c>
      <c r="GD601" t="s">
        <v>279675</v>
      </c>
      <c r="GE601" t="s">
        <v>280045</v>
      </c>
      <c r="GF601" t="s">
        <v>280414</v>
      </c>
      <c r="GG601" t="s">
        <v>280782</v>
      </c>
      <c r="GH601" t="s">
        <v>281149</v>
      </c>
      <c r="GI601" t="s">
        <v>281515</v>
      </c>
      <c r="GJ601" t="s">
        <v>281880</v>
      </c>
      <c r="GK601" t="s">
        <v>282244</v>
      </c>
      <c r="GL601" t="s">
        <v>282607</v>
      </c>
      <c r="GM601" t="s">
        <v>282969</v>
      </c>
      <c r="GN601" t="s">
        <v>283330</v>
      </c>
      <c r="GO601" t="s">
        <v>283690</v>
      </c>
      <c r="GP601" t="s">
        <v>284049</v>
      </c>
      <c r="GQ601" t="s">
        <v>284407</v>
      </c>
      <c r="GR601" t="s">
        <v>284764</v>
      </c>
      <c r="GS601" t="s">
        <v>285120</v>
      </c>
      <c r="GT601" t="s">
        <v>285475</v>
      </c>
      <c r="GU601" t="s">
        <v>285829</v>
      </c>
      <c r="GV601" t="s">
        <v>286182</v>
      </c>
      <c r="GW601" t="s">
        <v>286534</v>
      </c>
      <c r="GX601" t="s">
        <v>286885</v>
      </c>
      <c r="GY601" t="s">
        <v>287235</v>
      </c>
      <c r="GZ601" t="s">
        <v>287584</v>
      </c>
      <c r="HA601" t="s">
        <v>287932</v>
      </c>
      <c r="HB601" t="s">
        <v>288279</v>
      </c>
      <c r="HC601" t="s">
        <v>288625</v>
      </c>
      <c r="HD601" t="s">
        <v>288970</v>
      </c>
      <c r="HE601" t="s">
        <v>289314</v>
      </c>
      <c r="HF601" t="s">
        <v>289657</v>
      </c>
      <c r="HG601" t="s">
        <v>289998</v>
      </c>
      <c r="HH601" t="s">
        <v>290339</v>
      </c>
      <c r="HI601" t="s">
        <v>290679</v>
      </c>
      <c r="HJ601" t="s">
        <v>291355</v>
      </c>
      <c r="HK601" t="s">
        <v>291692</v>
      </c>
      <c r="HL601" t="s">
        <v>292028</v>
      </c>
      <c r="HM601" t="s">
        <v>292363</v>
      </c>
      <c r="HN601" t="s">
        <v>292697</v>
      </c>
      <c r="HO601" t="s">
        <v>293361</v>
      </c>
      <c r="HP601" t="s">
        <v>293692</v>
      </c>
      <c r="HQ601" t="s">
        <v>294022</v>
      </c>
      <c r="HR601" t="s">
        <v>294351</v>
      </c>
      <c r="HS601" t="s">
        <v>294679</v>
      </c>
      <c r="HT601" t="s">
        <v>295006</v>
      </c>
      <c r="HU601" t="s">
        <v>295332</v>
      </c>
      <c r="HV601" t="s">
        <v>295657</v>
      </c>
      <c r="HW601" t="s">
        <v>295981</v>
      </c>
      <c r="HX601" t="s">
        <v>296304</v>
      </c>
      <c r="HY601" t="s">
        <v>296945</v>
      </c>
      <c r="HZ601" t="s">
        <v>297265</v>
      </c>
      <c r="IA601" t="s">
        <v>297584</v>
      </c>
      <c r="IB601" t="s">
        <v>297902</v>
      </c>
      <c r="IC601" t="s">
        <v>298219</v>
      </c>
      <c r="ID601" t="s">
        <v>298535</v>
      </c>
      <c r="IE601" t="s">
        <v>298850</v>
      </c>
      <c r="IF601" t="s">
        <v>299164</v>
      </c>
      <c r="IG601" t="s">
        <v>299476</v>
      </c>
      <c r="IH601" t="s">
        <v>299788</v>
      </c>
      <c r="II601" t="s">
        <v>300408</v>
      </c>
      <c r="IJ601" t="s">
        <v>300717</v>
      </c>
      <c r="IK601" t="s">
        <v>301025</v>
      </c>
      <c r="IL601" t="s">
        <v>301332</v>
      </c>
      <c r="IM601" t="s">
        <v>301638</v>
      </c>
      <c r="IN601" t="s">
        <v>302246</v>
      </c>
      <c r="IO601" t="s">
        <v>302549</v>
      </c>
      <c r="IP601" t="s">
        <v>302851</v>
      </c>
      <c r="IQ601" t="s">
        <v>303152</v>
      </c>
      <c r="IR601" t="s">
        <v>303750</v>
      </c>
      <c r="IS601" t="s">
        <v>304048</v>
      </c>
      <c r="IT601" t="s">
        <v>304345</v>
      </c>
      <c r="IU601" t="s">
        <v>304641</v>
      </c>
      <c r="IV601" t="s">
        <v>304936</v>
      </c>
      <c r="IW601" t="s">
        <v>308105</v>
      </c>
      <c r="IX601" t="s">
        <v>308388</v>
      </c>
      <c r="IY601" t="s">
        <v>308670</v>
      </c>
      <c r="IZ601" t="s">
        <v>308951</v>
      </c>
      <c r="JA601" t="s">
        <v>309231</v>
      </c>
      <c r="JB601" t="s">
        <v>309786</v>
      </c>
      <c r="JC601" t="s">
        <v>310063</v>
      </c>
      <c r="JD601" t="s">
        <v>310339</v>
      </c>
      <c r="JE601" t="s">
        <v>310614</v>
      </c>
      <c r="JF601" t="s">
        <v>310888</v>
      </c>
      <c r="JG601" t="s">
        <v>311161</v>
      </c>
      <c r="JH601" t="s">
        <v>311433</v>
      </c>
      <c r="JI601" t="s">
        <v>311704</v>
      </c>
      <c r="JJ601" t="s">
        <v>311973</v>
      </c>
      <c r="JK601" t="s">
        <v>312242</v>
      </c>
      <c r="JL601" t="s">
        <v>312776</v>
      </c>
      <c r="JM601" t="s">
        <v>313042</v>
      </c>
      <c r="JN601" t="s">
        <v>313307</v>
      </c>
      <c r="JO601" t="s">
        <v>313571</v>
      </c>
      <c r="JP601" t="s">
        <v>313834</v>
      </c>
      <c r="JQ601" t="s">
        <v>314356</v>
      </c>
      <c r="JR601" t="s">
        <v>314616</v>
      </c>
      <c r="JS601" t="s">
        <v>316903</v>
      </c>
      <c r="JT601" t="s">
        <v>317153</v>
      </c>
      <c r="JU601" t="s">
        <v>317402</v>
      </c>
      <c r="JV601" t="s">
        <v>317650</v>
      </c>
      <c r="JW601" t="s">
        <v>317897</v>
      </c>
      <c r="JX601" t="s">
        <v>318143</v>
      </c>
      <c r="JY601" t="s">
        <v>318631</v>
      </c>
      <c r="JZ601" t="s">
        <v>318874</v>
      </c>
      <c r="KA601" t="s">
        <v>319116</v>
      </c>
      <c r="KB601" t="s">
        <v>319357</v>
      </c>
      <c r="KC601" t="s">
        <v>319597</v>
      </c>
      <c r="KD601" t="s">
        <v>319836</v>
      </c>
      <c r="KE601" t="s">
        <v>320074</v>
      </c>
      <c r="KF601" t="s">
        <v>320311</v>
      </c>
      <c r="KG601" t="s">
        <v>320547</v>
      </c>
      <c r="KH601" t="s">
        <v>320782</v>
      </c>
      <c r="KI601" t="s">
        <v>321248</v>
      </c>
      <c r="KJ601" t="s">
        <v>321480</v>
      </c>
      <c r="KK601" t="s">
        <v>321711</v>
      </c>
      <c r="KL601" t="s">
        <v>321941</v>
      </c>
      <c r="KM601" t="s">
        <v>322170</v>
      </c>
      <c r="KN601" t="s">
        <v>322398</v>
      </c>
      <c r="KO601" t="s">
        <v>322625</v>
      </c>
      <c r="KP601" t="s">
        <v>322851</v>
      </c>
      <c r="KQ601" t="s">
        <v>323076</v>
      </c>
      <c r="KR601" t="s">
        <v>323300</v>
      </c>
      <c r="KS601" t="s">
        <v>323548</v>
      </c>
      <c r="KT601" t="s">
        <v>323549</v>
      </c>
      <c r="KU601" t="s">
        <v>323550</v>
      </c>
      <c r="KV601" t="s">
        <v>323551</v>
      </c>
      <c r="KW601" t="s">
        <v>323552</v>
      </c>
      <c r="KX601" t="s">
        <v>323553</v>
      </c>
      <c r="KY601" t="s">
        <v>323554</v>
      </c>
      <c r="KZ601" t="s">
        <v>323555</v>
      </c>
      <c r="LA601" t="s">
        <v>323556</v>
      </c>
      <c r="LB601" t="s">
        <v>323557</v>
      </c>
      <c r="LC601" t="s">
        <v>323558</v>
      </c>
      <c r="LD601" t="s">
        <v>323559</v>
      </c>
      <c r="LE601" t="s">
        <v>323560</v>
      </c>
      <c r="LF601" t="s">
        <v>323561</v>
      </c>
      <c r="LG601" t="s">
        <v>323562</v>
      </c>
      <c r="LH601" t="s">
        <v>323563</v>
      </c>
      <c r="LI601" t="s">
        <v>323564</v>
      </c>
      <c r="LJ601" t="s">
        <v>323565</v>
      </c>
      <c r="LK601" t="s">
        <v>323566</v>
      </c>
      <c r="LL601" t="s">
        <v>323567</v>
      </c>
      <c r="LM601" t="s">
        <v>323568</v>
      </c>
      <c r="LN601" t="s">
        <v>323569</v>
      </c>
      <c r="LO601" t="s">
        <v>323570</v>
      </c>
      <c r="LP601" t="s">
        <v>323571</v>
      </c>
      <c r="LQ601" t="s">
        <v>323572</v>
      </c>
      <c r="LR601" t="s">
        <v>323573</v>
      </c>
      <c r="LS601" t="s">
        <v>323574</v>
      </c>
      <c r="LT601" t="s">
        <v>323575</v>
      </c>
      <c r="LU601" t="s">
        <v>323576</v>
      </c>
      <c r="LV601" t="s">
        <v>323577</v>
      </c>
      <c r="LW601" t="s">
        <v>323578</v>
      </c>
      <c r="LX601" t="s">
        <v>323579</v>
      </c>
      <c r="LY601" t="s">
        <v>323580</v>
      </c>
      <c r="LZ601" t="s">
        <v>323581</v>
      </c>
      <c r="MA601" t="s">
        <v>323582</v>
      </c>
      <c r="MB601" t="s">
        <v>323583</v>
      </c>
      <c r="MC601" t="s">
        <v>323584</v>
      </c>
      <c r="MD601" t="s">
        <v>323585</v>
      </c>
      <c r="ME601" t="s">
        <v>323586</v>
      </c>
      <c r="MF601" t="s">
        <v>323587</v>
      </c>
      <c r="MG601" t="s">
        <v>323588</v>
      </c>
      <c r="MH601" t="s">
        <v>323589</v>
      </c>
      <c r="MI601" t="s">
        <v>323590</v>
      </c>
      <c r="MJ601" t="s">
        <v>323591</v>
      </c>
      <c r="MK601" t="s">
        <v>323592</v>
      </c>
      <c r="ML601" t="s">
        <v>323593</v>
      </c>
      <c r="MM601" t="s">
        <v>323594</v>
      </c>
      <c r="MN601" t="s">
        <v>323595</v>
      </c>
      <c r="MO601" t="s">
        <v>323596</v>
      </c>
      <c r="MP601" t="s">
        <v>323597</v>
      </c>
      <c r="MQ601" t="s">
        <v>323598</v>
      </c>
      <c r="MR601" t="s">
        <v>323599</v>
      </c>
      <c r="MS601" t="s">
        <v>323600</v>
      </c>
      <c r="MT601" t="s">
        <v>323601</v>
      </c>
      <c r="MU601" t="s">
        <v>323602</v>
      </c>
      <c r="MV601" t="s">
        <v>323603</v>
      </c>
      <c r="MW601" t="s">
        <v>323604</v>
      </c>
      <c r="MX601" t="s">
        <v>323605</v>
      </c>
      <c r="MY601" t="s">
        <v>323606</v>
      </c>
      <c r="MZ601" t="s">
        <v>323607</v>
      </c>
      <c r="NA601" t="s">
        <v>323608</v>
      </c>
      <c r="NB601" t="s">
        <v>323609</v>
      </c>
      <c r="NC601" t="s">
        <v>323610</v>
      </c>
      <c r="ND601" t="s">
        <v>323611</v>
      </c>
      <c r="NE601" t="s">
        <v>323612</v>
      </c>
      <c r="NF601" t="s">
        <v>323613</v>
      </c>
      <c r="NG601" t="s">
        <v>323614</v>
      </c>
      <c r="NH601" t="s">
        <v>323615</v>
      </c>
      <c r="NI601" t="s">
        <v>323616</v>
      </c>
      <c r="NJ601" t="s">
        <v>323617</v>
      </c>
      <c r="NK601" t="s">
        <v>323618</v>
      </c>
      <c r="NL601" t="s">
        <v>323619</v>
      </c>
      <c r="NM601" t="s">
        <v>323620</v>
      </c>
      <c r="NN601" t="s">
        <v>323621</v>
      </c>
      <c r="NO601" t="s">
        <v>323622</v>
      </c>
      <c r="NP601" t="s">
        <v>323623</v>
      </c>
      <c r="NQ601" t="s">
        <v>323624</v>
      </c>
      <c r="NR601" t="s">
        <v>323625</v>
      </c>
      <c r="NS601" t="s">
        <v>323626</v>
      </c>
      <c r="NT601" t="s">
        <v>323627</v>
      </c>
      <c r="NU601" t="s">
        <v>323628</v>
      </c>
      <c r="NV601" t="s">
        <v>323629</v>
      </c>
      <c r="NW601" t="s">
        <v>323630</v>
      </c>
      <c r="NX601" t="s">
        <v>323631</v>
      </c>
      <c r="NY601" t="s">
        <v>323632</v>
      </c>
      <c r="NZ601" t="s">
        <v>323633</v>
      </c>
      <c r="OA601" t="s">
        <v>323634</v>
      </c>
      <c r="OB601" t="s">
        <v>323635</v>
      </c>
      <c r="OC601" t="s">
        <v>323636</v>
      </c>
      <c r="OD601" t="s">
        <v>323637</v>
      </c>
      <c r="OE601" t="s">
        <v>323638</v>
      </c>
      <c r="OF601" t="s">
        <v>323639</v>
      </c>
      <c r="OG601" t="s">
        <v>323640</v>
      </c>
      <c r="OH601" t="s">
        <v>323641</v>
      </c>
      <c r="OI601" t="s">
        <v>323642</v>
      </c>
      <c r="OJ601" t="s">
        <v>323643</v>
      </c>
      <c r="OK601" t="s">
        <v>323644</v>
      </c>
      <c r="OL601" t="s">
        <v>323645</v>
      </c>
      <c r="OM601" t="s">
        <v>323646</v>
      </c>
      <c r="ON601" t="s">
        <v>323647</v>
      </c>
      <c r="OO601" t="s">
        <v>323648</v>
      </c>
      <c r="OP601" t="s">
        <v>323649</v>
      </c>
      <c r="OQ601" t="s">
        <v>323650</v>
      </c>
      <c r="OR601" t="s">
        <v>323651</v>
      </c>
      <c r="OS601" t="s">
        <v>323652</v>
      </c>
      <c r="OT601" t="s">
        <v>323653</v>
      </c>
      <c r="OU601" t="s">
        <v>323654</v>
      </c>
      <c r="OV601" t="s">
        <v>323655</v>
      </c>
      <c r="OW601" t="s">
        <v>323656</v>
      </c>
      <c r="OX601" t="s">
        <v>323657</v>
      </c>
      <c r="OY601" t="s">
        <v>323658</v>
      </c>
      <c r="OZ601" t="s">
        <v>323659</v>
      </c>
      <c r="PA601" t="s">
        <v>323660</v>
      </c>
      <c r="PB601" t="s">
        <v>323661</v>
      </c>
      <c r="PC601" t="s">
        <v>323662</v>
      </c>
      <c r="PD601" t="s">
        <v>323663</v>
      </c>
      <c r="PE601" t="s">
        <v>323664</v>
      </c>
      <c r="PF601" t="s">
        <v>323665</v>
      </c>
      <c r="PG601" t="s">
        <v>323666</v>
      </c>
      <c r="PH601" t="s">
        <v>323667</v>
      </c>
      <c r="PI601" t="s">
        <v>323668</v>
      </c>
      <c r="PJ601" t="s">
        <v>323669</v>
      </c>
      <c r="PK601" t="s">
        <v>323670</v>
      </c>
      <c r="PL601" t="s">
        <v>323671</v>
      </c>
      <c r="PM601" t="s">
        <v>323672</v>
      </c>
      <c r="PN601" t="s">
        <v>323673</v>
      </c>
      <c r="PO601" t="s">
        <v>323674</v>
      </c>
      <c r="PP601" t="s">
        <v>323675</v>
      </c>
      <c r="PQ601" t="s">
        <v>323676</v>
      </c>
      <c r="PR601" t="s">
        <v>323677</v>
      </c>
      <c r="PS601" t="s">
        <v>323678</v>
      </c>
      <c r="PT601" t="s">
        <v>323679</v>
      </c>
      <c r="PU601" t="s">
        <v>323680</v>
      </c>
      <c r="PV601" t="s">
        <v>323681</v>
      </c>
      <c r="PW601" t="s">
        <v>323682</v>
      </c>
      <c r="PX601" t="s">
        <v>323683</v>
      </c>
      <c r="PY601" t="s">
        <v>323684</v>
      </c>
      <c r="PZ601" t="s">
        <v>323685</v>
      </c>
      <c r="QA601" t="s">
        <v>323686</v>
      </c>
      <c r="QB601" t="s">
        <v>323687</v>
      </c>
      <c r="QC601" t="s">
        <v>323688</v>
      </c>
      <c r="QD601" t="s">
        <v>323689</v>
      </c>
      <c r="QE601" t="s">
        <v>323690</v>
      </c>
      <c r="QF601" t="s">
        <v>323691</v>
      </c>
      <c r="QG601" t="s">
        <v>323692</v>
      </c>
      <c r="QH601" t="s">
        <v>323693</v>
      </c>
      <c r="QI601" t="s">
        <v>323694</v>
      </c>
      <c r="QJ601" t="s">
        <v>323695</v>
      </c>
      <c r="QK601" t="s">
        <v>323696</v>
      </c>
      <c r="QL601" t="s">
        <v>323697</v>
      </c>
      <c r="QM601" t="s">
        <v>323698</v>
      </c>
      <c r="QN601" t="s">
        <v>323699</v>
      </c>
      <c r="QO601" t="s">
        <v>323700</v>
      </c>
      <c r="QP601" t="s">
        <v>323701</v>
      </c>
      <c r="QQ601" t="s">
        <v>323702</v>
      </c>
      <c r="QR601" t="s">
        <v>323703</v>
      </c>
      <c r="QS601" t="s">
        <v>323704</v>
      </c>
      <c r="QT601" t="s">
        <v>323705</v>
      </c>
      <c r="QU601" t="s">
        <v>323706</v>
      </c>
      <c r="QV601" t="s">
        <v>323707</v>
      </c>
      <c r="QW601" t="s">
        <v>323708</v>
      </c>
      <c r="QX601" t="s">
        <v>323709</v>
      </c>
      <c r="QY601" t="s">
        <v>323710</v>
      </c>
      <c r="QZ601" t="s">
        <v>323711</v>
      </c>
      <c r="RA601" t="s">
        <v>323712</v>
      </c>
      <c r="RB601" t="s">
        <v>323713</v>
      </c>
      <c r="RC601" t="s">
        <v>323714</v>
      </c>
      <c r="RD601" t="s">
        <v>323715</v>
      </c>
      <c r="RE601" t="s">
        <v>323716</v>
      </c>
      <c r="RF601" t="s">
        <v>323717</v>
      </c>
      <c r="RG601" t="s">
        <v>323718</v>
      </c>
      <c r="RH601" t="s">
        <v>323719</v>
      </c>
      <c r="RI601" t="s">
        <v>323720</v>
      </c>
      <c r="RJ601" t="s">
        <v>323721</v>
      </c>
      <c r="RK601" t="s">
        <v>323722</v>
      </c>
      <c r="RL601" t="s">
        <v>323723</v>
      </c>
      <c r="RM601" t="s">
        <v>323724</v>
      </c>
      <c r="RN601" t="s">
        <v>323725</v>
      </c>
      <c r="RO601" t="s">
        <v>323726</v>
      </c>
      <c r="RP601" t="s">
        <v>323727</v>
      </c>
      <c r="RQ601" t="s">
        <v>323728</v>
      </c>
      <c r="RR601" t="s">
        <v>323729</v>
      </c>
      <c r="RS601" t="s">
        <v>323730</v>
      </c>
      <c r="RT601" t="s">
        <v>323731</v>
      </c>
      <c r="RU601" t="s">
        <v>323732</v>
      </c>
      <c r="RV601" t="s">
        <v>323733</v>
      </c>
      <c r="RW601" t="s">
        <v>323734</v>
      </c>
      <c r="RX601" t="s">
        <v>323735</v>
      </c>
      <c r="RY601" t="s">
        <v>323736</v>
      </c>
      <c r="RZ601" t="s">
        <v>323737</v>
      </c>
      <c r="SA601" t="s">
        <v>323738</v>
      </c>
      <c r="SB601" t="s">
        <v>323739</v>
      </c>
      <c r="SC601" t="s">
        <v>323740</v>
      </c>
      <c r="SD601" t="s">
        <v>323741</v>
      </c>
      <c r="SE601" t="s">
        <v>323742</v>
      </c>
      <c r="SF601" t="s">
        <v>323743</v>
      </c>
      <c r="SG601" t="s">
        <v>323744</v>
      </c>
      <c r="SH601" t="s">
        <v>10886</v>
      </c>
      <c r="SI601" t="s">
        <v>11707</v>
      </c>
      <c r="SJ601" t="s">
        <v>12527</v>
      </c>
      <c r="SK601" t="s">
        <v>13346</v>
      </c>
      <c r="SL601" t="s">
        <v>14164</v>
      </c>
      <c r="SM601" t="s">
        <v>14981</v>
      </c>
      <c r="SN601" t="s">
        <v>15797</v>
      </c>
      <c r="SO601" t="s">
        <v>16612</v>
      </c>
      <c r="SP601" t="s">
        <v>17426</v>
      </c>
      <c r="SQ601" t="s">
        <v>18239</v>
      </c>
      <c r="SR601" t="s">
        <v>19862</v>
      </c>
      <c r="SS601" t="s">
        <v>20672</v>
      </c>
      <c r="ST601" t="s">
        <v>21481</v>
      </c>
      <c r="SU601" t="s">
        <v>22289</v>
      </c>
      <c r="SV601" t="s">
        <v>23096</v>
      </c>
      <c r="SW601" t="s">
        <v>23902</v>
      </c>
      <c r="SX601" t="s">
        <v>24706</v>
      </c>
      <c r="SY601" t="s">
        <v>25510</v>
      </c>
      <c r="SZ601" t="s">
        <v>26313</v>
      </c>
      <c r="TA601" t="s">
        <v>27115</v>
      </c>
      <c r="TB601" t="s">
        <v>28716</v>
      </c>
      <c r="TC601" t="s">
        <v>29515</v>
      </c>
      <c r="TD601" t="s">
        <v>30313</v>
      </c>
      <c r="TE601" t="s">
        <v>31110</v>
      </c>
      <c r="TF601" t="s">
        <v>31906</v>
      </c>
      <c r="TG601" t="s">
        <v>32701</v>
      </c>
      <c r="TH601" t="s">
        <v>33495</v>
      </c>
      <c r="TI601" t="s">
        <v>34288</v>
      </c>
      <c r="TJ601" t="s">
        <v>35080</v>
      </c>
      <c r="TK601" t="s">
        <v>35871</v>
      </c>
      <c r="TL601" t="s">
        <v>37450</v>
      </c>
      <c r="TM601" t="s">
        <v>38238</v>
      </c>
      <c r="TN601" t="s">
        <v>42944</v>
      </c>
      <c r="TO601" t="s">
        <v>43725</v>
      </c>
      <c r="TP601" t="s">
        <v>44505</v>
      </c>
      <c r="TQ601" t="s">
        <v>54554</v>
      </c>
      <c r="TR601" t="s">
        <v>55320</v>
      </c>
      <c r="TS601" t="s">
        <v>56085</v>
      </c>
      <c r="TT601" t="s">
        <v>56849</v>
      </c>
      <c r="TU601" t="s">
        <v>58374</v>
      </c>
      <c r="TV601" t="s">
        <v>59135</v>
      </c>
      <c r="TW601" t="s">
        <v>59895</v>
      </c>
      <c r="TX601" t="s">
        <v>60654</v>
      </c>
      <c r="TY601" t="s">
        <v>61412</v>
      </c>
      <c r="TZ601" t="s">
        <v>62169</v>
      </c>
      <c r="UA601" t="s">
        <v>62925</v>
      </c>
      <c r="UB601" t="s">
        <v>63680</v>
      </c>
      <c r="UC601" t="s">
        <v>64434</v>
      </c>
      <c r="UD601" t="s">
        <v>65187</v>
      </c>
      <c r="UE601" t="s">
        <v>66690</v>
      </c>
      <c r="UF601" t="s">
        <v>67440</v>
      </c>
      <c r="UG601" t="s">
        <v>68189</v>
      </c>
      <c r="UH601" t="s">
        <v>68937</v>
      </c>
      <c r="UI601" t="s">
        <v>69684</v>
      </c>
      <c r="UJ601" t="s">
        <v>70430</v>
      </c>
      <c r="UK601" t="s">
        <v>71175</v>
      </c>
      <c r="UL601" t="s">
        <v>71919</v>
      </c>
      <c r="UM601" t="s">
        <v>72662</v>
      </c>
      <c r="UN601" t="s">
        <v>73404</v>
      </c>
      <c r="UO601" t="s">
        <v>74885</v>
      </c>
      <c r="UP601" t="s">
        <v>75624</v>
      </c>
      <c r="UQ601" t="s">
        <v>76362</v>
      </c>
      <c r="UR601" t="s">
        <v>77099</v>
      </c>
      <c r="US601" t="s">
        <v>77835</v>
      </c>
      <c r="UT601" t="s">
        <v>78570</v>
      </c>
      <c r="UU601" t="s">
        <v>79304</v>
      </c>
      <c r="UV601" t="s">
        <v>80037</v>
      </c>
      <c r="UW601" t="s">
        <v>80769</v>
      </c>
      <c r="UX601" t="s">
        <v>81500</v>
      </c>
      <c r="UY601" t="s">
        <v>82959</v>
      </c>
      <c r="UZ601" t="s">
        <v>83687</v>
      </c>
      <c r="VA601" t="s">
        <v>84414</v>
      </c>
      <c r="VB601" t="s">
        <v>85140</v>
      </c>
      <c r="VC601" t="s">
        <v>85865</v>
      </c>
      <c r="VD601" t="s">
        <v>86589</v>
      </c>
      <c r="VE601" t="s">
        <v>87312</v>
      </c>
      <c r="VF601" t="s">
        <v>88034</v>
      </c>
      <c r="VG601" t="s">
        <v>88755</v>
      </c>
      <c r="VH601" t="s">
        <v>89475</v>
      </c>
      <c r="VI601" t="s">
        <v>90912</v>
      </c>
      <c r="VJ601" t="s">
        <v>91629</v>
      </c>
      <c r="VK601" t="s">
        <v>92345</v>
      </c>
      <c r="VL601" t="s">
        <v>93060</v>
      </c>
      <c r="VM601" t="s">
        <v>93774</v>
      </c>
      <c r="VN601" t="s">
        <v>94487</v>
      </c>
      <c r="VO601" t="s">
        <v>95199</v>
      </c>
      <c r="VP601" t="s">
        <v>95910</v>
      </c>
      <c r="VQ601" t="s">
        <v>96620</v>
      </c>
      <c r="VR601" t="s">
        <v>97329</v>
      </c>
      <c r="VS601" t="s">
        <v>98744</v>
      </c>
      <c r="VT601" t="s">
        <v>99450</v>
      </c>
      <c r="VU601" t="s">
        <v>100155</v>
      </c>
      <c r="VV601" t="s">
        <v>100859</v>
      </c>
      <c r="VW601" t="s">
        <v>101561</v>
      </c>
      <c r="VX601" t="s">
        <v>102263</v>
      </c>
      <c r="VY601" t="s">
        <v>102964</v>
      </c>
      <c r="VZ601" t="s">
        <v>103664</v>
      </c>
      <c r="WA601" t="s">
        <v>104363</v>
      </c>
      <c r="WB601" t="s">
        <v>105061</v>
      </c>
      <c r="WC601" t="s">
        <v>106454</v>
      </c>
      <c r="WD601" t="s">
        <v>107149</v>
      </c>
      <c r="WE601" t="s">
        <v>107843</v>
      </c>
      <c r="WF601" t="s">
        <v>108536</v>
      </c>
      <c r="WG601" t="s">
        <v>109228</v>
      </c>
      <c r="WH601" t="s">
        <v>109919</v>
      </c>
      <c r="WI601" t="s">
        <v>110609</v>
      </c>
      <c r="WJ601" t="s">
        <v>111298</v>
      </c>
      <c r="WK601" t="s">
        <v>111986</v>
      </c>
      <c r="WL601" t="s">
        <v>112673</v>
      </c>
      <c r="WM601" t="s">
        <v>114044</v>
      </c>
      <c r="WN601" t="s">
        <v>114728</v>
      </c>
      <c r="WO601" t="s">
        <v>115411</v>
      </c>
      <c r="WP601" t="s">
        <v>116093</v>
      </c>
      <c r="WQ601" t="s">
        <v>116774</v>
      </c>
      <c r="WR601" t="s">
        <v>117454</v>
      </c>
      <c r="WS601" t="s">
        <v>118133</v>
      </c>
      <c r="WT601" t="s">
        <v>118811</v>
      </c>
      <c r="WU601" t="s">
        <v>119488</v>
      </c>
      <c r="WV601" t="s">
        <v>122186</v>
      </c>
      <c r="WW601" t="s">
        <v>122858</v>
      </c>
      <c r="WX601" t="s">
        <v>123529</v>
      </c>
      <c r="WY601" t="s">
        <v>124199</v>
      </c>
      <c r="WZ601" t="s">
        <v>124868</v>
      </c>
      <c r="XA601" t="s">
        <v>125536</v>
      </c>
      <c r="XB601" t="s">
        <v>126869</v>
      </c>
      <c r="XC601" t="s">
        <v>127534</v>
      </c>
      <c r="XD601" t="s">
        <v>128198</v>
      </c>
      <c r="XE601" t="s">
        <v>128861</v>
      </c>
      <c r="XF601" t="s">
        <v>129523</v>
      </c>
      <c r="XG601" t="s">
        <v>130184</v>
      </c>
      <c r="XH601" t="s">
        <v>130844</v>
      </c>
      <c r="XI601" t="s">
        <v>131503</v>
      </c>
      <c r="XJ601" t="s">
        <v>132161</v>
      </c>
      <c r="XK601" t="s">
        <v>132818</v>
      </c>
      <c r="XL601" t="s">
        <v>134129</v>
      </c>
      <c r="XM601" t="s">
        <v>134783</v>
      </c>
      <c r="XN601" t="s">
        <v>135436</v>
      </c>
      <c r="XO601" t="s">
        <v>136088</v>
      </c>
      <c r="XP601" t="s">
        <v>136739</v>
      </c>
      <c r="XQ601" t="s">
        <v>137389</v>
      </c>
      <c r="XR601" t="s">
        <v>138038</v>
      </c>
      <c r="XS601" t="s">
        <v>138686</v>
      </c>
      <c r="XT601" t="s">
        <v>139333</v>
      </c>
      <c r="XU601" t="s">
        <v>139979</v>
      </c>
      <c r="XV601" t="s">
        <v>141268</v>
      </c>
      <c r="XW601" t="s">
        <v>141911</v>
      </c>
      <c r="XX601" t="s">
        <v>142553</v>
      </c>
      <c r="XY601" t="s">
        <v>143194</v>
      </c>
      <c r="XZ601" t="s">
        <v>143834</v>
      </c>
      <c r="YA601" t="s">
        <v>144473</v>
      </c>
      <c r="YB601" t="s">
        <v>145111</v>
      </c>
      <c r="YC601" t="s">
        <v>145748</v>
      </c>
      <c r="YD601" t="s">
        <v>146384</v>
      </c>
      <c r="YE601" t="s">
        <v>147019</v>
      </c>
      <c r="YF601" t="s">
        <v>148286</v>
      </c>
      <c r="YG601" t="s">
        <v>148918</v>
      </c>
      <c r="YH601" t="s">
        <v>149549</v>
      </c>
      <c r="YI601" t="s">
        <v>150179</v>
      </c>
      <c r="YJ601" t="s">
        <v>150808</v>
      </c>
      <c r="YK601" t="s">
        <v>151436</v>
      </c>
      <c r="YL601" t="s">
        <v>152063</v>
      </c>
      <c r="YM601" t="s">
        <v>152689</v>
      </c>
      <c r="YN601" t="s">
        <v>153314</v>
      </c>
      <c r="YO601" t="s">
        <v>153938</v>
      </c>
      <c r="YP601" t="s">
        <v>154561</v>
      </c>
      <c r="YQ601" t="s">
        <v>155183</v>
      </c>
      <c r="YR601" t="s">
        <v>155804</v>
      </c>
      <c r="YS601" t="s">
        <v>156424</v>
      </c>
      <c r="YT601" t="s">
        <v>157043</v>
      </c>
      <c r="YU601" t="s">
        <v>157661</v>
      </c>
      <c r="YV601" t="s">
        <v>158278</v>
      </c>
      <c r="YW601" t="s">
        <v>158894</v>
      </c>
      <c r="YX601" t="s">
        <v>159509</v>
      </c>
      <c r="YY601" t="s">
        <v>160123</v>
      </c>
      <c r="YZ601" t="s">
        <v>160736</v>
      </c>
      <c r="ZA601" t="s">
        <v>161348</v>
      </c>
      <c r="ZB601" t="s">
        <v>161959</v>
      </c>
      <c r="ZC601" t="s">
        <v>162569</v>
      </c>
      <c r="ZD601" t="s">
        <v>163178</v>
      </c>
      <c r="ZE601" t="s">
        <v>163786</v>
      </c>
      <c r="ZF601" t="s">
        <v>164393</v>
      </c>
      <c r="ZG601" t="s">
        <v>164999</v>
      </c>
      <c r="ZH601" t="s">
        <v>165604</v>
      </c>
      <c r="ZI601" t="s">
        <v>166208</v>
      </c>
      <c r="ZJ601" t="s">
        <v>166811</v>
      </c>
      <c r="ZK601" t="s">
        <v>167413</v>
      </c>
      <c r="ZL601" t="s">
        <v>168014</v>
      </c>
      <c r="ZM601" t="s">
        <v>168614</v>
      </c>
      <c r="ZN601" t="s">
        <v>169213</v>
      </c>
      <c r="ZO601" t="s">
        <v>169811</v>
      </c>
      <c r="ZP601" t="s">
        <v>170408</v>
      </c>
      <c r="ZQ601" t="s">
        <v>171004</v>
      </c>
      <c r="ZR601" t="s">
        <v>171599</v>
      </c>
      <c r="ZS601" t="s">
        <v>172193</v>
      </c>
      <c r="ZT601" t="s">
        <v>172786</v>
      </c>
      <c r="ZU601" t="s">
        <v>173378</v>
      </c>
      <c r="ZV601" t="s">
        <v>173969</v>
      </c>
      <c r="ZW601" t="s">
        <v>174559</v>
      </c>
      <c r="ZX601" t="s">
        <v>175148</v>
      </c>
      <c r="ZY601" t="s">
        <v>175736</v>
      </c>
      <c r="ZZ601" t="s">
        <v>176323</v>
      </c>
      <c r="AAA601" t="s">
        <v>176909</v>
      </c>
      <c r="AAB601" t="s">
        <v>177494</v>
      </c>
      <c r="AAC601" t="s">
        <v>178078</v>
      </c>
      <c r="AAD601" t="s">
        <v>178661</v>
      </c>
      <c r="AAE601" t="s">
        <v>179243</v>
      </c>
      <c r="AAF601" t="s">
        <v>179824</v>
      </c>
      <c r="AAG601" t="s">
        <v>180404</v>
      </c>
      <c r="AAH601" t="s">
        <v>180983</v>
      </c>
      <c r="AAI601" t="s">
        <v>181561</v>
      </c>
      <c r="AAJ601" t="s">
        <v>182138</v>
      </c>
      <c r="AAK601" t="s">
        <v>182713</v>
      </c>
      <c r="AAL601" t="s">
        <v>183288</v>
      </c>
      <c r="AAM601" t="s">
        <v>183862</v>
      </c>
      <c r="AAN601" t="s">
        <v>184435</v>
      </c>
      <c r="AAO601" t="s">
        <v>185007</v>
      </c>
      <c r="AAP601" t="s">
        <v>185578</v>
      </c>
      <c r="AAQ601" t="s">
        <v>186148</v>
      </c>
      <c r="AAR601" t="s">
        <v>186717</v>
      </c>
      <c r="AAS601" t="s">
        <v>187285</v>
      </c>
      <c r="AAT601" t="s">
        <v>187852</v>
      </c>
      <c r="AAU601" t="s">
        <v>188418</v>
      </c>
      <c r="AAV601" t="s">
        <v>188983</v>
      </c>
      <c r="AAW601" t="s">
        <v>189547</v>
      </c>
      <c r="AAX601" t="s">
        <v>190110</v>
      </c>
      <c r="AAY601" t="s">
        <v>190672</v>
      </c>
      <c r="AAZ601" t="s">
        <v>191233</v>
      </c>
      <c r="ABA601" t="s">
        <v>191793</v>
      </c>
      <c r="ABB601" t="s">
        <v>192352</v>
      </c>
      <c r="ABC601" t="s">
        <v>202243</v>
      </c>
      <c r="ABD601" t="s">
        <v>202783</v>
      </c>
      <c r="ABE601" t="s">
        <v>203322</v>
      </c>
      <c r="ABF601" t="s">
        <v>203860</v>
      </c>
      <c r="ABG601" t="s">
        <v>204397</v>
      </c>
      <c r="ABH601" t="s">
        <v>204933</v>
      </c>
      <c r="ABI601" t="s">
        <v>206002</v>
      </c>
      <c r="ABJ601" t="s">
        <v>206535</v>
      </c>
      <c r="ABK601" t="s">
        <v>207067</v>
      </c>
      <c r="ABL601" t="s">
        <v>207598</v>
      </c>
      <c r="ABM601" t="s">
        <v>208128</v>
      </c>
      <c r="ABN601" t="s">
        <v>208657</v>
      </c>
      <c r="ABO601" t="s">
        <v>209185</v>
      </c>
      <c r="ABP601" t="s">
        <v>209712</v>
      </c>
      <c r="ABQ601" t="s">
        <v>210238</v>
      </c>
      <c r="ABR601" t="s">
        <v>210763</v>
      </c>
      <c r="ABS601" t="s">
        <v>211810</v>
      </c>
      <c r="ABT601" t="s">
        <v>212332</v>
      </c>
      <c r="ABU601" t="s">
        <v>212853</v>
      </c>
      <c r="ABV601" t="s">
        <v>213373</v>
      </c>
      <c r="ABW601" t="s">
        <v>213892</v>
      </c>
      <c r="ABX601" t="s">
        <v>214410</v>
      </c>
      <c r="ABY601" t="s">
        <v>214927</v>
      </c>
      <c r="ABZ601" t="s">
        <v>215443</v>
      </c>
      <c r="ACA601" t="s">
        <v>215958</v>
      </c>
      <c r="ACB601" t="s">
        <v>216472</v>
      </c>
      <c r="ACC601" t="s">
        <v>217497</v>
      </c>
      <c r="ACD601" t="s">
        <v>218008</v>
      </c>
      <c r="ACE601" t="s">
        <v>218518</v>
      </c>
      <c r="ACF601" t="s">
        <v>219027</v>
      </c>
      <c r="ACG601" t="s">
        <v>219535</v>
      </c>
      <c r="ACH601" t="s">
        <v>220042</v>
      </c>
      <c r="ACI601" t="s">
        <v>220548</v>
      </c>
      <c r="ACJ601" t="s">
        <v>221053</v>
      </c>
      <c r="ACK601" t="s">
        <v>221557</v>
      </c>
      <c r="ACL601" t="s">
        <v>222060</v>
      </c>
      <c r="ACM601" t="s">
        <v>223063</v>
      </c>
      <c r="ACN601" t="s">
        <v>223563</v>
      </c>
      <c r="ACO601" t="s">
        <v>224062</v>
      </c>
      <c r="ACP601" t="s">
        <v>224560</v>
      </c>
      <c r="ACQ601" t="s">
        <v>225057</v>
      </c>
      <c r="ACR601" t="s">
        <v>225553</v>
      </c>
      <c r="ACS601" t="s">
        <v>226048</v>
      </c>
      <c r="ACT601" t="s">
        <v>226542</v>
      </c>
      <c r="ACU601" t="s">
        <v>227035</v>
      </c>
      <c r="ACV601" t="s">
        <v>227527</v>
      </c>
      <c r="ACW601" t="s">
        <v>228508</v>
      </c>
      <c r="ACX601" t="s">
        <v>228997</v>
      </c>
      <c r="ACY601" t="s">
        <v>229485</v>
      </c>
      <c r="ACZ601" t="s">
        <v>229972</v>
      </c>
      <c r="ADA601" t="s">
        <v>230458</v>
      </c>
      <c r="ADB601" t="s">
        <v>230943</v>
      </c>
      <c r="ADC601" t="s">
        <v>231427</v>
      </c>
      <c r="ADD601" t="s">
        <v>231910</v>
      </c>
      <c r="ADE601" t="s">
        <v>232392</v>
      </c>
      <c r="ADF601" t="s">
        <v>232873</v>
      </c>
      <c r="ADG601" t="s">
        <v>233832</v>
      </c>
      <c r="ADH601" t="s">
        <v>234310</v>
      </c>
      <c r="ADI601" t="s">
        <v>234786</v>
      </c>
      <c r="ADJ601" t="s">
        <v>235262</v>
      </c>
      <c r="ADK601" t="s">
        <v>235737</v>
      </c>
      <c r="ADL601" t="s">
        <v>236684</v>
      </c>
      <c r="ADM601" t="s">
        <v>237156</v>
      </c>
      <c r="ADN601" t="s">
        <v>237627</v>
      </c>
      <c r="ADO601" t="s">
        <v>238097</v>
      </c>
      <c r="ADP601" t="s">
        <v>238566</v>
      </c>
      <c r="ADQ601" t="s">
        <v>239034</v>
      </c>
      <c r="ADR601" t="s">
        <v>239501</v>
      </c>
      <c r="ADS601" t="s">
        <v>239967</v>
      </c>
      <c r="ADT601" t="s">
        <v>240432</v>
      </c>
      <c r="ADU601" t="s">
        <v>240896</v>
      </c>
      <c r="ADV601" t="s">
        <v>241821</v>
      </c>
      <c r="ADW601" t="s">
        <v>242282</v>
      </c>
      <c r="ADX601" t="s">
        <v>242742</v>
      </c>
      <c r="ADY601" t="s">
        <v>243201</v>
      </c>
      <c r="ADZ601" t="s">
        <v>243659</v>
      </c>
      <c r="AEA601" t="s">
        <v>244116</v>
      </c>
      <c r="AEB601" t="s">
        <v>244572</v>
      </c>
      <c r="AEC601" t="s">
        <v>245027</v>
      </c>
      <c r="AED601" t="s">
        <v>245481</v>
      </c>
      <c r="AEE601" t="s">
        <v>245934</v>
      </c>
      <c r="AEF601" t="s">
        <v>246836</v>
      </c>
      <c r="AEG601" t="s">
        <v>247286</v>
      </c>
      <c r="AEH601" t="s">
        <v>247735</v>
      </c>
      <c r="AEI601" t="s">
        <v>248183</v>
      </c>
      <c r="AEJ601" t="s">
        <v>248630</v>
      </c>
      <c r="AEK601" t="s">
        <v>249076</v>
      </c>
      <c r="AEL601" t="s">
        <v>249521</v>
      </c>
      <c r="AEM601" t="s">
        <v>249965</v>
      </c>
      <c r="AEN601" t="s">
        <v>250408</v>
      </c>
      <c r="AEO601" t="s">
        <v>250850</v>
      </c>
      <c r="AEP601" t="s">
        <v>251731</v>
      </c>
      <c r="AEQ601" t="s">
        <v>252170</v>
      </c>
    </row>
    <row r="602" spans="1:823" x14ac:dyDescent="0.3">
      <c r="A602" t="s">
        <v>6104</v>
      </c>
      <c r="B602" t="s">
        <v>291130</v>
      </c>
      <c r="C602" t="s">
        <v>293137</v>
      </c>
      <c r="D602" t="s">
        <v>296723</v>
      </c>
      <c r="E602" t="s">
        <v>300186</v>
      </c>
      <c r="F602" t="s">
        <v>302025</v>
      </c>
      <c r="G602" t="s">
        <v>303530</v>
      </c>
      <c r="H602" t="s">
        <v>305303</v>
      </c>
      <c r="I602" t="s">
        <v>305595</v>
      </c>
      <c r="J602" t="s">
        <v>305886</v>
      </c>
      <c r="K602" t="s">
        <v>306176</v>
      </c>
      <c r="L602" t="s">
        <v>306465</v>
      </c>
      <c r="M602" t="s">
        <v>306753</v>
      </c>
      <c r="N602" t="s">
        <v>307040</v>
      </c>
      <c r="O602" t="s">
        <v>307326</v>
      </c>
      <c r="P602" t="s">
        <v>307611</v>
      </c>
      <c r="Q602" t="s">
        <v>307895</v>
      </c>
      <c r="R602" t="s">
        <v>309577</v>
      </c>
      <c r="S602" t="s">
        <v>312568</v>
      </c>
      <c r="T602" t="s">
        <v>314149</v>
      </c>
      <c r="U602" t="s">
        <v>314926</v>
      </c>
      <c r="V602" t="s">
        <v>315183</v>
      </c>
      <c r="W602" t="s">
        <v>315439</v>
      </c>
      <c r="X602" t="s">
        <v>315694</v>
      </c>
      <c r="Y602" t="s">
        <v>315948</v>
      </c>
      <c r="Z602" t="s">
        <v>316201</v>
      </c>
      <c r="AA602" t="s">
        <v>316453</v>
      </c>
      <c r="AB602" t="s">
        <v>316704</v>
      </c>
      <c r="AC602" t="s">
        <v>318433</v>
      </c>
      <c r="AD602" t="s">
        <v>321051</v>
      </c>
      <c r="AE602" t="s">
        <v>323548</v>
      </c>
      <c r="AF602" t="s">
        <v>323745</v>
      </c>
      <c r="AG602" t="s">
        <v>323746</v>
      </c>
      <c r="AH602" t="s">
        <v>323747</v>
      </c>
      <c r="AI602" t="s">
        <v>323748</v>
      </c>
      <c r="AJ602" t="s">
        <v>323749</v>
      </c>
      <c r="AK602" t="s">
        <v>323750</v>
      </c>
      <c r="AL602" t="s">
        <v>323751</v>
      </c>
      <c r="AM602" t="s">
        <v>323752</v>
      </c>
      <c r="AN602" t="s">
        <v>323753</v>
      </c>
      <c r="AO602" t="s">
        <v>323754</v>
      </c>
      <c r="AP602" t="s">
        <v>323755</v>
      </c>
      <c r="AQ602" t="s">
        <v>323756</v>
      </c>
      <c r="AR602" t="s">
        <v>323757</v>
      </c>
      <c r="AS602" t="s">
        <v>323758</v>
      </c>
      <c r="AT602" t="s">
        <v>323759</v>
      </c>
      <c r="AU602" t="s">
        <v>323760</v>
      </c>
      <c r="AV602" t="s">
        <v>323761</v>
      </c>
      <c r="AW602" t="s">
        <v>323762</v>
      </c>
      <c r="AX602" t="s">
        <v>323763</v>
      </c>
      <c r="AY602" t="s">
        <v>323764</v>
      </c>
      <c r="AZ602" t="s">
        <v>323765</v>
      </c>
      <c r="BA602" t="s">
        <v>323766</v>
      </c>
      <c r="BB602" t="s">
        <v>323767</v>
      </c>
      <c r="BC602" t="s">
        <v>323768</v>
      </c>
      <c r="BD602" t="s">
        <v>323769</v>
      </c>
      <c r="BE602" t="s">
        <v>19324</v>
      </c>
      <c r="BF602" t="s">
        <v>28188</v>
      </c>
      <c r="BG602" t="s">
        <v>36932</v>
      </c>
      <c r="BH602" t="s">
        <v>39295</v>
      </c>
      <c r="BI602" t="s">
        <v>40080</v>
      </c>
      <c r="BJ602" t="s">
        <v>40863</v>
      </c>
      <c r="BK602" t="s">
        <v>41646</v>
      </c>
      <c r="BL602" t="s">
        <v>42428</v>
      </c>
      <c r="BM602" t="s">
        <v>45549</v>
      </c>
      <c r="BN602" t="s">
        <v>46326</v>
      </c>
      <c r="BO602" t="s">
        <v>47102</v>
      </c>
      <c r="BP602" t="s">
        <v>47877</v>
      </c>
      <c r="BQ602" t="s">
        <v>48651</v>
      </c>
      <c r="BR602" t="s">
        <v>49424</v>
      </c>
      <c r="BS602" t="s">
        <v>50196</v>
      </c>
      <c r="BT602" t="s">
        <v>50967</v>
      </c>
      <c r="BU602" t="s">
        <v>51737</v>
      </c>
      <c r="BV602" t="s">
        <v>52506</v>
      </c>
      <c r="BW602" t="s">
        <v>53274</v>
      </c>
      <c r="BX602" t="s">
        <v>54041</v>
      </c>
      <c r="BY602" t="s">
        <v>57865</v>
      </c>
      <c r="BZ602" t="s">
        <v>66191</v>
      </c>
      <c r="CA602" t="s">
        <v>74396</v>
      </c>
      <c r="CB602" t="s">
        <v>82480</v>
      </c>
      <c r="CC602" t="s">
        <v>90443</v>
      </c>
      <c r="CD602" t="s">
        <v>98285</v>
      </c>
      <c r="CE602" t="s">
        <v>106005</v>
      </c>
      <c r="CF602" t="s">
        <v>113605</v>
      </c>
      <c r="CG602" t="s">
        <v>120409</v>
      </c>
      <c r="CH602" t="s">
        <v>121083</v>
      </c>
      <c r="CI602" t="s">
        <v>121756</v>
      </c>
      <c r="CJ602" t="s">
        <v>126445</v>
      </c>
      <c r="CK602" t="s">
        <v>133715</v>
      </c>
      <c r="CL602" t="s">
        <v>140864</v>
      </c>
      <c r="CM602" t="s">
        <v>147892</v>
      </c>
      <c r="CN602" t="s">
        <v>193148</v>
      </c>
      <c r="CO602" t="s">
        <v>193704</v>
      </c>
      <c r="CP602" t="s">
        <v>194259</v>
      </c>
      <c r="CQ602" t="s">
        <v>194813</v>
      </c>
      <c r="CR602" t="s">
        <v>195366</v>
      </c>
      <c r="CS602" t="s">
        <v>195918</v>
      </c>
      <c r="CT602" t="s">
        <v>196469</v>
      </c>
      <c r="CU602" t="s">
        <v>197019</v>
      </c>
      <c r="CV602" t="s">
        <v>197568</v>
      </c>
      <c r="CW602" t="s">
        <v>198116</v>
      </c>
      <c r="CX602" t="s">
        <v>198663</v>
      </c>
      <c r="CY602" t="s">
        <v>199209</v>
      </c>
      <c r="CZ602" t="s">
        <v>199754</v>
      </c>
      <c r="DA602" t="s">
        <v>200298</v>
      </c>
      <c r="DB602" t="s">
        <v>200841</v>
      </c>
      <c r="DC602" t="s">
        <v>201383</v>
      </c>
      <c r="DD602" t="s">
        <v>201924</v>
      </c>
      <c r="DE602" t="s">
        <v>205689</v>
      </c>
      <c r="DF602" t="s">
        <v>211507</v>
      </c>
      <c r="DG602" t="s">
        <v>217204</v>
      </c>
      <c r="DH602" t="s">
        <v>222780</v>
      </c>
      <c r="DI602" t="s">
        <v>228235</v>
      </c>
      <c r="DJ602" t="s">
        <v>233569</v>
      </c>
      <c r="DK602" t="s">
        <v>236426</v>
      </c>
      <c r="DL602" t="s">
        <v>241573</v>
      </c>
      <c r="DM602" t="s">
        <v>246598</v>
      </c>
      <c r="DN602" t="s">
        <v>251503</v>
      </c>
      <c r="DO602" t="s">
        <v>252819</v>
      </c>
      <c r="DP602" t="s">
        <v>253255</v>
      </c>
      <c r="DQ602" t="s">
        <v>253690</v>
      </c>
      <c r="DR602" t="s">
        <v>254124</v>
      </c>
      <c r="DS602" t="s">
        <v>254557</v>
      </c>
      <c r="DT602" t="s">
        <v>254989</v>
      </c>
      <c r="DU602" t="s">
        <v>255420</v>
      </c>
      <c r="DV602" t="s">
        <v>255850</v>
      </c>
      <c r="DW602" t="s">
        <v>256279</v>
      </c>
      <c r="DX602" t="s">
        <v>256707</v>
      </c>
      <c r="DY602" t="s">
        <v>257134</v>
      </c>
      <c r="DZ602" t="s">
        <v>257560</v>
      </c>
      <c r="EA602" t="s">
        <v>257985</v>
      </c>
      <c r="EB602" t="s">
        <v>258409</v>
      </c>
      <c r="EC602" t="s">
        <v>258832</v>
      </c>
      <c r="ED602" t="s">
        <v>259254</v>
      </c>
      <c r="EE602" t="s">
        <v>259675</v>
      </c>
      <c r="EF602" t="s">
        <v>260095</v>
      </c>
      <c r="EG602" t="s">
        <v>260514</v>
      </c>
      <c r="EH602" t="s">
        <v>260932</v>
      </c>
      <c r="EI602" t="s">
        <v>261349</v>
      </c>
      <c r="EJ602" t="s">
        <v>261765</v>
      </c>
      <c r="EK602" t="s">
        <v>262180</v>
      </c>
      <c r="EL602" t="s">
        <v>262594</v>
      </c>
      <c r="EM602" t="s">
        <v>263007</v>
      </c>
      <c r="EN602" t="s">
        <v>263419</v>
      </c>
      <c r="EO602" t="s">
        <v>263830</v>
      </c>
      <c r="EP602" t="s">
        <v>264240</v>
      </c>
      <c r="EQ602" t="s">
        <v>264649</v>
      </c>
      <c r="ER602" t="s">
        <v>265057</v>
      </c>
      <c r="ES602" t="s">
        <v>265464</v>
      </c>
      <c r="ET602" t="s">
        <v>265870</v>
      </c>
      <c r="EU602" t="s">
        <v>266275</v>
      </c>
      <c r="EV602" t="s">
        <v>266679</v>
      </c>
      <c r="EW602" t="s">
        <v>267082</v>
      </c>
      <c r="EX602" t="s">
        <v>267484</v>
      </c>
      <c r="EY602" t="s">
        <v>267885</v>
      </c>
      <c r="EZ602" t="s">
        <v>268285</v>
      </c>
      <c r="FA602" t="s">
        <v>268683</v>
      </c>
      <c r="FB602" t="s">
        <v>269081</v>
      </c>
      <c r="FC602" t="s">
        <v>269478</v>
      </c>
      <c r="FD602" t="s">
        <v>269874</v>
      </c>
      <c r="FE602" t="s">
        <v>270269</v>
      </c>
      <c r="FF602" t="s">
        <v>270663</v>
      </c>
      <c r="FG602" t="s">
        <v>271056</v>
      </c>
      <c r="FH602" t="s">
        <v>271448</v>
      </c>
      <c r="FI602" t="s">
        <v>271839</v>
      </c>
      <c r="FJ602" t="s">
        <v>272229</v>
      </c>
      <c r="FK602" t="s">
        <v>272618</v>
      </c>
      <c r="FL602" t="s">
        <v>273006</v>
      </c>
      <c r="FM602" t="s">
        <v>273393</v>
      </c>
      <c r="FN602" t="s">
        <v>273779</v>
      </c>
      <c r="FO602" t="s">
        <v>274164</v>
      </c>
      <c r="FP602" t="s">
        <v>274548</v>
      </c>
      <c r="FQ602" t="s">
        <v>274931</v>
      </c>
      <c r="FR602" t="s">
        <v>275313</v>
      </c>
      <c r="FS602" t="s">
        <v>275694</v>
      </c>
      <c r="FT602" t="s">
        <v>276074</v>
      </c>
      <c r="FU602" t="s">
        <v>276453</v>
      </c>
      <c r="FV602" t="s">
        <v>276831</v>
      </c>
      <c r="FW602" t="s">
        <v>277208</v>
      </c>
      <c r="FX602" t="s">
        <v>277584</v>
      </c>
      <c r="FY602" t="s">
        <v>277959</v>
      </c>
      <c r="FZ602" t="s">
        <v>278333</v>
      </c>
      <c r="GA602" t="s">
        <v>278706</v>
      </c>
      <c r="GB602" t="s">
        <v>279078</v>
      </c>
      <c r="GC602" t="s">
        <v>279449</v>
      </c>
      <c r="GD602" t="s">
        <v>279819</v>
      </c>
      <c r="GE602" t="s">
        <v>280188</v>
      </c>
      <c r="GF602" t="s">
        <v>280556</v>
      </c>
      <c r="GG602" t="s">
        <v>280923</v>
      </c>
      <c r="GH602" t="s">
        <v>281289</v>
      </c>
      <c r="GI602" t="s">
        <v>281654</v>
      </c>
      <c r="GJ602" t="s">
        <v>282018</v>
      </c>
      <c r="GK602" t="s">
        <v>282381</v>
      </c>
      <c r="GL602" t="s">
        <v>282743</v>
      </c>
      <c r="GM602" t="s">
        <v>283104</v>
      </c>
      <c r="GN602" t="s">
        <v>283464</v>
      </c>
      <c r="GO602" t="s">
        <v>283823</v>
      </c>
      <c r="GP602" t="s">
        <v>284181</v>
      </c>
      <c r="GQ602" t="s">
        <v>284538</v>
      </c>
      <c r="GR602" t="s">
        <v>284894</v>
      </c>
      <c r="GS602" t="s">
        <v>285249</v>
      </c>
      <c r="GT602" t="s">
        <v>285603</v>
      </c>
      <c r="GU602" t="s">
        <v>285956</v>
      </c>
      <c r="GV602" t="s">
        <v>286308</v>
      </c>
      <c r="GW602" t="s">
        <v>286659</v>
      </c>
      <c r="GX602" t="s">
        <v>287009</v>
      </c>
      <c r="GY602" t="s">
        <v>287358</v>
      </c>
      <c r="GZ602" t="s">
        <v>287706</v>
      </c>
      <c r="HA602" t="s">
        <v>288053</v>
      </c>
      <c r="HB602" t="s">
        <v>288399</v>
      </c>
      <c r="HC602" t="s">
        <v>288744</v>
      </c>
      <c r="HD602" t="s">
        <v>289088</v>
      </c>
      <c r="HE602" t="s">
        <v>289431</v>
      </c>
      <c r="HF602" t="s">
        <v>289773</v>
      </c>
      <c r="HG602" t="s">
        <v>290113</v>
      </c>
      <c r="HH602" t="s">
        <v>290453</v>
      </c>
      <c r="HI602" t="s">
        <v>290792</v>
      </c>
      <c r="HJ602" t="s">
        <v>291467</v>
      </c>
      <c r="HK602" t="s">
        <v>291803</v>
      </c>
      <c r="HL602" t="s">
        <v>292138</v>
      </c>
      <c r="HM602" t="s">
        <v>292472</v>
      </c>
      <c r="HN602" t="s">
        <v>292805</v>
      </c>
      <c r="HO602" t="s">
        <v>293468</v>
      </c>
      <c r="HP602" t="s">
        <v>293798</v>
      </c>
      <c r="HQ602" t="s">
        <v>294127</v>
      </c>
      <c r="HR602" t="s">
        <v>294455</v>
      </c>
      <c r="HS602" t="s">
        <v>294782</v>
      </c>
      <c r="HT602" t="s">
        <v>295108</v>
      </c>
      <c r="HU602" t="s">
        <v>295433</v>
      </c>
      <c r="HV602" t="s">
        <v>295757</v>
      </c>
      <c r="HW602" t="s">
        <v>296080</v>
      </c>
      <c r="HX602" t="s">
        <v>296402</v>
      </c>
      <c r="HY602" t="s">
        <v>297042</v>
      </c>
      <c r="HZ602" t="s">
        <v>297361</v>
      </c>
      <c r="IA602" t="s">
        <v>297679</v>
      </c>
      <c r="IB602" t="s">
        <v>297996</v>
      </c>
      <c r="IC602" t="s">
        <v>298312</v>
      </c>
      <c r="ID602" t="s">
        <v>298627</v>
      </c>
      <c r="IE602" t="s">
        <v>298941</v>
      </c>
      <c r="IF602" t="s">
        <v>299254</v>
      </c>
      <c r="IG602" t="s">
        <v>299565</v>
      </c>
      <c r="IH602" t="s">
        <v>299876</v>
      </c>
      <c r="II602" t="s">
        <v>300495</v>
      </c>
      <c r="IJ602" t="s">
        <v>300803</v>
      </c>
      <c r="IK602" t="s">
        <v>301110</v>
      </c>
      <c r="IL602" t="s">
        <v>301416</v>
      </c>
      <c r="IM602" t="s">
        <v>301721</v>
      </c>
      <c r="IN602" t="s">
        <v>302328</v>
      </c>
      <c r="IO602" t="s">
        <v>302630</v>
      </c>
      <c r="IP602" t="s">
        <v>302931</v>
      </c>
      <c r="IQ602" t="s">
        <v>303231</v>
      </c>
      <c r="IR602" t="s">
        <v>303828</v>
      </c>
      <c r="IS602" t="s">
        <v>304125</v>
      </c>
      <c r="IT602" t="s">
        <v>304421</v>
      </c>
      <c r="IU602" t="s">
        <v>304716</v>
      </c>
      <c r="IV602" t="s">
        <v>305010</v>
      </c>
      <c r="IW602" t="s">
        <v>308178</v>
      </c>
      <c r="IX602" t="s">
        <v>308460</v>
      </c>
      <c r="IY602" t="s">
        <v>308741</v>
      </c>
      <c r="IZ602" t="s">
        <v>309021</v>
      </c>
      <c r="JA602" t="s">
        <v>309300</v>
      </c>
      <c r="JB602" t="s">
        <v>309854</v>
      </c>
      <c r="JC602" t="s">
        <v>310130</v>
      </c>
      <c r="JD602" t="s">
        <v>310405</v>
      </c>
      <c r="JE602" t="s">
        <v>310679</v>
      </c>
      <c r="JF602" t="s">
        <v>310952</v>
      </c>
      <c r="JG602" t="s">
        <v>311224</v>
      </c>
      <c r="JH602" t="s">
        <v>311495</v>
      </c>
      <c r="JI602" t="s">
        <v>311765</v>
      </c>
      <c r="JJ602" t="s">
        <v>312033</v>
      </c>
      <c r="JK602" t="s">
        <v>312301</v>
      </c>
      <c r="JL602" t="s">
        <v>312834</v>
      </c>
      <c r="JM602" t="s">
        <v>313099</v>
      </c>
      <c r="JN602" t="s">
        <v>313363</v>
      </c>
      <c r="JO602" t="s">
        <v>313626</v>
      </c>
      <c r="JP602" t="s">
        <v>313888</v>
      </c>
      <c r="JQ602" t="s">
        <v>314409</v>
      </c>
      <c r="JR602" t="s">
        <v>314668</v>
      </c>
      <c r="JS602" t="s">
        <v>316954</v>
      </c>
      <c r="JT602" t="s">
        <v>317203</v>
      </c>
      <c r="JU602" t="s">
        <v>317451</v>
      </c>
      <c r="JV602" t="s">
        <v>317698</v>
      </c>
      <c r="JW602" t="s">
        <v>317944</v>
      </c>
      <c r="JX602" t="s">
        <v>318189</v>
      </c>
      <c r="JY602" t="s">
        <v>318676</v>
      </c>
      <c r="JZ602" t="s">
        <v>318918</v>
      </c>
      <c r="KA602" t="s">
        <v>319159</v>
      </c>
      <c r="KB602" t="s">
        <v>319399</v>
      </c>
      <c r="KC602" t="s">
        <v>319638</v>
      </c>
      <c r="KD602" t="s">
        <v>319876</v>
      </c>
      <c r="KE602" t="s">
        <v>320113</v>
      </c>
      <c r="KF602" t="s">
        <v>320349</v>
      </c>
      <c r="KG602" t="s">
        <v>320584</v>
      </c>
      <c r="KH602" t="s">
        <v>320818</v>
      </c>
      <c r="KI602" t="s">
        <v>321283</v>
      </c>
      <c r="KJ602" t="s">
        <v>321514</v>
      </c>
      <c r="KK602" t="s">
        <v>321744</v>
      </c>
      <c r="KL602" t="s">
        <v>321973</v>
      </c>
      <c r="KM602" t="s">
        <v>322201</v>
      </c>
      <c r="KN602" t="s">
        <v>322428</v>
      </c>
      <c r="KO602" t="s">
        <v>322654</v>
      </c>
      <c r="KP602" t="s">
        <v>322879</v>
      </c>
      <c r="KQ602" t="s">
        <v>323103</v>
      </c>
      <c r="KR602" t="s">
        <v>323326</v>
      </c>
      <c r="KS602" t="s">
        <v>1671</v>
      </c>
      <c r="KT602" t="s">
        <v>323770</v>
      </c>
      <c r="KU602" t="s">
        <v>323771</v>
      </c>
      <c r="KV602" t="s">
        <v>323772</v>
      </c>
      <c r="KW602" t="s">
        <v>323773</v>
      </c>
      <c r="KX602" t="s">
        <v>323774</v>
      </c>
      <c r="KY602" t="s">
        <v>323775</v>
      </c>
      <c r="KZ602" t="s">
        <v>323776</v>
      </c>
      <c r="LA602" t="s">
        <v>323777</v>
      </c>
      <c r="LB602" t="s">
        <v>323778</v>
      </c>
      <c r="LC602" t="s">
        <v>323779</v>
      </c>
      <c r="LD602" t="s">
        <v>323780</v>
      </c>
      <c r="LE602" t="s">
        <v>323781</v>
      </c>
      <c r="LF602" t="s">
        <v>323782</v>
      </c>
      <c r="LG602" t="s">
        <v>323783</v>
      </c>
      <c r="LH602" t="s">
        <v>323784</v>
      </c>
      <c r="LI602" t="s">
        <v>323785</v>
      </c>
      <c r="LJ602" t="s">
        <v>323786</v>
      </c>
      <c r="LK602" t="s">
        <v>323787</v>
      </c>
      <c r="LL602" t="s">
        <v>323788</v>
      </c>
      <c r="LM602" t="s">
        <v>323789</v>
      </c>
      <c r="LN602" t="s">
        <v>323790</v>
      </c>
      <c r="LO602" t="s">
        <v>323791</v>
      </c>
      <c r="LP602" t="s">
        <v>323792</v>
      </c>
      <c r="LQ602" t="s">
        <v>323793</v>
      </c>
      <c r="LR602" t="s">
        <v>323794</v>
      </c>
      <c r="LS602" t="s">
        <v>323795</v>
      </c>
      <c r="LT602" t="s">
        <v>323796</v>
      </c>
      <c r="LU602" t="s">
        <v>323797</v>
      </c>
      <c r="LV602" t="s">
        <v>323798</v>
      </c>
      <c r="LW602" t="s">
        <v>323799</v>
      </c>
      <c r="LX602" t="s">
        <v>323800</v>
      </c>
      <c r="LY602" t="s">
        <v>323801</v>
      </c>
      <c r="LZ602" t="s">
        <v>323802</v>
      </c>
      <c r="MA602" t="s">
        <v>323803</v>
      </c>
      <c r="MB602" t="s">
        <v>323804</v>
      </c>
      <c r="MC602" t="s">
        <v>323805</v>
      </c>
      <c r="MD602" t="s">
        <v>323806</v>
      </c>
      <c r="ME602" t="s">
        <v>323807</v>
      </c>
      <c r="MF602" t="s">
        <v>323808</v>
      </c>
      <c r="MG602" t="s">
        <v>323809</v>
      </c>
      <c r="MH602" t="s">
        <v>323810</v>
      </c>
      <c r="MI602" t="s">
        <v>323811</v>
      </c>
      <c r="MJ602" t="s">
        <v>323812</v>
      </c>
      <c r="MK602" t="s">
        <v>323813</v>
      </c>
      <c r="ML602" t="s">
        <v>323814</v>
      </c>
      <c r="MM602" t="s">
        <v>323815</v>
      </c>
      <c r="MN602" t="s">
        <v>323816</v>
      </c>
      <c r="MO602" t="s">
        <v>323817</v>
      </c>
      <c r="MP602" t="s">
        <v>323818</v>
      </c>
      <c r="MQ602" t="s">
        <v>323819</v>
      </c>
      <c r="MR602" t="s">
        <v>323820</v>
      </c>
      <c r="MS602" t="s">
        <v>323821</v>
      </c>
      <c r="MT602" t="s">
        <v>323822</v>
      </c>
      <c r="MU602" t="s">
        <v>323823</v>
      </c>
      <c r="MV602" t="s">
        <v>323824</v>
      </c>
      <c r="MW602" t="s">
        <v>323825</v>
      </c>
      <c r="MX602" t="s">
        <v>323826</v>
      </c>
      <c r="MY602" t="s">
        <v>323827</v>
      </c>
      <c r="MZ602" t="s">
        <v>323828</v>
      </c>
      <c r="NA602" t="s">
        <v>323829</v>
      </c>
      <c r="NB602" t="s">
        <v>323830</v>
      </c>
      <c r="NC602" t="s">
        <v>323831</v>
      </c>
      <c r="ND602" t="s">
        <v>323832</v>
      </c>
      <c r="NE602" t="s">
        <v>323833</v>
      </c>
      <c r="NF602" t="s">
        <v>323834</v>
      </c>
      <c r="NG602" t="s">
        <v>323835</v>
      </c>
      <c r="NH602" t="s">
        <v>323836</v>
      </c>
      <c r="NI602" t="s">
        <v>323837</v>
      </c>
      <c r="NJ602" t="s">
        <v>323838</v>
      </c>
      <c r="NK602" t="s">
        <v>323839</v>
      </c>
      <c r="NL602" t="s">
        <v>323840</v>
      </c>
      <c r="NM602" t="s">
        <v>323841</v>
      </c>
      <c r="NN602" t="s">
        <v>323842</v>
      </c>
      <c r="NO602" t="s">
        <v>323843</v>
      </c>
      <c r="NP602" t="s">
        <v>323844</v>
      </c>
      <c r="NQ602" t="s">
        <v>323845</v>
      </c>
      <c r="NR602" t="s">
        <v>323846</v>
      </c>
      <c r="NS602" t="s">
        <v>323847</v>
      </c>
      <c r="NT602" t="s">
        <v>323848</v>
      </c>
      <c r="NU602" t="s">
        <v>323849</v>
      </c>
      <c r="NV602" t="s">
        <v>323850</v>
      </c>
      <c r="NW602" t="s">
        <v>323851</v>
      </c>
      <c r="NX602" t="s">
        <v>323852</v>
      </c>
      <c r="NY602" t="s">
        <v>323853</v>
      </c>
      <c r="NZ602" t="s">
        <v>323854</v>
      </c>
      <c r="OA602" t="s">
        <v>323855</v>
      </c>
      <c r="OB602" t="s">
        <v>323856</v>
      </c>
      <c r="OC602" t="s">
        <v>323857</v>
      </c>
      <c r="OD602" t="s">
        <v>323858</v>
      </c>
      <c r="OE602" t="s">
        <v>323859</v>
      </c>
      <c r="OF602" t="s">
        <v>323860</v>
      </c>
      <c r="OG602" t="s">
        <v>323861</v>
      </c>
      <c r="OH602" t="s">
        <v>323862</v>
      </c>
      <c r="OI602" t="s">
        <v>323863</v>
      </c>
      <c r="OJ602" t="s">
        <v>323864</v>
      </c>
      <c r="OK602" t="s">
        <v>323865</v>
      </c>
      <c r="OL602" t="s">
        <v>323866</v>
      </c>
      <c r="OM602" t="s">
        <v>323867</v>
      </c>
      <c r="ON602" t="s">
        <v>323868</v>
      </c>
      <c r="OO602" t="s">
        <v>323869</v>
      </c>
      <c r="OP602" t="s">
        <v>323870</v>
      </c>
      <c r="OQ602" t="s">
        <v>323871</v>
      </c>
      <c r="OR602" t="s">
        <v>323872</v>
      </c>
      <c r="OS602" t="s">
        <v>323873</v>
      </c>
      <c r="OT602" t="s">
        <v>323874</v>
      </c>
      <c r="OU602" t="s">
        <v>323875</v>
      </c>
      <c r="OV602" t="s">
        <v>323876</v>
      </c>
      <c r="OW602" t="s">
        <v>323877</v>
      </c>
      <c r="OX602" t="s">
        <v>323878</v>
      </c>
      <c r="OY602" t="s">
        <v>323879</v>
      </c>
      <c r="OZ602" t="s">
        <v>323880</v>
      </c>
      <c r="PA602" t="s">
        <v>323881</v>
      </c>
      <c r="PB602" t="s">
        <v>323882</v>
      </c>
      <c r="PC602" t="s">
        <v>323883</v>
      </c>
      <c r="PD602" t="s">
        <v>323884</v>
      </c>
      <c r="PE602" t="s">
        <v>323885</v>
      </c>
      <c r="PF602" t="s">
        <v>323886</v>
      </c>
      <c r="PG602" t="s">
        <v>323887</v>
      </c>
      <c r="PH602" t="s">
        <v>323888</v>
      </c>
      <c r="PI602" t="s">
        <v>323889</v>
      </c>
      <c r="PJ602" t="s">
        <v>323890</v>
      </c>
      <c r="PK602" t="s">
        <v>323891</v>
      </c>
      <c r="PL602" t="s">
        <v>323892</v>
      </c>
      <c r="PM602" t="s">
        <v>323893</v>
      </c>
      <c r="PN602" t="s">
        <v>323894</v>
      </c>
      <c r="PO602" t="s">
        <v>323895</v>
      </c>
      <c r="PP602" t="s">
        <v>323896</v>
      </c>
      <c r="PQ602" t="s">
        <v>323897</v>
      </c>
      <c r="PR602" t="s">
        <v>323898</v>
      </c>
      <c r="PS602" t="s">
        <v>323899</v>
      </c>
      <c r="PT602" t="s">
        <v>323900</v>
      </c>
      <c r="PU602" t="s">
        <v>323901</v>
      </c>
      <c r="PV602" t="s">
        <v>323902</v>
      </c>
      <c r="PW602" t="s">
        <v>323903</v>
      </c>
      <c r="PX602" t="s">
        <v>323904</v>
      </c>
      <c r="PY602" t="s">
        <v>323905</v>
      </c>
      <c r="PZ602" t="s">
        <v>323906</v>
      </c>
      <c r="QA602" t="s">
        <v>323907</v>
      </c>
      <c r="QB602" t="s">
        <v>323908</v>
      </c>
      <c r="QC602" t="s">
        <v>323909</v>
      </c>
      <c r="QD602" t="s">
        <v>323910</v>
      </c>
      <c r="QE602" t="s">
        <v>323911</v>
      </c>
      <c r="QF602" t="s">
        <v>323912</v>
      </c>
      <c r="QG602" t="s">
        <v>323913</v>
      </c>
      <c r="QH602" t="s">
        <v>323914</v>
      </c>
      <c r="QI602" t="s">
        <v>323915</v>
      </c>
      <c r="QJ602" t="s">
        <v>323916</v>
      </c>
      <c r="QK602" t="s">
        <v>323917</v>
      </c>
      <c r="QL602" t="s">
        <v>323918</v>
      </c>
      <c r="QM602" t="s">
        <v>323919</v>
      </c>
      <c r="QN602" t="s">
        <v>323920</v>
      </c>
      <c r="QO602" t="s">
        <v>323921</v>
      </c>
      <c r="QP602" t="s">
        <v>323922</v>
      </c>
      <c r="QQ602" t="s">
        <v>323923</v>
      </c>
      <c r="QR602" t="s">
        <v>323924</v>
      </c>
      <c r="QS602" t="s">
        <v>323925</v>
      </c>
      <c r="QT602" t="s">
        <v>323926</v>
      </c>
      <c r="QU602" t="s">
        <v>323927</v>
      </c>
      <c r="QV602" t="s">
        <v>323928</v>
      </c>
      <c r="QW602" t="s">
        <v>323929</v>
      </c>
      <c r="QX602" t="s">
        <v>323930</v>
      </c>
      <c r="QY602" t="s">
        <v>323931</v>
      </c>
      <c r="QZ602" t="s">
        <v>323932</v>
      </c>
      <c r="RA602" t="s">
        <v>323933</v>
      </c>
      <c r="RB602" t="s">
        <v>323934</v>
      </c>
      <c r="RC602" t="s">
        <v>323935</v>
      </c>
      <c r="RD602" t="s">
        <v>323936</v>
      </c>
      <c r="RE602" t="s">
        <v>323937</v>
      </c>
      <c r="RF602" t="s">
        <v>323938</v>
      </c>
      <c r="RG602" t="s">
        <v>323939</v>
      </c>
      <c r="RH602" t="s">
        <v>323940</v>
      </c>
      <c r="RI602" t="s">
        <v>323941</v>
      </c>
      <c r="RJ602" t="s">
        <v>323942</v>
      </c>
      <c r="RK602" t="s">
        <v>323943</v>
      </c>
      <c r="RL602" t="s">
        <v>323944</v>
      </c>
      <c r="RM602" t="s">
        <v>323945</v>
      </c>
      <c r="RN602" t="s">
        <v>323946</v>
      </c>
      <c r="RO602" t="s">
        <v>323947</v>
      </c>
      <c r="RP602" t="s">
        <v>323948</v>
      </c>
      <c r="RQ602" t="s">
        <v>323949</v>
      </c>
      <c r="RR602" t="s">
        <v>323950</v>
      </c>
      <c r="RS602" t="s">
        <v>323951</v>
      </c>
      <c r="RT602" t="s">
        <v>323952</v>
      </c>
      <c r="RU602" t="s">
        <v>323953</v>
      </c>
      <c r="RV602" t="s">
        <v>323954</v>
      </c>
      <c r="RW602" t="s">
        <v>323955</v>
      </c>
      <c r="RX602" t="s">
        <v>323956</v>
      </c>
      <c r="RY602" t="s">
        <v>323957</v>
      </c>
      <c r="RZ602" t="s">
        <v>323958</v>
      </c>
      <c r="SA602" t="s">
        <v>323959</v>
      </c>
      <c r="SB602" t="s">
        <v>323960</v>
      </c>
      <c r="SC602" t="s">
        <v>323961</v>
      </c>
      <c r="SD602" t="s">
        <v>323962</v>
      </c>
      <c r="SE602" t="s">
        <v>323963</v>
      </c>
      <c r="SF602" t="s">
        <v>323964</v>
      </c>
      <c r="SG602" t="s">
        <v>323965</v>
      </c>
      <c r="SH602" t="s">
        <v>11160</v>
      </c>
      <c r="SI602" t="s">
        <v>11981</v>
      </c>
      <c r="SJ602" t="s">
        <v>12801</v>
      </c>
      <c r="SK602" t="s">
        <v>13620</v>
      </c>
      <c r="SL602" t="s">
        <v>14438</v>
      </c>
      <c r="SM602" t="s">
        <v>15255</v>
      </c>
      <c r="SN602" t="s">
        <v>16071</v>
      </c>
      <c r="SO602" t="s">
        <v>16886</v>
      </c>
      <c r="SP602" t="s">
        <v>17700</v>
      </c>
      <c r="SQ602" t="s">
        <v>18513</v>
      </c>
      <c r="SR602" t="s">
        <v>20135</v>
      </c>
      <c r="SS602" t="s">
        <v>20945</v>
      </c>
      <c r="ST602" t="s">
        <v>21754</v>
      </c>
      <c r="SU602" t="s">
        <v>22562</v>
      </c>
      <c r="SV602" t="s">
        <v>23369</v>
      </c>
      <c r="SW602" t="s">
        <v>24175</v>
      </c>
      <c r="SX602" t="s">
        <v>24979</v>
      </c>
      <c r="SY602" t="s">
        <v>25783</v>
      </c>
      <c r="SZ602" t="s">
        <v>26586</v>
      </c>
      <c r="TA602" t="s">
        <v>27388</v>
      </c>
      <c r="TB602" t="s">
        <v>28988</v>
      </c>
      <c r="TC602" t="s">
        <v>29787</v>
      </c>
      <c r="TD602" t="s">
        <v>30585</v>
      </c>
      <c r="TE602" t="s">
        <v>31382</v>
      </c>
      <c r="TF602" t="s">
        <v>32178</v>
      </c>
      <c r="TG602" t="s">
        <v>32973</v>
      </c>
      <c r="TH602" t="s">
        <v>33767</v>
      </c>
      <c r="TI602" t="s">
        <v>34560</v>
      </c>
      <c r="TJ602" t="s">
        <v>35352</v>
      </c>
      <c r="TK602" t="s">
        <v>36143</v>
      </c>
      <c r="TL602" t="s">
        <v>37721</v>
      </c>
      <c r="TM602" t="s">
        <v>38509</v>
      </c>
      <c r="TN602" t="s">
        <v>43210</v>
      </c>
      <c r="TO602" t="s">
        <v>43991</v>
      </c>
      <c r="TP602" t="s">
        <v>44771</v>
      </c>
      <c r="TQ602" t="s">
        <v>54808</v>
      </c>
      <c r="TR602" t="s">
        <v>55574</v>
      </c>
      <c r="TS602" t="s">
        <v>56339</v>
      </c>
      <c r="TT602" t="s">
        <v>57103</v>
      </c>
      <c r="TU602" t="s">
        <v>58627</v>
      </c>
      <c r="TV602" t="s">
        <v>59388</v>
      </c>
      <c r="TW602" t="s">
        <v>60148</v>
      </c>
      <c r="TX602" t="s">
        <v>60907</v>
      </c>
      <c r="TY602" t="s">
        <v>61665</v>
      </c>
      <c r="TZ602" t="s">
        <v>62422</v>
      </c>
      <c r="UA602" t="s">
        <v>63178</v>
      </c>
      <c r="UB602" t="s">
        <v>63933</v>
      </c>
      <c r="UC602" t="s">
        <v>64687</v>
      </c>
      <c r="UD602" t="s">
        <v>65440</v>
      </c>
      <c r="UE602" t="s">
        <v>66942</v>
      </c>
      <c r="UF602" t="s">
        <v>67692</v>
      </c>
      <c r="UG602" t="s">
        <v>68441</v>
      </c>
      <c r="UH602" t="s">
        <v>69189</v>
      </c>
      <c r="UI602" t="s">
        <v>69936</v>
      </c>
      <c r="UJ602" t="s">
        <v>70682</v>
      </c>
      <c r="UK602" t="s">
        <v>71427</v>
      </c>
      <c r="UL602" t="s">
        <v>72171</v>
      </c>
      <c r="UM602" t="s">
        <v>72914</v>
      </c>
      <c r="UN602" t="s">
        <v>73656</v>
      </c>
      <c r="UO602" t="s">
        <v>75136</v>
      </c>
      <c r="UP602" t="s">
        <v>75875</v>
      </c>
      <c r="UQ602" t="s">
        <v>76613</v>
      </c>
      <c r="UR602" t="s">
        <v>77350</v>
      </c>
      <c r="US602" t="s">
        <v>78086</v>
      </c>
      <c r="UT602" t="s">
        <v>78821</v>
      </c>
      <c r="UU602" t="s">
        <v>79555</v>
      </c>
      <c r="UV602" t="s">
        <v>80288</v>
      </c>
      <c r="UW602" t="s">
        <v>81020</v>
      </c>
      <c r="UX602" t="s">
        <v>81751</v>
      </c>
      <c r="UY602" t="s">
        <v>83209</v>
      </c>
      <c r="UZ602" t="s">
        <v>83937</v>
      </c>
      <c r="VA602" t="s">
        <v>84664</v>
      </c>
      <c r="VB602" t="s">
        <v>85390</v>
      </c>
      <c r="VC602" t="s">
        <v>86115</v>
      </c>
      <c r="VD602" t="s">
        <v>86839</v>
      </c>
      <c r="VE602" t="s">
        <v>87562</v>
      </c>
      <c r="VF602" t="s">
        <v>88284</v>
      </c>
      <c r="VG602" t="s">
        <v>89005</v>
      </c>
      <c r="VH602" t="s">
        <v>89725</v>
      </c>
      <c r="VI602" t="s">
        <v>91161</v>
      </c>
      <c r="VJ602" t="s">
        <v>91878</v>
      </c>
      <c r="VK602" t="s">
        <v>92594</v>
      </c>
      <c r="VL602" t="s">
        <v>93309</v>
      </c>
      <c r="VM602" t="s">
        <v>94023</v>
      </c>
      <c r="VN602" t="s">
        <v>94736</v>
      </c>
      <c r="VO602" t="s">
        <v>95448</v>
      </c>
      <c r="VP602" t="s">
        <v>96159</v>
      </c>
      <c r="VQ602" t="s">
        <v>96869</v>
      </c>
      <c r="VR602" t="s">
        <v>97578</v>
      </c>
      <c r="VS602" t="s">
        <v>98992</v>
      </c>
      <c r="VT602" t="s">
        <v>99698</v>
      </c>
      <c r="VU602" t="s">
        <v>100403</v>
      </c>
      <c r="VV602" t="s">
        <v>101107</v>
      </c>
      <c r="VW602" t="s">
        <v>101809</v>
      </c>
      <c r="VX602" t="s">
        <v>102511</v>
      </c>
      <c r="VY602" t="s">
        <v>103212</v>
      </c>
      <c r="VZ602" t="s">
        <v>103912</v>
      </c>
      <c r="WA602" t="s">
        <v>104611</v>
      </c>
      <c r="WB602" t="s">
        <v>105309</v>
      </c>
      <c r="WC602" t="s">
        <v>106701</v>
      </c>
      <c r="WD602" t="s">
        <v>107396</v>
      </c>
      <c r="WE602" t="s">
        <v>108090</v>
      </c>
      <c r="WF602" t="s">
        <v>108783</v>
      </c>
      <c r="WG602" t="s">
        <v>109475</v>
      </c>
      <c r="WH602" t="s">
        <v>110166</v>
      </c>
      <c r="WI602" t="s">
        <v>110856</v>
      </c>
      <c r="WJ602" t="s">
        <v>111545</v>
      </c>
      <c r="WK602" t="s">
        <v>112233</v>
      </c>
      <c r="WL602" t="s">
        <v>112920</v>
      </c>
      <c r="WM602" t="s">
        <v>114290</v>
      </c>
      <c r="WN602" t="s">
        <v>114974</v>
      </c>
      <c r="WO602" t="s">
        <v>115657</v>
      </c>
      <c r="WP602" t="s">
        <v>116339</v>
      </c>
      <c r="WQ602" t="s">
        <v>117020</v>
      </c>
      <c r="WR602" t="s">
        <v>117700</v>
      </c>
      <c r="WS602" t="s">
        <v>118379</v>
      </c>
      <c r="WT602" t="s">
        <v>119057</v>
      </c>
      <c r="WU602" t="s">
        <v>119734</v>
      </c>
      <c r="WV602" t="s">
        <v>122429</v>
      </c>
      <c r="WW602" t="s">
        <v>123101</v>
      </c>
      <c r="WX602" t="s">
        <v>123772</v>
      </c>
      <c r="WY602" t="s">
        <v>124442</v>
      </c>
      <c r="WZ602" t="s">
        <v>125111</v>
      </c>
      <c r="XA602" t="s">
        <v>125779</v>
      </c>
      <c r="XB602" t="s">
        <v>127111</v>
      </c>
      <c r="XC602" t="s">
        <v>127776</v>
      </c>
      <c r="XD602" t="s">
        <v>128440</v>
      </c>
      <c r="XE602" t="s">
        <v>129103</v>
      </c>
      <c r="XF602" t="s">
        <v>129765</v>
      </c>
      <c r="XG602" t="s">
        <v>130426</v>
      </c>
      <c r="XH602" t="s">
        <v>131086</v>
      </c>
      <c r="XI602" t="s">
        <v>131745</v>
      </c>
      <c r="XJ602" t="s">
        <v>132403</v>
      </c>
      <c r="XK602" t="s">
        <v>133060</v>
      </c>
      <c r="XL602" t="s">
        <v>134370</v>
      </c>
      <c r="XM602" t="s">
        <v>135024</v>
      </c>
      <c r="XN602" t="s">
        <v>135677</v>
      </c>
      <c r="XO602" t="s">
        <v>136329</v>
      </c>
      <c r="XP602" t="s">
        <v>136980</v>
      </c>
      <c r="XQ602" t="s">
        <v>137630</v>
      </c>
      <c r="XR602" t="s">
        <v>138279</v>
      </c>
      <c r="XS602" t="s">
        <v>138927</v>
      </c>
      <c r="XT602" t="s">
        <v>139574</v>
      </c>
      <c r="XU602" t="s">
        <v>140220</v>
      </c>
      <c r="XV602" t="s">
        <v>141508</v>
      </c>
      <c r="XW602" t="s">
        <v>142151</v>
      </c>
      <c r="XX602" t="s">
        <v>142793</v>
      </c>
      <c r="XY602" t="s">
        <v>143434</v>
      </c>
      <c r="XZ602" t="s">
        <v>144074</v>
      </c>
      <c r="YA602" t="s">
        <v>144713</v>
      </c>
      <c r="YB602" t="s">
        <v>145351</v>
      </c>
      <c r="YC602" t="s">
        <v>145988</v>
      </c>
      <c r="YD602" t="s">
        <v>146624</v>
      </c>
      <c r="YE602" t="s">
        <v>147259</v>
      </c>
      <c r="YF602" t="s">
        <v>148525</v>
      </c>
      <c r="YG602" t="s">
        <v>149157</v>
      </c>
      <c r="YH602" t="s">
        <v>149788</v>
      </c>
      <c r="YI602" t="s">
        <v>150418</v>
      </c>
      <c r="YJ602" t="s">
        <v>151047</v>
      </c>
      <c r="YK602" t="s">
        <v>151675</v>
      </c>
      <c r="YL602" t="s">
        <v>152302</v>
      </c>
      <c r="YM602" t="s">
        <v>152928</v>
      </c>
      <c r="YN602" t="s">
        <v>153553</v>
      </c>
      <c r="YO602" t="s">
        <v>154177</v>
      </c>
      <c r="YP602" t="s">
        <v>154800</v>
      </c>
      <c r="YQ602" t="s">
        <v>155422</v>
      </c>
      <c r="YR602" t="s">
        <v>156043</v>
      </c>
      <c r="YS602" t="s">
        <v>156663</v>
      </c>
      <c r="YT602" t="s">
        <v>157282</v>
      </c>
      <c r="YU602" t="s">
        <v>157900</v>
      </c>
      <c r="YV602" t="s">
        <v>158517</v>
      </c>
      <c r="YW602" t="s">
        <v>159133</v>
      </c>
      <c r="YX602" t="s">
        <v>159748</v>
      </c>
      <c r="YY602" t="s">
        <v>160362</v>
      </c>
      <c r="YZ602" t="s">
        <v>160975</v>
      </c>
      <c r="ZA602" t="s">
        <v>161587</v>
      </c>
      <c r="ZB602" t="s">
        <v>162198</v>
      </c>
      <c r="ZC602" t="s">
        <v>162808</v>
      </c>
      <c r="ZD602" t="s">
        <v>163417</v>
      </c>
      <c r="ZE602" t="s">
        <v>164025</v>
      </c>
      <c r="ZF602" t="s">
        <v>164632</v>
      </c>
      <c r="ZG602" t="s">
        <v>165238</v>
      </c>
      <c r="ZH602" t="s">
        <v>165843</v>
      </c>
      <c r="ZI602" t="s">
        <v>166447</v>
      </c>
      <c r="ZJ602" t="s">
        <v>167050</v>
      </c>
      <c r="ZK602" t="s">
        <v>167652</v>
      </c>
      <c r="ZL602" t="s">
        <v>168253</v>
      </c>
      <c r="ZM602" t="s">
        <v>168853</v>
      </c>
      <c r="ZN602" t="s">
        <v>169452</v>
      </c>
      <c r="ZO602" t="s">
        <v>170050</v>
      </c>
      <c r="ZP602" t="s">
        <v>170647</v>
      </c>
      <c r="ZQ602" t="s">
        <v>171243</v>
      </c>
      <c r="ZR602" t="s">
        <v>171838</v>
      </c>
      <c r="ZS602" t="s">
        <v>172432</v>
      </c>
      <c r="ZT602" t="s">
        <v>173025</v>
      </c>
      <c r="ZU602" t="s">
        <v>173617</v>
      </c>
      <c r="ZV602" t="s">
        <v>174208</v>
      </c>
      <c r="ZW602" t="s">
        <v>174798</v>
      </c>
      <c r="ZX602" t="s">
        <v>175387</v>
      </c>
      <c r="ZY602" t="s">
        <v>175975</v>
      </c>
      <c r="ZZ602" t="s">
        <v>176562</v>
      </c>
      <c r="AAA602" t="s">
        <v>177148</v>
      </c>
      <c r="AAB602" t="s">
        <v>177733</v>
      </c>
      <c r="AAC602" t="s">
        <v>178317</v>
      </c>
      <c r="AAD602" t="s">
        <v>178900</v>
      </c>
      <c r="AAE602" t="s">
        <v>179482</v>
      </c>
      <c r="AAF602" t="s">
        <v>180063</v>
      </c>
      <c r="AAG602" t="s">
        <v>180643</v>
      </c>
      <c r="AAH602" t="s">
        <v>181222</v>
      </c>
      <c r="AAI602" t="s">
        <v>181800</v>
      </c>
      <c r="AAJ602" t="s">
        <v>182377</v>
      </c>
      <c r="AAK602" t="s">
        <v>182952</v>
      </c>
      <c r="AAL602" t="s">
        <v>183527</v>
      </c>
      <c r="AAM602" t="s">
        <v>184101</v>
      </c>
      <c r="AAN602" t="s">
        <v>184674</v>
      </c>
      <c r="AAO602" t="s">
        <v>185246</v>
      </c>
      <c r="AAP602" t="s">
        <v>185817</v>
      </c>
      <c r="AAQ602" t="s">
        <v>186387</v>
      </c>
      <c r="AAR602" t="s">
        <v>186956</v>
      </c>
      <c r="AAS602" t="s">
        <v>187524</v>
      </c>
      <c r="AAT602" t="s">
        <v>188091</v>
      </c>
      <c r="AAU602" t="s">
        <v>188657</v>
      </c>
      <c r="AAV602" t="s">
        <v>189222</v>
      </c>
      <c r="AAW602" t="s">
        <v>189786</v>
      </c>
      <c r="AAX602" t="s">
        <v>190349</v>
      </c>
      <c r="AAY602" t="s">
        <v>190911</v>
      </c>
      <c r="AAZ602" t="s">
        <v>191472</v>
      </c>
      <c r="ABA602" t="s">
        <v>192032</v>
      </c>
      <c r="ABB602" t="s">
        <v>192591</v>
      </c>
      <c r="ABC602" t="s">
        <v>202465</v>
      </c>
      <c r="ABD602" t="s">
        <v>203005</v>
      </c>
      <c r="ABE602" t="s">
        <v>203544</v>
      </c>
      <c r="ABF602" t="s">
        <v>204082</v>
      </c>
      <c r="ABG602" t="s">
        <v>204619</v>
      </c>
      <c r="ABH602" t="s">
        <v>205155</v>
      </c>
      <c r="ABI602" t="s">
        <v>206223</v>
      </c>
      <c r="ABJ602" t="s">
        <v>206756</v>
      </c>
      <c r="ABK602" t="s">
        <v>207288</v>
      </c>
      <c r="ABL602" t="s">
        <v>207819</v>
      </c>
      <c r="ABM602" t="s">
        <v>208349</v>
      </c>
      <c r="ABN602" t="s">
        <v>208878</v>
      </c>
      <c r="ABO602" t="s">
        <v>209406</v>
      </c>
      <c r="ABP602" t="s">
        <v>209933</v>
      </c>
      <c r="ABQ602" t="s">
        <v>210459</v>
      </c>
      <c r="ABR602" t="s">
        <v>210984</v>
      </c>
      <c r="ABS602" t="s">
        <v>212030</v>
      </c>
      <c r="ABT602" t="s">
        <v>212552</v>
      </c>
      <c r="ABU602" t="s">
        <v>213073</v>
      </c>
      <c r="ABV602" t="s">
        <v>213593</v>
      </c>
      <c r="ABW602" t="s">
        <v>214112</v>
      </c>
      <c r="ABX602" t="s">
        <v>214630</v>
      </c>
      <c r="ABY602" t="s">
        <v>215147</v>
      </c>
      <c r="ABZ602" t="s">
        <v>215663</v>
      </c>
      <c r="ACA602" t="s">
        <v>216178</v>
      </c>
      <c r="ACB602" t="s">
        <v>216692</v>
      </c>
      <c r="ACC602" t="s">
        <v>217716</v>
      </c>
      <c r="ACD602" t="s">
        <v>218227</v>
      </c>
      <c r="ACE602" t="s">
        <v>218737</v>
      </c>
      <c r="ACF602" t="s">
        <v>219246</v>
      </c>
      <c r="ACG602" t="s">
        <v>219754</v>
      </c>
      <c r="ACH602" t="s">
        <v>220261</v>
      </c>
      <c r="ACI602" t="s">
        <v>220767</v>
      </c>
      <c r="ACJ602" t="s">
        <v>221272</v>
      </c>
      <c r="ACK602" t="s">
        <v>221776</v>
      </c>
      <c r="ACL602" t="s">
        <v>222279</v>
      </c>
      <c r="ACM602" t="s">
        <v>223281</v>
      </c>
      <c r="ACN602" t="s">
        <v>223781</v>
      </c>
      <c r="ACO602" t="s">
        <v>224280</v>
      </c>
      <c r="ACP602" t="s">
        <v>224778</v>
      </c>
      <c r="ACQ602" t="s">
        <v>225275</v>
      </c>
      <c r="ACR602" t="s">
        <v>225771</v>
      </c>
      <c r="ACS602" t="s">
        <v>226266</v>
      </c>
      <c r="ACT602" t="s">
        <v>226760</v>
      </c>
      <c r="ACU602" t="s">
        <v>227253</v>
      </c>
      <c r="ACV602" t="s">
        <v>227745</v>
      </c>
      <c r="ACW602" t="s">
        <v>228725</v>
      </c>
      <c r="ACX602" t="s">
        <v>229214</v>
      </c>
      <c r="ACY602" t="s">
        <v>229702</v>
      </c>
      <c r="ACZ602" t="s">
        <v>230189</v>
      </c>
      <c r="ADA602" t="s">
        <v>230675</v>
      </c>
      <c r="ADB602" t="s">
        <v>231160</v>
      </c>
      <c r="ADC602" t="s">
        <v>231644</v>
      </c>
      <c r="ADD602" t="s">
        <v>232127</v>
      </c>
      <c r="ADE602" t="s">
        <v>232609</v>
      </c>
      <c r="ADF602" t="s">
        <v>233090</v>
      </c>
      <c r="ADG602" t="s">
        <v>234048</v>
      </c>
      <c r="ADH602" t="s">
        <v>234526</v>
      </c>
      <c r="ADI602" t="s">
        <v>235002</v>
      </c>
      <c r="ADJ602" t="s">
        <v>235478</v>
      </c>
      <c r="ADK602" t="s">
        <v>235953</v>
      </c>
      <c r="ADL602" t="s">
        <v>236899</v>
      </c>
      <c r="ADM602" t="s">
        <v>237371</v>
      </c>
      <c r="ADN602" t="s">
        <v>237842</v>
      </c>
      <c r="ADO602" t="s">
        <v>238312</v>
      </c>
      <c r="ADP602" t="s">
        <v>238781</v>
      </c>
      <c r="ADQ602" t="s">
        <v>239249</v>
      </c>
      <c r="ADR602" t="s">
        <v>239716</v>
      </c>
      <c r="ADS602" t="s">
        <v>240182</v>
      </c>
      <c r="ADT602" t="s">
        <v>240647</v>
      </c>
      <c r="ADU602" t="s">
        <v>241111</v>
      </c>
      <c r="ADV602" t="s">
        <v>242035</v>
      </c>
      <c r="ADW602" t="s">
        <v>242496</v>
      </c>
      <c r="ADX602" t="s">
        <v>242956</v>
      </c>
      <c r="ADY602" t="s">
        <v>243415</v>
      </c>
      <c r="ADZ602" t="s">
        <v>243873</v>
      </c>
      <c r="AEA602" t="s">
        <v>244330</v>
      </c>
      <c r="AEB602" t="s">
        <v>244786</v>
      </c>
      <c r="AEC602" t="s">
        <v>245241</v>
      </c>
      <c r="AED602" t="s">
        <v>245695</v>
      </c>
      <c r="AEE602" t="s">
        <v>246148</v>
      </c>
      <c r="AEF602" t="s">
        <v>247049</v>
      </c>
      <c r="AEG602" t="s">
        <v>247499</v>
      </c>
      <c r="AEH602" t="s">
        <v>247948</v>
      </c>
      <c r="AEI602" t="s">
        <v>248396</v>
      </c>
      <c r="AEJ602" t="s">
        <v>248843</v>
      </c>
      <c r="AEK602" t="s">
        <v>249289</v>
      </c>
      <c r="AEL602" t="s">
        <v>249734</v>
      </c>
      <c r="AEM602" t="s">
        <v>250178</v>
      </c>
      <c r="AEN602" t="s">
        <v>250621</v>
      </c>
      <c r="AEO602" t="s">
        <v>251063</v>
      </c>
      <c r="AEP602" t="s">
        <v>251943</v>
      </c>
      <c r="AEQ602" t="s">
        <v>252382</v>
      </c>
    </row>
    <row r="603" spans="1:823" x14ac:dyDescent="0.3">
      <c r="A603" t="s">
        <v>6121</v>
      </c>
      <c r="B603" t="s">
        <v>291131</v>
      </c>
      <c r="C603" t="s">
        <v>293138</v>
      </c>
      <c r="D603" t="s">
        <v>296724</v>
      </c>
      <c r="E603" t="s">
        <v>300187</v>
      </c>
      <c r="F603" t="s">
        <v>302026</v>
      </c>
      <c r="G603" t="s">
        <v>303531</v>
      </c>
      <c r="H603" t="s">
        <v>305304</v>
      </c>
      <c r="I603" t="s">
        <v>305596</v>
      </c>
      <c r="J603" t="s">
        <v>305887</v>
      </c>
      <c r="K603" t="s">
        <v>306177</v>
      </c>
      <c r="L603" t="s">
        <v>306466</v>
      </c>
      <c r="M603" t="s">
        <v>306754</v>
      </c>
      <c r="N603" t="s">
        <v>307041</v>
      </c>
      <c r="O603" t="s">
        <v>307327</v>
      </c>
      <c r="P603" t="s">
        <v>307612</v>
      </c>
      <c r="Q603" t="s">
        <v>307896</v>
      </c>
      <c r="R603" t="s">
        <v>309578</v>
      </c>
      <c r="S603" t="s">
        <v>312569</v>
      </c>
      <c r="T603" t="s">
        <v>314150</v>
      </c>
      <c r="U603" t="s">
        <v>314927</v>
      </c>
      <c r="V603" t="s">
        <v>315184</v>
      </c>
      <c r="W603" t="s">
        <v>315440</v>
      </c>
      <c r="X603" t="s">
        <v>315695</v>
      </c>
      <c r="Y603" t="s">
        <v>315949</v>
      </c>
      <c r="Z603" t="s">
        <v>316202</v>
      </c>
      <c r="AA603" t="s">
        <v>316454</v>
      </c>
      <c r="AB603" t="s">
        <v>316705</v>
      </c>
      <c r="AC603" t="s">
        <v>318434</v>
      </c>
      <c r="AD603" t="s">
        <v>321052</v>
      </c>
      <c r="AE603" t="s">
        <v>323549</v>
      </c>
      <c r="AF603" t="s">
        <v>323966</v>
      </c>
      <c r="AG603" t="s">
        <v>323967</v>
      </c>
      <c r="AH603" t="s">
        <v>323968</v>
      </c>
      <c r="AI603" t="s">
        <v>323969</v>
      </c>
      <c r="AJ603" t="s">
        <v>323970</v>
      </c>
      <c r="AK603" t="s">
        <v>323971</v>
      </c>
      <c r="AL603" t="s">
        <v>323972</v>
      </c>
      <c r="AM603" t="s">
        <v>323973</v>
      </c>
      <c r="AN603" t="s">
        <v>323974</v>
      </c>
      <c r="AO603" t="s">
        <v>323975</v>
      </c>
      <c r="AP603" t="s">
        <v>323976</v>
      </c>
      <c r="AQ603" t="s">
        <v>323977</v>
      </c>
      <c r="AR603" t="s">
        <v>323978</v>
      </c>
      <c r="AS603" t="s">
        <v>323979</v>
      </c>
      <c r="AT603" t="s">
        <v>323980</v>
      </c>
      <c r="AU603" t="s">
        <v>323981</v>
      </c>
      <c r="AV603" t="s">
        <v>323982</v>
      </c>
      <c r="AW603" t="s">
        <v>323983</v>
      </c>
      <c r="AX603" t="s">
        <v>323984</v>
      </c>
      <c r="AY603" t="s">
        <v>323985</v>
      </c>
      <c r="AZ603" t="s">
        <v>323986</v>
      </c>
      <c r="BA603" t="s">
        <v>323987</v>
      </c>
      <c r="BB603" t="s">
        <v>323988</v>
      </c>
      <c r="BC603" t="s">
        <v>323989</v>
      </c>
      <c r="BD603" t="s">
        <v>323990</v>
      </c>
      <c r="BE603" t="s">
        <v>19325</v>
      </c>
      <c r="BF603" t="s">
        <v>28189</v>
      </c>
      <c r="BG603" t="s">
        <v>36933</v>
      </c>
      <c r="BH603" t="s">
        <v>39296</v>
      </c>
      <c r="BI603" t="s">
        <v>40081</v>
      </c>
      <c r="BJ603" t="s">
        <v>40864</v>
      </c>
      <c r="BK603" t="s">
        <v>41647</v>
      </c>
      <c r="BL603" t="s">
        <v>42429</v>
      </c>
      <c r="BM603" t="s">
        <v>45550</v>
      </c>
      <c r="BN603" t="s">
        <v>46327</v>
      </c>
      <c r="BO603" t="s">
        <v>47103</v>
      </c>
      <c r="BP603" t="s">
        <v>47878</v>
      </c>
      <c r="BQ603" t="s">
        <v>48652</v>
      </c>
      <c r="BR603" t="s">
        <v>49425</v>
      </c>
      <c r="BS603" t="s">
        <v>50197</v>
      </c>
      <c r="BT603" t="s">
        <v>50968</v>
      </c>
      <c r="BU603" t="s">
        <v>51738</v>
      </c>
      <c r="BV603" t="s">
        <v>52507</v>
      </c>
      <c r="BW603" t="s">
        <v>53275</v>
      </c>
      <c r="BX603" t="s">
        <v>54042</v>
      </c>
      <c r="BY603" t="s">
        <v>57866</v>
      </c>
      <c r="BZ603" t="s">
        <v>66192</v>
      </c>
      <c r="CA603" t="s">
        <v>74397</v>
      </c>
      <c r="CB603" t="s">
        <v>82481</v>
      </c>
      <c r="CC603" t="s">
        <v>90444</v>
      </c>
      <c r="CD603" t="s">
        <v>98286</v>
      </c>
      <c r="CE603" t="s">
        <v>106006</v>
      </c>
      <c r="CF603" t="s">
        <v>113606</v>
      </c>
      <c r="CG603" t="s">
        <v>120410</v>
      </c>
      <c r="CH603" t="s">
        <v>121084</v>
      </c>
      <c r="CI603" t="s">
        <v>121757</v>
      </c>
      <c r="CJ603" t="s">
        <v>126446</v>
      </c>
      <c r="CK603" t="s">
        <v>133716</v>
      </c>
      <c r="CL603" t="s">
        <v>140865</v>
      </c>
      <c r="CM603" t="s">
        <v>147893</v>
      </c>
      <c r="CN603" t="s">
        <v>193149</v>
      </c>
      <c r="CO603" t="s">
        <v>193705</v>
      </c>
      <c r="CP603" t="s">
        <v>194260</v>
      </c>
      <c r="CQ603" t="s">
        <v>194814</v>
      </c>
      <c r="CR603" t="s">
        <v>195367</v>
      </c>
      <c r="CS603" t="s">
        <v>195919</v>
      </c>
      <c r="CT603" t="s">
        <v>196470</v>
      </c>
      <c r="CU603" t="s">
        <v>197020</v>
      </c>
      <c r="CV603" t="s">
        <v>197569</v>
      </c>
      <c r="CW603" t="s">
        <v>198117</v>
      </c>
      <c r="CX603" t="s">
        <v>198664</v>
      </c>
      <c r="CY603" t="s">
        <v>199210</v>
      </c>
      <c r="CZ603" t="s">
        <v>199755</v>
      </c>
      <c r="DA603" t="s">
        <v>200299</v>
      </c>
      <c r="DB603" t="s">
        <v>200842</v>
      </c>
      <c r="DC603" t="s">
        <v>201384</v>
      </c>
      <c r="DD603" t="s">
        <v>201925</v>
      </c>
      <c r="DE603" t="s">
        <v>205690</v>
      </c>
      <c r="DF603" t="s">
        <v>211508</v>
      </c>
      <c r="DG603" t="s">
        <v>217205</v>
      </c>
      <c r="DH603" t="s">
        <v>222781</v>
      </c>
      <c r="DI603" t="s">
        <v>228236</v>
      </c>
      <c r="DJ603" t="s">
        <v>233570</v>
      </c>
      <c r="DK603" t="s">
        <v>236427</v>
      </c>
      <c r="DL603" t="s">
        <v>241574</v>
      </c>
      <c r="DM603" t="s">
        <v>246599</v>
      </c>
      <c r="DN603" t="s">
        <v>251504</v>
      </c>
      <c r="DO603" t="s">
        <v>252820</v>
      </c>
      <c r="DP603" t="s">
        <v>253256</v>
      </c>
      <c r="DQ603" t="s">
        <v>253691</v>
      </c>
      <c r="DR603" t="s">
        <v>254125</v>
      </c>
      <c r="DS603" t="s">
        <v>254558</v>
      </c>
      <c r="DT603" t="s">
        <v>254990</v>
      </c>
      <c r="DU603" t="s">
        <v>255421</v>
      </c>
      <c r="DV603" t="s">
        <v>255851</v>
      </c>
      <c r="DW603" t="s">
        <v>256280</v>
      </c>
      <c r="DX603" t="s">
        <v>256708</v>
      </c>
      <c r="DY603" t="s">
        <v>257135</v>
      </c>
      <c r="DZ603" t="s">
        <v>257561</v>
      </c>
      <c r="EA603" t="s">
        <v>257986</v>
      </c>
      <c r="EB603" t="s">
        <v>258410</v>
      </c>
      <c r="EC603" t="s">
        <v>258833</v>
      </c>
      <c r="ED603" t="s">
        <v>259255</v>
      </c>
      <c r="EE603" t="s">
        <v>259676</v>
      </c>
      <c r="EF603" t="s">
        <v>260096</v>
      </c>
      <c r="EG603" t="s">
        <v>260515</v>
      </c>
      <c r="EH603" t="s">
        <v>260933</v>
      </c>
      <c r="EI603" t="s">
        <v>261350</v>
      </c>
      <c r="EJ603" t="s">
        <v>261766</v>
      </c>
      <c r="EK603" t="s">
        <v>262181</v>
      </c>
      <c r="EL603" t="s">
        <v>262595</v>
      </c>
      <c r="EM603" t="s">
        <v>263008</v>
      </c>
      <c r="EN603" t="s">
        <v>263420</v>
      </c>
      <c r="EO603" t="s">
        <v>263831</v>
      </c>
      <c r="EP603" t="s">
        <v>264241</v>
      </c>
      <c r="EQ603" t="s">
        <v>264650</v>
      </c>
      <c r="ER603" t="s">
        <v>265058</v>
      </c>
      <c r="ES603" t="s">
        <v>265465</v>
      </c>
      <c r="ET603" t="s">
        <v>265871</v>
      </c>
      <c r="EU603" t="s">
        <v>266276</v>
      </c>
      <c r="EV603" t="s">
        <v>266680</v>
      </c>
      <c r="EW603" t="s">
        <v>267083</v>
      </c>
      <c r="EX603" t="s">
        <v>267485</v>
      </c>
      <c r="EY603" t="s">
        <v>267886</v>
      </c>
      <c r="EZ603" t="s">
        <v>268286</v>
      </c>
      <c r="FA603" t="s">
        <v>268684</v>
      </c>
      <c r="FB603" t="s">
        <v>269082</v>
      </c>
      <c r="FC603" t="s">
        <v>269479</v>
      </c>
      <c r="FD603" t="s">
        <v>269875</v>
      </c>
      <c r="FE603" t="s">
        <v>270270</v>
      </c>
      <c r="FF603" t="s">
        <v>270664</v>
      </c>
      <c r="FG603" t="s">
        <v>271057</v>
      </c>
      <c r="FH603" t="s">
        <v>271449</v>
      </c>
      <c r="FI603" t="s">
        <v>271840</v>
      </c>
      <c r="FJ603" t="s">
        <v>272230</v>
      </c>
      <c r="FK603" t="s">
        <v>272619</v>
      </c>
      <c r="FL603" t="s">
        <v>273007</v>
      </c>
      <c r="FM603" t="s">
        <v>273394</v>
      </c>
      <c r="FN603" t="s">
        <v>273780</v>
      </c>
      <c r="FO603" t="s">
        <v>274165</v>
      </c>
      <c r="FP603" t="s">
        <v>274549</v>
      </c>
      <c r="FQ603" t="s">
        <v>274932</v>
      </c>
      <c r="FR603" t="s">
        <v>275314</v>
      </c>
      <c r="FS603" t="s">
        <v>275695</v>
      </c>
      <c r="FT603" t="s">
        <v>276075</v>
      </c>
      <c r="FU603" t="s">
        <v>276454</v>
      </c>
      <c r="FV603" t="s">
        <v>276832</v>
      </c>
      <c r="FW603" t="s">
        <v>277209</v>
      </c>
      <c r="FX603" t="s">
        <v>277585</v>
      </c>
      <c r="FY603" t="s">
        <v>277960</v>
      </c>
      <c r="FZ603" t="s">
        <v>278334</v>
      </c>
      <c r="GA603" t="s">
        <v>278707</v>
      </c>
      <c r="GB603" t="s">
        <v>279079</v>
      </c>
      <c r="GC603" t="s">
        <v>279450</v>
      </c>
      <c r="GD603" t="s">
        <v>279820</v>
      </c>
      <c r="GE603" t="s">
        <v>280189</v>
      </c>
      <c r="GF603" t="s">
        <v>280557</v>
      </c>
      <c r="GG603" t="s">
        <v>280924</v>
      </c>
      <c r="GH603" t="s">
        <v>281290</v>
      </c>
      <c r="GI603" t="s">
        <v>281655</v>
      </c>
      <c r="GJ603" t="s">
        <v>282019</v>
      </c>
      <c r="GK603" t="s">
        <v>282382</v>
      </c>
      <c r="GL603" t="s">
        <v>282744</v>
      </c>
      <c r="GM603" t="s">
        <v>283105</v>
      </c>
      <c r="GN603" t="s">
        <v>283465</v>
      </c>
      <c r="GO603" t="s">
        <v>283824</v>
      </c>
      <c r="GP603" t="s">
        <v>284182</v>
      </c>
      <c r="GQ603" t="s">
        <v>284539</v>
      </c>
      <c r="GR603" t="s">
        <v>284895</v>
      </c>
      <c r="GS603" t="s">
        <v>285250</v>
      </c>
      <c r="GT603" t="s">
        <v>285604</v>
      </c>
      <c r="GU603" t="s">
        <v>285957</v>
      </c>
      <c r="GV603" t="s">
        <v>286309</v>
      </c>
      <c r="GW603" t="s">
        <v>286660</v>
      </c>
      <c r="GX603" t="s">
        <v>287010</v>
      </c>
      <c r="GY603" t="s">
        <v>287359</v>
      </c>
      <c r="GZ603" t="s">
        <v>287707</v>
      </c>
      <c r="HA603" t="s">
        <v>288054</v>
      </c>
      <c r="HB603" t="s">
        <v>288400</v>
      </c>
      <c r="HC603" t="s">
        <v>288745</v>
      </c>
      <c r="HD603" t="s">
        <v>289089</v>
      </c>
      <c r="HE603" t="s">
        <v>289432</v>
      </c>
      <c r="HF603" t="s">
        <v>289774</v>
      </c>
      <c r="HG603" t="s">
        <v>290114</v>
      </c>
      <c r="HH603" t="s">
        <v>290454</v>
      </c>
      <c r="HI603" t="s">
        <v>290793</v>
      </c>
      <c r="HJ603" t="s">
        <v>291468</v>
      </c>
      <c r="HK603" t="s">
        <v>291804</v>
      </c>
      <c r="HL603" t="s">
        <v>292139</v>
      </c>
      <c r="HM603" t="s">
        <v>292473</v>
      </c>
      <c r="HN603" t="s">
        <v>292806</v>
      </c>
      <c r="HO603" t="s">
        <v>293469</v>
      </c>
      <c r="HP603" t="s">
        <v>293799</v>
      </c>
      <c r="HQ603" t="s">
        <v>294128</v>
      </c>
      <c r="HR603" t="s">
        <v>294456</v>
      </c>
      <c r="HS603" t="s">
        <v>294783</v>
      </c>
      <c r="HT603" t="s">
        <v>295109</v>
      </c>
      <c r="HU603" t="s">
        <v>295434</v>
      </c>
      <c r="HV603" t="s">
        <v>295758</v>
      </c>
      <c r="HW603" t="s">
        <v>296081</v>
      </c>
      <c r="HX603" t="s">
        <v>296403</v>
      </c>
      <c r="HY603" t="s">
        <v>297043</v>
      </c>
      <c r="HZ603" t="s">
        <v>297362</v>
      </c>
      <c r="IA603" t="s">
        <v>297680</v>
      </c>
      <c r="IB603" t="s">
        <v>297997</v>
      </c>
      <c r="IC603" t="s">
        <v>298313</v>
      </c>
      <c r="ID603" t="s">
        <v>298628</v>
      </c>
      <c r="IE603" t="s">
        <v>298942</v>
      </c>
      <c r="IF603" t="s">
        <v>299255</v>
      </c>
      <c r="IG603" t="s">
        <v>299566</v>
      </c>
      <c r="IH603" t="s">
        <v>299877</v>
      </c>
      <c r="II603" t="s">
        <v>300496</v>
      </c>
      <c r="IJ603" t="s">
        <v>300804</v>
      </c>
      <c r="IK603" t="s">
        <v>301111</v>
      </c>
      <c r="IL603" t="s">
        <v>301417</v>
      </c>
      <c r="IM603" t="s">
        <v>301722</v>
      </c>
      <c r="IN603" t="s">
        <v>302329</v>
      </c>
      <c r="IO603" t="s">
        <v>302631</v>
      </c>
      <c r="IP603" t="s">
        <v>302932</v>
      </c>
      <c r="IQ603" t="s">
        <v>303232</v>
      </c>
      <c r="IR603" t="s">
        <v>303829</v>
      </c>
      <c r="IS603" t="s">
        <v>304126</v>
      </c>
      <c r="IT603" t="s">
        <v>304422</v>
      </c>
      <c r="IU603" t="s">
        <v>304717</v>
      </c>
      <c r="IV603" t="s">
        <v>305011</v>
      </c>
      <c r="IW603" t="s">
        <v>308179</v>
      </c>
      <c r="IX603" t="s">
        <v>308461</v>
      </c>
      <c r="IY603" t="s">
        <v>308742</v>
      </c>
      <c r="IZ603" t="s">
        <v>309022</v>
      </c>
      <c r="JA603" t="s">
        <v>309301</v>
      </c>
      <c r="JB603" t="s">
        <v>309855</v>
      </c>
      <c r="JC603" t="s">
        <v>310131</v>
      </c>
      <c r="JD603" t="s">
        <v>310406</v>
      </c>
      <c r="JE603" t="s">
        <v>310680</v>
      </c>
      <c r="JF603" t="s">
        <v>310953</v>
      </c>
      <c r="JG603" t="s">
        <v>311225</v>
      </c>
      <c r="JH603" t="s">
        <v>311496</v>
      </c>
      <c r="JI603" t="s">
        <v>311766</v>
      </c>
      <c r="JJ603" t="s">
        <v>312034</v>
      </c>
      <c r="JK603" t="s">
        <v>312302</v>
      </c>
      <c r="JL603" t="s">
        <v>312835</v>
      </c>
      <c r="JM603" t="s">
        <v>313100</v>
      </c>
      <c r="JN603" t="s">
        <v>313364</v>
      </c>
      <c r="JO603" t="s">
        <v>313627</v>
      </c>
      <c r="JP603" t="s">
        <v>313889</v>
      </c>
      <c r="JQ603" t="s">
        <v>314410</v>
      </c>
      <c r="JR603" t="s">
        <v>314669</v>
      </c>
      <c r="JS603" t="s">
        <v>316955</v>
      </c>
      <c r="JT603" t="s">
        <v>317204</v>
      </c>
      <c r="JU603" t="s">
        <v>317452</v>
      </c>
      <c r="JV603" t="s">
        <v>317699</v>
      </c>
      <c r="JW603" t="s">
        <v>317945</v>
      </c>
      <c r="JX603" t="s">
        <v>318190</v>
      </c>
      <c r="JY603" t="s">
        <v>318677</v>
      </c>
      <c r="JZ603" t="s">
        <v>318919</v>
      </c>
      <c r="KA603" t="s">
        <v>319160</v>
      </c>
      <c r="KB603" t="s">
        <v>319400</v>
      </c>
      <c r="KC603" t="s">
        <v>319639</v>
      </c>
      <c r="KD603" t="s">
        <v>319877</v>
      </c>
      <c r="KE603" t="s">
        <v>320114</v>
      </c>
      <c r="KF603" t="s">
        <v>320350</v>
      </c>
      <c r="KG603" t="s">
        <v>320585</v>
      </c>
      <c r="KH603" t="s">
        <v>320819</v>
      </c>
      <c r="KI603" t="s">
        <v>321284</v>
      </c>
      <c r="KJ603" t="s">
        <v>321515</v>
      </c>
      <c r="KK603" t="s">
        <v>321745</v>
      </c>
      <c r="KL603" t="s">
        <v>321974</v>
      </c>
      <c r="KM603" t="s">
        <v>322202</v>
      </c>
      <c r="KN603" t="s">
        <v>322429</v>
      </c>
      <c r="KO603" t="s">
        <v>322655</v>
      </c>
      <c r="KP603" t="s">
        <v>322880</v>
      </c>
      <c r="KQ603" t="s">
        <v>323104</v>
      </c>
      <c r="KR603" t="s">
        <v>323327</v>
      </c>
      <c r="KS603" t="s">
        <v>323770</v>
      </c>
      <c r="KT603" t="s">
        <v>1671</v>
      </c>
      <c r="KU603" t="s">
        <v>323991</v>
      </c>
      <c r="KV603" t="s">
        <v>323992</v>
      </c>
      <c r="KW603" t="s">
        <v>323993</v>
      </c>
      <c r="KX603" t="s">
        <v>323994</v>
      </c>
      <c r="KY603" t="s">
        <v>323995</v>
      </c>
      <c r="KZ603" t="s">
        <v>323996</v>
      </c>
      <c r="LA603" t="s">
        <v>323997</v>
      </c>
      <c r="LB603" t="s">
        <v>323998</v>
      </c>
      <c r="LC603" t="s">
        <v>323999</v>
      </c>
      <c r="LD603" t="s">
        <v>324000</v>
      </c>
      <c r="LE603" t="s">
        <v>324001</v>
      </c>
      <c r="LF603" t="s">
        <v>324002</v>
      </c>
      <c r="LG603" t="s">
        <v>324003</v>
      </c>
      <c r="LH603" t="s">
        <v>324004</v>
      </c>
      <c r="LI603" t="s">
        <v>324005</v>
      </c>
      <c r="LJ603" t="s">
        <v>324006</v>
      </c>
      <c r="LK603" t="s">
        <v>324007</v>
      </c>
      <c r="LL603" t="s">
        <v>324008</v>
      </c>
      <c r="LM603" t="s">
        <v>324009</v>
      </c>
      <c r="LN603" t="s">
        <v>324010</v>
      </c>
      <c r="LO603" t="s">
        <v>324011</v>
      </c>
      <c r="LP603" t="s">
        <v>324012</v>
      </c>
      <c r="LQ603" t="s">
        <v>324013</v>
      </c>
      <c r="LR603" t="s">
        <v>324014</v>
      </c>
      <c r="LS603" t="s">
        <v>324015</v>
      </c>
      <c r="LT603" t="s">
        <v>324016</v>
      </c>
      <c r="LU603" t="s">
        <v>324017</v>
      </c>
      <c r="LV603" t="s">
        <v>324018</v>
      </c>
      <c r="LW603" t="s">
        <v>324019</v>
      </c>
      <c r="LX603" t="s">
        <v>324020</v>
      </c>
      <c r="LY603" t="s">
        <v>324021</v>
      </c>
      <c r="LZ603" t="s">
        <v>324022</v>
      </c>
      <c r="MA603" t="s">
        <v>324023</v>
      </c>
      <c r="MB603" t="s">
        <v>324024</v>
      </c>
      <c r="MC603" t="s">
        <v>324025</v>
      </c>
      <c r="MD603" t="s">
        <v>324026</v>
      </c>
      <c r="ME603" t="s">
        <v>324027</v>
      </c>
      <c r="MF603" t="s">
        <v>324028</v>
      </c>
      <c r="MG603" t="s">
        <v>324029</v>
      </c>
      <c r="MH603" t="s">
        <v>324030</v>
      </c>
      <c r="MI603" t="s">
        <v>324031</v>
      </c>
      <c r="MJ603" t="s">
        <v>324032</v>
      </c>
      <c r="MK603" t="s">
        <v>324033</v>
      </c>
      <c r="ML603" t="s">
        <v>324034</v>
      </c>
      <c r="MM603" t="s">
        <v>324035</v>
      </c>
      <c r="MN603" t="s">
        <v>324036</v>
      </c>
      <c r="MO603" t="s">
        <v>324037</v>
      </c>
      <c r="MP603" t="s">
        <v>324038</v>
      </c>
      <c r="MQ603" t="s">
        <v>324039</v>
      </c>
      <c r="MR603" t="s">
        <v>324040</v>
      </c>
      <c r="MS603" t="s">
        <v>324041</v>
      </c>
      <c r="MT603" t="s">
        <v>324042</v>
      </c>
      <c r="MU603" t="s">
        <v>324043</v>
      </c>
      <c r="MV603" t="s">
        <v>324044</v>
      </c>
      <c r="MW603" t="s">
        <v>324045</v>
      </c>
      <c r="MX603" t="s">
        <v>324046</v>
      </c>
      <c r="MY603" t="s">
        <v>324047</v>
      </c>
      <c r="MZ603" t="s">
        <v>324048</v>
      </c>
      <c r="NA603" t="s">
        <v>324049</v>
      </c>
      <c r="NB603" t="s">
        <v>324050</v>
      </c>
      <c r="NC603" t="s">
        <v>324051</v>
      </c>
      <c r="ND603" t="s">
        <v>324052</v>
      </c>
      <c r="NE603" t="s">
        <v>324053</v>
      </c>
      <c r="NF603" t="s">
        <v>324054</v>
      </c>
      <c r="NG603" t="s">
        <v>324055</v>
      </c>
      <c r="NH603" t="s">
        <v>324056</v>
      </c>
      <c r="NI603" t="s">
        <v>324057</v>
      </c>
      <c r="NJ603" t="s">
        <v>324058</v>
      </c>
      <c r="NK603" t="s">
        <v>324059</v>
      </c>
      <c r="NL603" t="s">
        <v>324060</v>
      </c>
      <c r="NM603" t="s">
        <v>324061</v>
      </c>
      <c r="NN603" t="s">
        <v>324062</v>
      </c>
      <c r="NO603" t="s">
        <v>324063</v>
      </c>
      <c r="NP603" t="s">
        <v>324064</v>
      </c>
      <c r="NQ603" t="s">
        <v>324065</v>
      </c>
      <c r="NR603" t="s">
        <v>324066</v>
      </c>
      <c r="NS603" t="s">
        <v>324067</v>
      </c>
      <c r="NT603" t="s">
        <v>324068</v>
      </c>
      <c r="NU603" t="s">
        <v>324069</v>
      </c>
      <c r="NV603" t="s">
        <v>324070</v>
      </c>
      <c r="NW603" t="s">
        <v>324071</v>
      </c>
      <c r="NX603" t="s">
        <v>324072</v>
      </c>
      <c r="NY603" t="s">
        <v>324073</v>
      </c>
      <c r="NZ603" t="s">
        <v>324074</v>
      </c>
      <c r="OA603" t="s">
        <v>324075</v>
      </c>
      <c r="OB603" t="s">
        <v>324076</v>
      </c>
      <c r="OC603" t="s">
        <v>324077</v>
      </c>
      <c r="OD603" t="s">
        <v>324078</v>
      </c>
      <c r="OE603" t="s">
        <v>324079</v>
      </c>
      <c r="OF603" t="s">
        <v>324080</v>
      </c>
      <c r="OG603" t="s">
        <v>324081</v>
      </c>
      <c r="OH603" t="s">
        <v>324082</v>
      </c>
      <c r="OI603" t="s">
        <v>324083</v>
      </c>
      <c r="OJ603" t="s">
        <v>324084</v>
      </c>
      <c r="OK603" t="s">
        <v>324085</v>
      </c>
      <c r="OL603" t="s">
        <v>324086</v>
      </c>
      <c r="OM603" t="s">
        <v>324087</v>
      </c>
      <c r="ON603" t="s">
        <v>324088</v>
      </c>
      <c r="OO603" t="s">
        <v>324089</v>
      </c>
      <c r="OP603" t="s">
        <v>324090</v>
      </c>
      <c r="OQ603" t="s">
        <v>324091</v>
      </c>
      <c r="OR603" t="s">
        <v>324092</v>
      </c>
      <c r="OS603" t="s">
        <v>324093</v>
      </c>
      <c r="OT603" t="s">
        <v>324094</v>
      </c>
      <c r="OU603" t="s">
        <v>324095</v>
      </c>
      <c r="OV603" t="s">
        <v>324096</v>
      </c>
      <c r="OW603" t="s">
        <v>324097</v>
      </c>
      <c r="OX603" t="s">
        <v>324098</v>
      </c>
      <c r="OY603" t="s">
        <v>324099</v>
      </c>
      <c r="OZ603" t="s">
        <v>324100</v>
      </c>
      <c r="PA603" t="s">
        <v>324101</v>
      </c>
      <c r="PB603" t="s">
        <v>324102</v>
      </c>
      <c r="PC603" t="s">
        <v>324103</v>
      </c>
      <c r="PD603" t="s">
        <v>324104</v>
      </c>
      <c r="PE603" t="s">
        <v>324105</v>
      </c>
      <c r="PF603" t="s">
        <v>324106</v>
      </c>
      <c r="PG603" t="s">
        <v>324107</v>
      </c>
      <c r="PH603" t="s">
        <v>324108</v>
      </c>
      <c r="PI603" t="s">
        <v>324109</v>
      </c>
      <c r="PJ603" t="s">
        <v>324110</v>
      </c>
      <c r="PK603" t="s">
        <v>324111</v>
      </c>
      <c r="PL603" t="s">
        <v>324112</v>
      </c>
      <c r="PM603" t="s">
        <v>324113</v>
      </c>
      <c r="PN603" t="s">
        <v>324114</v>
      </c>
      <c r="PO603" t="s">
        <v>324115</v>
      </c>
      <c r="PP603" t="s">
        <v>324116</v>
      </c>
      <c r="PQ603" t="s">
        <v>324117</v>
      </c>
      <c r="PR603" t="s">
        <v>324118</v>
      </c>
      <c r="PS603" t="s">
        <v>324119</v>
      </c>
      <c r="PT603" t="s">
        <v>324120</v>
      </c>
      <c r="PU603" t="s">
        <v>324121</v>
      </c>
      <c r="PV603" t="s">
        <v>324122</v>
      </c>
      <c r="PW603" t="s">
        <v>324123</v>
      </c>
      <c r="PX603" t="s">
        <v>324124</v>
      </c>
      <c r="PY603" t="s">
        <v>324125</v>
      </c>
      <c r="PZ603" t="s">
        <v>324126</v>
      </c>
      <c r="QA603" t="s">
        <v>324127</v>
      </c>
      <c r="QB603" t="s">
        <v>324128</v>
      </c>
      <c r="QC603" t="s">
        <v>324129</v>
      </c>
      <c r="QD603" t="s">
        <v>324130</v>
      </c>
      <c r="QE603" t="s">
        <v>324131</v>
      </c>
      <c r="QF603" t="s">
        <v>324132</v>
      </c>
      <c r="QG603" t="s">
        <v>324133</v>
      </c>
      <c r="QH603" t="s">
        <v>324134</v>
      </c>
      <c r="QI603" t="s">
        <v>324135</v>
      </c>
      <c r="QJ603" t="s">
        <v>324136</v>
      </c>
      <c r="QK603" t="s">
        <v>324137</v>
      </c>
      <c r="QL603" t="s">
        <v>324138</v>
      </c>
      <c r="QM603" t="s">
        <v>324139</v>
      </c>
      <c r="QN603" t="s">
        <v>324140</v>
      </c>
      <c r="QO603" t="s">
        <v>324141</v>
      </c>
      <c r="QP603" t="s">
        <v>324142</v>
      </c>
      <c r="QQ603" t="s">
        <v>324143</v>
      </c>
      <c r="QR603" t="s">
        <v>324144</v>
      </c>
      <c r="QS603" t="s">
        <v>324145</v>
      </c>
      <c r="QT603" t="s">
        <v>324146</v>
      </c>
      <c r="QU603" t="s">
        <v>324147</v>
      </c>
      <c r="QV603" t="s">
        <v>324148</v>
      </c>
      <c r="QW603" t="s">
        <v>324149</v>
      </c>
      <c r="QX603" t="s">
        <v>324150</v>
      </c>
      <c r="QY603" t="s">
        <v>324151</v>
      </c>
      <c r="QZ603" t="s">
        <v>324152</v>
      </c>
      <c r="RA603" t="s">
        <v>324153</v>
      </c>
      <c r="RB603" t="s">
        <v>324154</v>
      </c>
      <c r="RC603" t="s">
        <v>324155</v>
      </c>
      <c r="RD603" t="s">
        <v>324156</v>
      </c>
      <c r="RE603" t="s">
        <v>324157</v>
      </c>
      <c r="RF603" t="s">
        <v>324158</v>
      </c>
      <c r="RG603" t="s">
        <v>324159</v>
      </c>
      <c r="RH603" t="s">
        <v>324160</v>
      </c>
      <c r="RI603" t="s">
        <v>324161</v>
      </c>
      <c r="RJ603" t="s">
        <v>324162</v>
      </c>
      <c r="RK603" t="s">
        <v>324163</v>
      </c>
      <c r="RL603" t="s">
        <v>324164</v>
      </c>
      <c r="RM603" t="s">
        <v>324165</v>
      </c>
      <c r="RN603" t="s">
        <v>324166</v>
      </c>
      <c r="RO603" t="s">
        <v>324167</v>
      </c>
      <c r="RP603" t="s">
        <v>324168</v>
      </c>
      <c r="RQ603" t="s">
        <v>324169</v>
      </c>
      <c r="RR603" t="s">
        <v>324170</v>
      </c>
      <c r="RS603" t="s">
        <v>324171</v>
      </c>
      <c r="RT603" t="s">
        <v>324172</v>
      </c>
      <c r="RU603" t="s">
        <v>324173</v>
      </c>
      <c r="RV603" t="s">
        <v>324174</v>
      </c>
      <c r="RW603" t="s">
        <v>324175</v>
      </c>
      <c r="RX603" t="s">
        <v>324176</v>
      </c>
      <c r="RY603" t="s">
        <v>324177</v>
      </c>
      <c r="RZ603" t="s">
        <v>324178</v>
      </c>
      <c r="SA603" t="s">
        <v>324179</v>
      </c>
      <c r="SB603" t="s">
        <v>324180</v>
      </c>
      <c r="SC603" t="s">
        <v>324181</v>
      </c>
      <c r="SD603" t="s">
        <v>324182</v>
      </c>
      <c r="SE603" t="s">
        <v>324183</v>
      </c>
      <c r="SF603" t="s">
        <v>324184</v>
      </c>
      <c r="SG603" t="s">
        <v>324185</v>
      </c>
      <c r="SH603" t="s">
        <v>11161</v>
      </c>
      <c r="SI603" t="s">
        <v>11982</v>
      </c>
      <c r="SJ603" t="s">
        <v>12802</v>
      </c>
      <c r="SK603" t="s">
        <v>13621</v>
      </c>
      <c r="SL603" t="s">
        <v>14439</v>
      </c>
      <c r="SM603" t="s">
        <v>15256</v>
      </c>
      <c r="SN603" t="s">
        <v>16072</v>
      </c>
      <c r="SO603" t="s">
        <v>16887</v>
      </c>
      <c r="SP603" t="s">
        <v>17701</v>
      </c>
      <c r="SQ603" t="s">
        <v>18514</v>
      </c>
      <c r="SR603" t="s">
        <v>20136</v>
      </c>
      <c r="SS603" t="s">
        <v>20946</v>
      </c>
      <c r="ST603" t="s">
        <v>21755</v>
      </c>
      <c r="SU603" t="s">
        <v>22563</v>
      </c>
      <c r="SV603" t="s">
        <v>23370</v>
      </c>
      <c r="SW603" t="s">
        <v>24176</v>
      </c>
      <c r="SX603" t="s">
        <v>24980</v>
      </c>
      <c r="SY603" t="s">
        <v>25784</v>
      </c>
      <c r="SZ603" t="s">
        <v>26587</v>
      </c>
      <c r="TA603" t="s">
        <v>27389</v>
      </c>
      <c r="TB603" t="s">
        <v>28989</v>
      </c>
      <c r="TC603" t="s">
        <v>29788</v>
      </c>
      <c r="TD603" t="s">
        <v>30586</v>
      </c>
      <c r="TE603" t="s">
        <v>31383</v>
      </c>
      <c r="TF603" t="s">
        <v>32179</v>
      </c>
      <c r="TG603" t="s">
        <v>32974</v>
      </c>
      <c r="TH603" t="s">
        <v>33768</v>
      </c>
      <c r="TI603" t="s">
        <v>34561</v>
      </c>
      <c r="TJ603" t="s">
        <v>35353</v>
      </c>
      <c r="TK603" t="s">
        <v>36144</v>
      </c>
      <c r="TL603" t="s">
        <v>37722</v>
      </c>
      <c r="TM603" t="s">
        <v>38510</v>
      </c>
      <c r="TN603" t="s">
        <v>43211</v>
      </c>
      <c r="TO603" t="s">
        <v>43992</v>
      </c>
      <c r="TP603" t="s">
        <v>44772</v>
      </c>
      <c r="TQ603" t="s">
        <v>54809</v>
      </c>
      <c r="TR603" t="s">
        <v>55575</v>
      </c>
      <c r="TS603" t="s">
        <v>56340</v>
      </c>
      <c r="TT603" t="s">
        <v>57104</v>
      </c>
      <c r="TU603" t="s">
        <v>58628</v>
      </c>
      <c r="TV603" t="s">
        <v>59389</v>
      </c>
      <c r="TW603" t="s">
        <v>60149</v>
      </c>
      <c r="TX603" t="s">
        <v>60908</v>
      </c>
      <c r="TY603" t="s">
        <v>61666</v>
      </c>
      <c r="TZ603" t="s">
        <v>62423</v>
      </c>
      <c r="UA603" t="s">
        <v>63179</v>
      </c>
      <c r="UB603" t="s">
        <v>63934</v>
      </c>
      <c r="UC603" t="s">
        <v>64688</v>
      </c>
      <c r="UD603" t="s">
        <v>65441</v>
      </c>
      <c r="UE603" t="s">
        <v>66943</v>
      </c>
      <c r="UF603" t="s">
        <v>67693</v>
      </c>
      <c r="UG603" t="s">
        <v>68442</v>
      </c>
      <c r="UH603" t="s">
        <v>69190</v>
      </c>
      <c r="UI603" t="s">
        <v>69937</v>
      </c>
      <c r="UJ603" t="s">
        <v>70683</v>
      </c>
      <c r="UK603" t="s">
        <v>71428</v>
      </c>
      <c r="UL603" t="s">
        <v>72172</v>
      </c>
      <c r="UM603" t="s">
        <v>72915</v>
      </c>
      <c r="UN603" t="s">
        <v>73657</v>
      </c>
      <c r="UO603" t="s">
        <v>75137</v>
      </c>
      <c r="UP603" t="s">
        <v>75876</v>
      </c>
      <c r="UQ603" t="s">
        <v>76614</v>
      </c>
      <c r="UR603" t="s">
        <v>77351</v>
      </c>
      <c r="US603" t="s">
        <v>78087</v>
      </c>
      <c r="UT603" t="s">
        <v>78822</v>
      </c>
      <c r="UU603" t="s">
        <v>79556</v>
      </c>
      <c r="UV603" t="s">
        <v>80289</v>
      </c>
      <c r="UW603" t="s">
        <v>81021</v>
      </c>
      <c r="UX603" t="s">
        <v>81752</v>
      </c>
      <c r="UY603" t="s">
        <v>83210</v>
      </c>
      <c r="UZ603" t="s">
        <v>83938</v>
      </c>
      <c r="VA603" t="s">
        <v>84665</v>
      </c>
      <c r="VB603" t="s">
        <v>85391</v>
      </c>
      <c r="VC603" t="s">
        <v>86116</v>
      </c>
      <c r="VD603" t="s">
        <v>86840</v>
      </c>
      <c r="VE603" t="s">
        <v>87563</v>
      </c>
      <c r="VF603" t="s">
        <v>88285</v>
      </c>
      <c r="VG603" t="s">
        <v>89006</v>
      </c>
      <c r="VH603" t="s">
        <v>89726</v>
      </c>
      <c r="VI603" t="s">
        <v>91162</v>
      </c>
      <c r="VJ603" t="s">
        <v>91879</v>
      </c>
      <c r="VK603" t="s">
        <v>92595</v>
      </c>
      <c r="VL603" t="s">
        <v>93310</v>
      </c>
      <c r="VM603" t="s">
        <v>94024</v>
      </c>
      <c r="VN603" t="s">
        <v>94737</v>
      </c>
      <c r="VO603" t="s">
        <v>95449</v>
      </c>
      <c r="VP603" t="s">
        <v>96160</v>
      </c>
      <c r="VQ603" t="s">
        <v>96870</v>
      </c>
      <c r="VR603" t="s">
        <v>97579</v>
      </c>
      <c r="VS603" t="s">
        <v>98993</v>
      </c>
      <c r="VT603" t="s">
        <v>99699</v>
      </c>
      <c r="VU603" t="s">
        <v>100404</v>
      </c>
      <c r="VV603" t="s">
        <v>101108</v>
      </c>
      <c r="VW603" t="s">
        <v>101810</v>
      </c>
      <c r="VX603" t="s">
        <v>102512</v>
      </c>
      <c r="VY603" t="s">
        <v>103213</v>
      </c>
      <c r="VZ603" t="s">
        <v>103913</v>
      </c>
      <c r="WA603" t="s">
        <v>104612</v>
      </c>
      <c r="WB603" t="s">
        <v>105310</v>
      </c>
      <c r="WC603" t="s">
        <v>106702</v>
      </c>
      <c r="WD603" t="s">
        <v>107397</v>
      </c>
      <c r="WE603" t="s">
        <v>108091</v>
      </c>
      <c r="WF603" t="s">
        <v>108784</v>
      </c>
      <c r="WG603" t="s">
        <v>109476</v>
      </c>
      <c r="WH603" t="s">
        <v>110167</v>
      </c>
      <c r="WI603" t="s">
        <v>110857</v>
      </c>
      <c r="WJ603" t="s">
        <v>111546</v>
      </c>
      <c r="WK603" t="s">
        <v>112234</v>
      </c>
      <c r="WL603" t="s">
        <v>112921</v>
      </c>
      <c r="WM603" t="s">
        <v>114291</v>
      </c>
      <c r="WN603" t="s">
        <v>114975</v>
      </c>
      <c r="WO603" t="s">
        <v>115658</v>
      </c>
      <c r="WP603" t="s">
        <v>116340</v>
      </c>
      <c r="WQ603" t="s">
        <v>117021</v>
      </c>
      <c r="WR603" t="s">
        <v>117701</v>
      </c>
      <c r="WS603" t="s">
        <v>118380</v>
      </c>
      <c r="WT603" t="s">
        <v>119058</v>
      </c>
      <c r="WU603" t="s">
        <v>119735</v>
      </c>
      <c r="WV603" t="s">
        <v>122430</v>
      </c>
      <c r="WW603" t="s">
        <v>123102</v>
      </c>
      <c r="WX603" t="s">
        <v>123773</v>
      </c>
      <c r="WY603" t="s">
        <v>124443</v>
      </c>
      <c r="WZ603" t="s">
        <v>125112</v>
      </c>
      <c r="XA603" t="s">
        <v>125780</v>
      </c>
      <c r="XB603" t="s">
        <v>127112</v>
      </c>
      <c r="XC603" t="s">
        <v>127777</v>
      </c>
      <c r="XD603" t="s">
        <v>128441</v>
      </c>
      <c r="XE603" t="s">
        <v>129104</v>
      </c>
      <c r="XF603" t="s">
        <v>129766</v>
      </c>
      <c r="XG603" t="s">
        <v>130427</v>
      </c>
      <c r="XH603" t="s">
        <v>131087</v>
      </c>
      <c r="XI603" t="s">
        <v>131746</v>
      </c>
      <c r="XJ603" t="s">
        <v>132404</v>
      </c>
      <c r="XK603" t="s">
        <v>133061</v>
      </c>
      <c r="XL603" t="s">
        <v>134371</v>
      </c>
      <c r="XM603" t="s">
        <v>135025</v>
      </c>
      <c r="XN603" t="s">
        <v>135678</v>
      </c>
      <c r="XO603" t="s">
        <v>136330</v>
      </c>
      <c r="XP603" t="s">
        <v>136981</v>
      </c>
      <c r="XQ603" t="s">
        <v>137631</v>
      </c>
      <c r="XR603" t="s">
        <v>138280</v>
      </c>
      <c r="XS603" t="s">
        <v>138928</v>
      </c>
      <c r="XT603" t="s">
        <v>139575</v>
      </c>
      <c r="XU603" t="s">
        <v>140221</v>
      </c>
      <c r="XV603" t="s">
        <v>141509</v>
      </c>
      <c r="XW603" t="s">
        <v>142152</v>
      </c>
      <c r="XX603" t="s">
        <v>142794</v>
      </c>
      <c r="XY603" t="s">
        <v>143435</v>
      </c>
      <c r="XZ603" t="s">
        <v>144075</v>
      </c>
      <c r="YA603" t="s">
        <v>144714</v>
      </c>
      <c r="YB603" t="s">
        <v>145352</v>
      </c>
      <c r="YC603" t="s">
        <v>145989</v>
      </c>
      <c r="YD603" t="s">
        <v>146625</v>
      </c>
      <c r="YE603" t="s">
        <v>147260</v>
      </c>
      <c r="YF603" t="s">
        <v>148526</v>
      </c>
      <c r="YG603" t="s">
        <v>149158</v>
      </c>
      <c r="YH603" t="s">
        <v>149789</v>
      </c>
      <c r="YI603" t="s">
        <v>150419</v>
      </c>
      <c r="YJ603" t="s">
        <v>151048</v>
      </c>
      <c r="YK603" t="s">
        <v>151676</v>
      </c>
      <c r="YL603" t="s">
        <v>152303</v>
      </c>
      <c r="YM603" t="s">
        <v>152929</v>
      </c>
      <c r="YN603" t="s">
        <v>153554</v>
      </c>
      <c r="YO603" t="s">
        <v>154178</v>
      </c>
      <c r="YP603" t="s">
        <v>154801</v>
      </c>
      <c r="YQ603" t="s">
        <v>155423</v>
      </c>
      <c r="YR603" t="s">
        <v>156044</v>
      </c>
      <c r="YS603" t="s">
        <v>156664</v>
      </c>
      <c r="YT603" t="s">
        <v>157283</v>
      </c>
      <c r="YU603" t="s">
        <v>157901</v>
      </c>
      <c r="YV603" t="s">
        <v>158518</v>
      </c>
      <c r="YW603" t="s">
        <v>159134</v>
      </c>
      <c r="YX603" t="s">
        <v>159749</v>
      </c>
      <c r="YY603" t="s">
        <v>160363</v>
      </c>
      <c r="YZ603" t="s">
        <v>160976</v>
      </c>
      <c r="ZA603" t="s">
        <v>161588</v>
      </c>
      <c r="ZB603" t="s">
        <v>162199</v>
      </c>
      <c r="ZC603" t="s">
        <v>162809</v>
      </c>
      <c r="ZD603" t="s">
        <v>163418</v>
      </c>
      <c r="ZE603" t="s">
        <v>164026</v>
      </c>
      <c r="ZF603" t="s">
        <v>164633</v>
      </c>
      <c r="ZG603" t="s">
        <v>165239</v>
      </c>
      <c r="ZH603" t="s">
        <v>165844</v>
      </c>
      <c r="ZI603" t="s">
        <v>166448</v>
      </c>
      <c r="ZJ603" t="s">
        <v>167051</v>
      </c>
      <c r="ZK603" t="s">
        <v>167653</v>
      </c>
      <c r="ZL603" t="s">
        <v>168254</v>
      </c>
      <c r="ZM603" t="s">
        <v>168854</v>
      </c>
      <c r="ZN603" t="s">
        <v>169453</v>
      </c>
      <c r="ZO603" t="s">
        <v>170051</v>
      </c>
      <c r="ZP603" t="s">
        <v>170648</v>
      </c>
      <c r="ZQ603" t="s">
        <v>171244</v>
      </c>
      <c r="ZR603" t="s">
        <v>171839</v>
      </c>
      <c r="ZS603" t="s">
        <v>172433</v>
      </c>
      <c r="ZT603" t="s">
        <v>173026</v>
      </c>
      <c r="ZU603" t="s">
        <v>173618</v>
      </c>
      <c r="ZV603" t="s">
        <v>174209</v>
      </c>
      <c r="ZW603" t="s">
        <v>174799</v>
      </c>
      <c r="ZX603" t="s">
        <v>175388</v>
      </c>
      <c r="ZY603" t="s">
        <v>175976</v>
      </c>
      <c r="ZZ603" t="s">
        <v>176563</v>
      </c>
      <c r="AAA603" t="s">
        <v>177149</v>
      </c>
      <c r="AAB603" t="s">
        <v>177734</v>
      </c>
      <c r="AAC603" t="s">
        <v>178318</v>
      </c>
      <c r="AAD603" t="s">
        <v>178901</v>
      </c>
      <c r="AAE603" t="s">
        <v>179483</v>
      </c>
      <c r="AAF603" t="s">
        <v>180064</v>
      </c>
      <c r="AAG603" t="s">
        <v>180644</v>
      </c>
      <c r="AAH603" t="s">
        <v>181223</v>
      </c>
      <c r="AAI603" t="s">
        <v>181801</v>
      </c>
      <c r="AAJ603" t="s">
        <v>182378</v>
      </c>
      <c r="AAK603" t="s">
        <v>182953</v>
      </c>
      <c r="AAL603" t="s">
        <v>183528</v>
      </c>
      <c r="AAM603" t="s">
        <v>184102</v>
      </c>
      <c r="AAN603" t="s">
        <v>184675</v>
      </c>
      <c r="AAO603" t="s">
        <v>185247</v>
      </c>
      <c r="AAP603" t="s">
        <v>185818</v>
      </c>
      <c r="AAQ603" t="s">
        <v>186388</v>
      </c>
      <c r="AAR603" t="s">
        <v>186957</v>
      </c>
      <c r="AAS603" t="s">
        <v>187525</v>
      </c>
      <c r="AAT603" t="s">
        <v>188092</v>
      </c>
      <c r="AAU603" t="s">
        <v>188658</v>
      </c>
      <c r="AAV603" t="s">
        <v>189223</v>
      </c>
      <c r="AAW603" t="s">
        <v>189787</v>
      </c>
      <c r="AAX603" t="s">
        <v>190350</v>
      </c>
      <c r="AAY603" t="s">
        <v>190912</v>
      </c>
      <c r="AAZ603" t="s">
        <v>191473</v>
      </c>
      <c r="ABA603" t="s">
        <v>192033</v>
      </c>
      <c r="ABB603" t="s">
        <v>192592</v>
      </c>
      <c r="ABC603" t="s">
        <v>202466</v>
      </c>
      <c r="ABD603" t="s">
        <v>203006</v>
      </c>
      <c r="ABE603" t="s">
        <v>203545</v>
      </c>
      <c r="ABF603" t="s">
        <v>204083</v>
      </c>
      <c r="ABG603" t="s">
        <v>204620</v>
      </c>
      <c r="ABH603" t="s">
        <v>205156</v>
      </c>
      <c r="ABI603" t="s">
        <v>206224</v>
      </c>
      <c r="ABJ603" t="s">
        <v>206757</v>
      </c>
      <c r="ABK603" t="s">
        <v>207289</v>
      </c>
      <c r="ABL603" t="s">
        <v>207820</v>
      </c>
      <c r="ABM603" t="s">
        <v>208350</v>
      </c>
      <c r="ABN603" t="s">
        <v>208879</v>
      </c>
      <c r="ABO603" t="s">
        <v>209407</v>
      </c>
      <c r="ABP603" t="s">
        <v>209934</v>
      </c>
      <c r="ABQ603" t="s">
        <v>210460</v>
      </c>
      <c r="ABR603" t="s">
        <v>210985</v>
      </c>
      <c r="ABS603" t="s">
        <v>212031</v>
      </c>
      <c r="ABT603" t="s">
        <v>212553</v>
      </c>
      <c r="ABU603" t="s">
        <v>213074</v>
      </c>
      <c r="ABV603" t="s">
        <v>213594</v>
      </c>
      <c r="ABW603" t="s">
        <v>214113</v>
      </c>
      <c r="ABX603" t="s">
        <v>214631</v>
      </c>
      <c r="ABY603" t="s">
        <v>215148</v>
      </c>
      <c r="ABZ603" t="s">
        <v>215664</v>
      </c>
      <c r="ACA603" t="s">
        <v>216179</v>
      </c>
      <c r="ACB603" t="s">
        <v>216693</v>
      </c>
      <c r="ACC603" t="s">
        <v>217717</v>
      </c>
      <c r="ACD603" t="s">
        <v>218228</v>
      </c>
      <c r="ACE603" t="s">
        <v>218738</v>
      </c>
      <c r="ACF603" t="s">
        <v>219247</v>
      </c>
      <c r="ACG603" t="s">
        <v>219755</v>
      </c>
      <c r="ACH603" t="s">
        <v>220262</v>
      </c>
      <c r="ACI603" t="s">
        <v>220768</v>
      </c>
      <c r="ACJ603" t="s">
        <v>221273</v>
      </c>
      <c r="ACK603" t="s">
        <v>221777</v>
      </c>
      <c r="ACL603" t="s">
        <v>222280</v>
      </c>
      <c r="ACM603" t="s">
        <v>223282</v>
      </c>
      <c r="ACN603" t="s">
        <v>223782</v>
      </c>
      <c r="ACO603" t="s">
        <v>224281</v>
      </c>
      <c r="ACP603" t="s">
        <v>224779</v>
      </c>
      <c r="ACQ603" t="s">
        <v>225276</v>
      </c>
      <c r="ACR603" t="s">
        <v>225772</v>
      </c>
      <c r="ACS603" t="s">
        <v>226267</v>
      </c>
      <c r="ACT603" t="s">
        <v>226761</v>
      </c>
      <c r="ACU603" t="s">
        <v>227254</v>
      </c>
      <c r="ACV603" t="s">
        <v>227746</v>
      </c>
      <c r="ACW603" t="s">
        <v>228726</v>
      </c>
      <c r="ACX603" t="s">
        <v>229215</v>
      </c>
      <c r="ACY603" t="s">
        <v>229703</v>
      </c>
      <c r="ACZ603" t="s">
        <v>230190</v>
      </c>
      <c r="ADA603" t="s">
        <v>230676</v>
      </c>
      <c r="ADB603" t="s">
        <v>231161</v>
      </c>
      <c r="ADC603" t="s">
        <v>231645</v>
      </c>
      <c r="ADD603" t="s">
        <v>232128</v>
      </c>
      <c r="ADE603" t="s">
        <v>232610</v>
      </c>
      <c r="ADF603" t="s">
        <v>233091</v>
      </c>
      <c r="ADG603" t="s">
        <v>234049</v>
      </c>
      <c r="ADH603" t="s">
        <v>234527</v>
      </c>
      <c r="ADI603" t="s">
        <v>235003</v>
      </c>
      <c r="ADJ603" t="s">
        <v>235479</v>
      </c>
      <c r="ADK603" t="s">
        <v>235954</v>
      </c>
      <c r="ADL603" t="s">
        <v>236900</v>
      </c>
      <c r="ADM603" t="s">
        <v>237372</v>
      </c>
      <c r="ADN603" t="s">
        <v>237843</v>
      </c>
      <c r="ADO603" t="s">
        <v>238313</v>
      </c>
      <c r="ADP603" t="s">
        <v>238782</v>
      </c>
      <c r="ADQ603" t="s">
        <v>239250</v>
      </c>
      <c r="ADR603" t="s">
        <v>239717</v>
      </c>
      <c r="ADS603" t="s">
        <v>240183</v>
      </c>
      <c r="ADT603" t="s">
        <v>240648</v>
      </c>
      <c r="ADU603" t="s">
        <v>241112</v>
      </c>
      <c r="ADV603" t="s">
        <v>242036</v>
      </c>
      <c r="ADW603" t="s">
        <v>242497</v>
      </c>
      <c r="ADX603" t="s">
        <v>242957</v>
      </c>
      <c r="ADY603" t="s">
        <v>243416</v>
      </c>
      <c r="ADZ603" t="s">
        <v>243874</v>
      </c>
      <c r="AEA603" t="s">
        <v>244331</v>
      </c>
      <c r="AEB603" t="s">
        <v>244787</v>
      </c>
      <c r="AEC603" t="s">
        <v>245242</v>
      </c>
      <c r="AED603" t="s">
        <v>245696</v>
      </c>
      <c r="AEE603" t="s">
        <v>246149</v>
      </c>
      <c r="AEF603" t="s">
        <v>247050</v>
      </c>
      <c r="AEG603" t="s">
        <v>247500</v>
      </c>
      <c r="AEH603" t="s">
        <v>247949</v>
      </c>
      <c r="AEI603" t="s">
        <v>248397</v>
      </c>
      <c r="AEJ603" t="s">
        <v>248844</v>
      </c>
      <c r="AEK603" t="s">
        <v>249290</v>
      </c>
      <c r="AEL603" t="s">
        <v>249735</v>
      </c>
      <c r="AEM603" t="s">
        <v>250179</v>
      </c>
      <c r="AEN603" t="s">
        <v>250622</v>
      </c>
      <c r="AEO603" t="s">
        <v>251064</v>
      </c>
      <c r="AEP603" t="s">
        <v>251944</v>
      </c>
      <c r="AEQ603" t="s">
        <v>252383</v>
      </c>
    </row>
    <row r="604" spans="1:823" x14ac:dyDescent="0.3">
      <c r="A604" t="s">
        <v>6132</v>
      </c>
      <c r="B604" t="s">
        <v>291132</v>
      </c>
      <c r="C604" t="s">
        <v>293139</v>
      </c>
      <c r="D604" t="s">
        <v>296725</v>
      </c>
      <c r="E604" t="s">
        <v>300188</v>
      </c>
      <c r="F604" t="s">
        <v>302027</v>
      </c>
      <c r="G604" t="s">
        <v>303532</v>
      </c>
      <c r="H604" t="s">
        <v>305305</v>
      </c>
      <c r="I604" t="s">
        <v>305597</v>
      </c>
      <c r="J604" t="s">
        <v>305888</v>
      </c>
      <c r="K604" t="s">
        <v>306178</v>
      </c>
      <c r="L604" t="s">
        <v>306467</v>
      </c>
      <c r="M604" t="s">
        <v>306755</v>
      </c>
      <c r="N604" t="s">
        <v>307042</v>
      </c>
      <c r="O604" t="s">
        <v>307328</v>
      </c>
      <c r="P604" t="s">
        <v>307613</v>
      </c>
      <c r="Q604" t="s">
        <v>307897</v>
      </c>
      <c r="R604" t="s">
        <v>309579</v>
      </c>
      <c r="S604" t="s">
        <v>312570</v>
      </c>
      <c r="T604" t="s">
        <v>314151</v>
      </c>
      <c r="U604" t="s">
        <v>314928</v>
      </c>
      <c r="V604" t="s">
        <v>315185</v>
      </c>
      <c r="W604" t="s">
        <v>315441</v>
      </c>
      <c r="X604" t="s">
        <v>315696</v>
      </c>
      <c r="Y604" t="s">
        <v>315950</v>
      </c>
      <c r="Z604" t="s">
        <v>316203</v>
      </c>
      <c r="AA604" t="s">
        <v>316455</v>
      </c>
      <c r="AB604" t="s">
        <v>316706</v>
      </c>
      <c r="AC604" t="s">
        <v>318435</v>
      </c>
      <c r="AD604" t="s">
        <v>321053</v>
      </c>
      <c r="AE604" t="s">
        <v>323550</v>
      </c>
      <c r="AF604" t="s">
        <v>324186</v>
      </c>
      <c r="AG604" t="s">
        <v>324187</v>
      </c>
      <c r="AH604" t="s">
        <v>324188</v>
      </c>
      <c r="AI604" t="s">
        <v>324189</v>
      </c>
      <c r="AJ604" t="s">
        <v>324190</v>
      </c>
      <c r="AK604" t="s">
        <v>324191</v>
      </c>
      <c r="AL604" t="s">
        <v>324192</v>
      </c>
      <c r="AM604" t="s">
        <v>324193</v>
      </c>
      <c r="AN604" t="s">
        <v>324194</v>
      </c>
      <c r="AO604" t="s">
        <v>324195</v>
      </c>
      <c r="AP604" t="s">
        <v>324196</v>
      </c>
      <c r="AQ604" t="s">
        <v>324197</v>
      </c>
      <c r="AR604" t="s">
        <v>324198</v>
      </c>
      <c r="AS604" t="s">
        <v>324199</v>
      </c>
      <c r="AT604" t="s">
        <v>324200</v>
      </c>
      <c r="AU604" t="s">
        <v>324201</v>
      </c>
      <c r="AV604" t="s">
        <v>324202</v>
      </c>
      <c r="AW604" t="s">
        <v>324203</v>
      </c>
      <c r="AX604" t="s">
        <v>324204</v>
      </c>
      <c r="AY604" t="s">
        <v>324205</v>
      </c>
      <c r="AZ604" t="s">
        <v>324206</v>
      </c>
      <c r="BA604" t="s">
        <v>324207</v>
      </c>
      <c r="BB604" t="s">
        <v>324208</v>
      </c>
      <c r="BC604" t="s">
        <v>324209</v>
      </c>
      <c r="BD604" t="s">
        <v>324210</v>
      </c>
      <c r="BE604" t="s">
        <v>19326</v>
      </c>
      <c r="BF604" t="s">
        <v>28190</v>
      </c>
      <c r="BG604" t="s">
        <v>36934</v>
      </c>
      <c r="BH604" t="s">
        <v>39297</v>
      </c>
      <c r="BI604" t="s">
        <v>40082</v>
      </c>
      <c r="BJ604" t="s">
        <v>40865</v>
      </c>
      <c r="BK604" t="s">
        <v>41648</v>
      </c>
      <c r="BL604" t="s">
        <v>42430</v>
      </c>
      <c r="BM604" t="s">
        <v>45551</v>
      </c>
      <c r="BN604" t="s">
        <v>46328</v>
      </c>
      <c r="BO604" t="s">
        <v>47104</v>
      </c>
      <c r="BP604" t="s">
        <v>47879</v>
      </c>
      <c r="BQ604" t="s">
        <v>48653</v>
      </c>
      <c r="BR604" t="s">
        <v>49426</v>
      </c>
      <c r="BS604" t="s">
        <v>50198</v>
      </c>
      <c r="BT604" t="s">
        <v>50969</v>
      </c>
      <c r="BU604" t="s">
        <v>51739</v>
      </c>
      <c r="BV604" t="s">
        <v>52508</v>
      </c>
      <c r="BW604" t="s">
        <v>53276</v>
      </c>
      <c r="BX604" t="s">
        <v>54043</v>
      </c>
      <c r="BY604" t="s">
        <v>57867</v>
      </c>
      <c r="BZ604" t="s">
        <v>66193</v>
      </c>
      <c r="CA604" t="s">
        <v>74398</v>
      </c>
      <c r="CB604" t="s">
        <v>82482</v>
      </c>
      <c r="CC604" t="s">
        <v>90445</v>
      </c>
      <c r="CD604" t="s">
        <v>98287</v>
      </c>
      <c r="CE604" t="s">
        <v>106007</v>
      </c>
      <c r="CF604" t="s">
        <v>113607</v>
      </c>
      <c r="CG604" t="s">
        <v>120411</v>
      </c>
      <c r="CH604" t="s">
        <v>121085</v>
      </c>
      <c r="CI604" t="s">
        <v>121758</v>
      </c>
      <c r="CJ604" t="s">
        <v>126447</v>
      </c>
      <c r="CK604" t="s">
        <v>133717</v>
      </c>
      <c r="CL604" t="s">
        <v>140866</v>
      </c>
      <c r="CM604" t="s">
        <v>147894</v>
      </c>
      <c r="CN604" t="s">
        <v>193150</v>
      </c>
      <c r="CO604" t="s">
        <v>193706</v>
      </c>
      <c r="CP604" t="s">
        <v>194261</v>
      </c>
      <c r="CQ604" t="s">
        <v>194815</v>
      </c>
      <c r="CR604" t="s">
        <v>195368</v>
      </c>
      <c r="CS604" t="s">
        <v>195920</v>
      </c>
      <c r="CT604" t="s">
        <v>196471</v>
      </c>
      <c r="CU604" t="s">
        <v>197021</v>
      </c>
      <c r="CV604" t="s">
        <v>197570</v>
      </c>
      <c r="CW604" t="s">
        <v>198118</v>
      </c>
      <c r="CX604" t="s">
        <v>198665</v>
      </c>
      <c r="CY604" t="s">
        <v>199211</v>
      </c>
      <c r="CZ604" t="s">
        <v>199756</v>
      </c>
      <c r="DA604" t="s">
        <v>200300</v>
      </c>
      <c r="DB604" t="s">
        <v>200843</v>
      </c>
      <c r="DC604" t="s">
        <v>201385</v>
      </c>
      <c r="DD604" t="s">
        <v>201926</v>
      </c>
      <c r="DE604" t="s">
        <v>205691</v>
      </c>
      <c r="DF604" t="s">
        <v>211509</v>
      </c>
      <c r="DG604" t="s">
        <v>217206</v>
      </c>
      <c r="DH604" t="s">
        <v>222782</v>
      </c>
      <c r="DI604" t="s">
        <v>228237</v>
      </c>
      <c r="DJ604" t="s">
        <v>233571</v>
      </c>
      <c r="DK604" t="s">
        <v>236428</v>
      </c>
      <c r="DL604" t="s">
        <v>241575</v>
      </c>
      <c r="DM604" t="s">
        <v>246600</v>
      </c>
      <c r="DN604" t="s">
        <v>251505</v>
      </c>
      <c r="DO604" t="s">
        <v>252821</v>
      </c>
      <c r="DP604" t="s">
        <v>253257</v>
      </c>
      <c r="DQ604" t="s">
        <v>253692</v>
      </c>
      <c r="DR604" t="s">
        <v>254126</v>
      </c>
      <c r="DS604" t="s">
        <v>254559</v>
      </c>
      <c r="DT604" t="s">
        <v>254991</v>
      </c>
      <c r="DU604" t="s">
        <v>255422</v>
      </c>
      <c r="DV604" t="s">
        <v>255852</v>
      </c>
      <c r="DW604" t="s">
        <v>256281</v>
      </c>
      <c r="DX604" t="s">
        <v>256709</v>
      </c>
      <c r="DY604" t="s">
        <v>257136</v>
      </c>
      <c r="DZ604" t="s">
        <v>257562</v>
      </c>
      <c r="EA604" t="s">
        <v>257987</v>
      </c>
      <c r="EB604" t="s">
        <v>258411</v>
      </c>
      <c r="EC604" t="s">
        <v>258834</v>
      </c>
      <c r="ED604" t="s">
        <v>259256</v>
      </c>
      <c r="EE604" t="s">
        <v>259677</v>
      </c>
      <c r="EF604" t="s">
        <v>260097</v>
      </c>
      <c r="EG604" t="s">
        <v>260516</v>
      </c>
      <c r="EH604" t="s">
        <v>260934</v>
      </c>
      <c r="EI604" t="s">
        <v>261351</v>
      </c>
      <c r="EJ604" t="s">
        <v>261767</v>
      </c>
      <c r="EK604" t="s">
        <v>262182</v>
      </c>
      <c r="EL604" t="s">
        <v>262596</v>
      </c>
      <c r="EM604" t="s">
        <v>263009</v>
      </c>
      <c r="EN604" t="s">
        <v>263421</v>
      </c>
      <c r="EO604" t="s">
        <v>263832</v>
      </c>
      <c r="EP604" t="s">
        <v>264242</v>
      </c>
      <c r="EQ604" t="s">
        <v>264651</v>
      </c>
      <c r="ER604" t="s">
        <v>265059</v>
      </c>
      <c r="ES604" t="s">
        <v>265466</v>
      </c>
      <c r="ET604" t="s">
        <v>265872</v>
      </c>
      <c r="EU604" t="s">
        <v>266277</v>
      </c>
      <c r="EV604" t="s">
        <v>266681</v>
      </c>
      <c r="EW604" t="s">
        <v>267084</v>
      </c>
      <c r="EX604" t="s">
        <v>267486</v>
      </c>
      <c r="EY604" t="s">
        <v>267887</v>
      </c>
      <c r="EZ604" t="s">
        <v>268287</v>
      </c>
      <c r="FA604" t="s">
        <v>268685</v>
      </c>
      <c r="FB604" t="s">
        <v>269083</v>
      </c>
      <c r="FC604" t="s">
        <v>269480</v>
      </c>
      <c r="FD604" t="s">
        <v>269876</v>
      </c>
      <c r="FE604" t="s">
        <v>270271</v>
      </c>
      <c r="FF604" t="s">
        <v>270665</v>
      </c>
      <c r="FG604" t="s">
        <v>271058</v>
      </c>
      <c r="FH604" t="s">
        <v>271450</v>
      </c>
      <c r="FI604" t="s">
        <v>271841</v>
      </c>
      <c r="FJ604" t="s">
        <v>272231</v>
      </c>
      <c r="FK604" t="s">
        <v>272620</v>
      </c>
      <c r="FL604" t="s">
        <v>273008</v>
      </c>
      <c r="FM604" t="s">
        <v>273395</v>
      </c>
      <c r="FN604" t="s">
        <v>273781</v>
      </c>
      <c r="FO604" t="s">
        <v>274166</v>
      </c>
      <c r="FP604" t="s">
        <v>274550</v>
      </c>
      <c r="FQ604" t="s">
        <v>274933</v>
      </c>
      <c r="FR604" t="s">
        <v>275315</v>
      </c>
      <c r="FS604" t="s">
        <v>275696</v>
      </c>
      <c r="FT604" t="s">
        <v>276076</v>
      </c>
      <c r="FU604" t="s">
        <v>276455</v>
      </c>
      <c r="FV604" t="s">
        <v>276833</v>
      </c>
      <c r="FW604" t="s">
        <v>277210</v>
      </c>
      <c r="FX604" t="s">
        <v>277586</v>
      </c>
      <c r="FY604" t="s">
        <v>277961</v>
      </c>
      <c r="FZ604" t="s">
        <v>278335</v>
      </c>
      <c r="GA604" t="s">
        <v>278708</v>
      </c>
      <c r="GB604" t="s">
        <v>279080</v>
      </c>
      <c r="GC604" t="s">
        <v>279451</v>
      </c>
      <c r="GD604" t="s">
        <v>279821</v>
      </c>
      <c r="GE604" t="s">
        <v>280190</v>
      </c>
      <c r="GF604" t="s">
        <v>280558</v>
      </c>
      <c r="GG604" t="s">
        <v>280925</v>
      </c>
      <c r="GH604" t="s">
        <v>281291</v>
      </c>
      <c r="GI604" t="s">
        <v>281656</v>
      </c>
      <c r="GJ604" t="s">
        <v>282020</v>
      </c>
      <c r="GK604" t="s">
        <v>282383</v>
      </c>
      <c r="GL604" t="s">
        <v>282745</v>
      </c>
      <c r="GM604" t="s">
        <v>283106</v>
      </c>
      <c r="GN604" t="s">
        <v>283466</v>
      </c>
      <c r="GO604" t="s">
        <v>283825</v>
      </c>
      <c r="GP604" t="s">
        <v>284183</v>
      </c>
      <c r="GQ604" t="s">
        <v>284540</v>
      </c>
      <c r="GR604" t="s">
        <v>284896</v>
      </c>
      <c r="GS604" t="s">
        <v>285251</v>
      </c>
      <c r="GT604" t="s">
        <v>285605</v>
      </c>
      <c r="GU604" t="s">
        <v>285958</v>
      </c>
      <c r="GV604" t="s">
        <v>286310</v>
      </c>
      <c r="GW604" t="s">
        <v>286661</v>
      </c>
      <c r="GX604" t="s">
        <v>287011</v>
      </c>
      <c r="GY604" t="s">
        <v>287360</v>
      </c>
      <c r="GZ604" t="s">
        <v>287708</v>
      </c>
      <c r="HA604" t="s">
        <v>288055</v>
      </c>
      <c r="HB604" t="s">
        <v>288401</v>
      </c>
      <c r="HC604" t="s">
        <v>288746</v>
      </c>
      <c r="HD604" t="s">
        <v>289090</v>
      </c>
      <c r="HE604" t="s">
        <v>289433</v>
      </c>
      <c r="HF604" t="s">
        <v>289775</v>
      </c>
      <c r="HG604" t="s">
        <v>290115</v>
      </c>
      <c r="HH604" t="s">
        <v>290455</v>
      </c>
      <c r="HI604" t="s">
        <v>290794</v>
      </c>
      <c r="HJ604" t="s">
        <v>291469</v>
      </c>
      <c r="HK604" t="s">
        <v>291805</v>
      </c>
      <c r="HL604" t="s">
        <v>292140</v>
      </c>
      <c r="HM604" t="s">
        <v>292474</v>
      </c>
      <c r="HN604" t="s">
        <v>292807</v>
      </c>
      <c r="HO604" t="s">
        <v>293470</v>
      </c>
      <c r="HP604" t="s">
        <v>293800</v>
      </c>
      <c r="HQ604" t="s">
        <v>294129</v>
      </c>
      <c r="HR604" t="s">
        <v>294457</v>
      </c>
      <c r="HS604" t="s">
        <v>294784</v>
      </c>
      <c r="HT604" t="s">
        <v>295110</v>
      </c>
      <c r="HU604" t="s">
        <v>295435</v>
      </c>
      <c r="HV604" t="s">
        <v>295759</v>
      </c>
      <c r="HW604" t="s">
        <v>296082</v>
      </c>
      <c r="HX604" t="s">
        <v>296404</v>
      </c>
      <c r="HY604" t="s">
        <v>297044</v>
      </c>
      <c r="HZ604" t="s">
        <v>297363</v>
      </c>
      <c r="IA604" t="s">
        <v>297681</v>
      </c>
      <c r="IB604" t="s">
        <v>297998</v>
      </c>
      <c r="IC604" t="s">
        <v>298314</v>
      </c>
      <c r="ID604" t="s">
        <v>298629</v>
      </c>
      <c r="IE604" t="s">
        <v>298943</v>
      </c>
      <c r="IF604" t="s">
        <v>299256</v>
      </c>
      <c r="IG604" t="s">
        <v>299567</v>
      </c>
      <c r="IH604" t="s">
        <v>299878</v>
      </c>
      <c r="II604" t="s">
        <v>300497</v>
      </c>
      <c r="IJ604" t="s">
        <v>300805</v>
      </c>
      <c r="IK604" t="s">
        <v>301112</v>
      </c>
      <c r="IL604" t="s">
        <v>301418</v>
      </c>
      <c r="IM604" t="s">
        <v>301723</v>
      </c>
      <c r="IN604" t="s">
        <v>302330</v>
      </c>
      <c r="IO604" t="s">
        <v>302632</v>
      </c>
      <c r="IP604" t="s">
        <v>302933</v>
      </c>
      <c r="IQ604" t="s">
        <v>303233</v>
      </c>
      <c r="IR604" t="s">
        <v>303830</v>
      </c>
      <c r="IS604" t="s">
        <v>304127</v>
      </c>
      <c r="IT604" t="s">
        <v>304423</v>
      </c>
      <c r="IU604" t="s">
        <v>304718</v>
      </c>
      <c r="IV604" t="s">
        <v>305012</v>
      </c>
      <c r="IW604" t="s">
        <v>308180</v>
      </c>
      <c r="IX604" t="s">
        <v>308462</v>
      </c>
      <c r="IY604" t="s">
        <v>308743</v>
      </c>
      <c r="IZ604" t="s">
        <v>309023</v>
      </c>
      <c r="JA604" t="s">
        <v>309302</v>
      </c>
      <c r="JB604" t="s">
        <v>309856</v>
      </c>
      <c r="JC604" t="s">
        <v>310132</v>
      </c>
      <c r="JD604" t="s">
        <v>310407</v>
      </c>
      <c r="JE604" t="s">
        <v>310681</v>
      </c>
      <c r="JF604" t="s">
        <v>310954</v>
      </c>
      <c r="JG604" t="s">
        <v>311226</v>
      </c>
      <c r="JH604" t="s">
        <v>311497</v>
      </c>
      <c r="JI604" t="s">
        <v>311767</v>
      </c>
      <c r="JJ604" t="s">
        <v>312035</v>
      </c>
      <c r="JK604" t="s">
        <v>312303</v>
      </c>
      <c r="JL604" t="s">
        <v>312836</v>
      </c>
      <c r="JM604" t="s">
        <v>313101</v>
      </c>
      <c r="JN604" t="s">
        <v>313365</v>
      </c>
      <c r="JO604" t="s">
        <v>313628</v>
      </c>
      <c r="JP604" t="s">
        <v>313890</v>
      </c>
      <c r="JQ604" t="s">
        <v>314411</v>
      </c>
      <c r="JR604" t="s">
        <v>314670</v>
      </c>
      <c r="JS604" t="s">
        <v>316956</v>
      </c>
      <c r="JT604" t="s">
        <v>317205</v>
      </c>
      <c r="JU604" t="s">
        <v>317453</v>
      </c>
      <c r="JV604" t="s">
        <v>317700</v>
      </c>
      <c r="JW604" t="s">
        <v>317946</v>
      </c>
      <c r="JX604" t="s">
        <v>318191</v>
      </c>
      <c r="JY604" t="s">
        <v>318678</v>
      </c>
      <c r="JZ604" t="s">
        <v>318920</v>
      </c>
      <c r="KA604" t="s">
        <v>319161</v>
      </c>
      <c r="KB604" t="s">
        <v>319401</v>
      </c>
      <c r="KC604" t="s">
        <v>319640</v>
      </c>
      <c r="KD604" t="s">
        <v>319878</v>
      </c>
      <c r="KE604" t="s">
        <v>320115</v>
      </c>
      <c r="KF604" t="s">
        <v>320351</v>
      </c>
      <c r="KG604" t="s">
        <v>320586</v>
      </c>
      <c r="KH604" t="s">
        <v>320820</v>
      </c>
      <c r="KI604" t="s">
        <v>321285</v>
      </c>
      <c r="KJ604" t="s">
        <v>321516</v>
      </c>
      <c r="KK604" t="s">
        <v>321746</v>
      </c>
      <c r="KL604" t="s">
        <v>321975</v>
      </c>
      <c r="KM604" t="s">
        <v>322203</v>
      </c>
      <c r="KN604" t="s">
        <v>322430</v>
      </c>
      <c r="KO604" t="s">
        <v>322656</v>
      </c>
      <c r="KP604" t="s">
        <v>322881</v>
      </c>
      <c r="KQ604" t="s">
        <v>323105</v>
      </c>
      <c r="KR604" t="s">
        <v>323328</v>
      </c>
      <c r="KS604" t="s">
        <v>323771</v>
      </c>
      <c r="KT604" t="s">
        <v>323991</v>
      </c>
      <c r="KU604" t="s">
        <v>1671</v>
      </c>
      <c r="KV604" t="s">
        <v>324211</v>
      </c>
      <c r="KW604" t="s">
        <v>324212</v>
      </c>
      <c r="KX604" t="s">
        <v>324213</v>
      </c>
      <c r="KY604" t="s">
        <v>324214</v>
      </c>
      <c r="KZ604" t="s">
        <v>324215</v>
      </c>
      <c r="LA604" t="s">
        <v>324216</v>
      </c>
      <c r="LB604" t="s">
        <v>324217</v>
      </c>
      <c r="LC604" t="s">
        <v>324218</v>
      </c>
      <c r="LD604" t="s">
        <v>324219</v>
      </c>
      <c r="LE604" t="s">
        <v>324220</v>
      </c>
      <c r="LF604" t="s">
        <v>324221</v>
      </c>
      <c r="LG604" t="s">
        <v>324222</v>
      </c>
      <c r="LH604" t="s">
        <v>324223</v>
      </c>
      <c r="LI604" t="s">
        <v>324224</v>
      </c>
      <c r="LJ604" t="s">
        <v>324225</v>
      </c>
      <c r="LK604" t="s">
        <v>324226</v>
      </c>
      <c r="LL604" t="s">
        <v>324227</v>
      </c>
      <c r="LM604" t="s">
        <v>324228</v>
      </c>
      <c r="LN604" t="s">
        <v>324229</v>
      </c>
      <c r="LO604" t="s">
        <v>324230</v>
      </c>
      <c r="LP604" t="s">
        <v>324231</v>
      </c>
      <c r="LQ604" t="s">
        <v>324232</v>
      </c>
      <c r="LR604" t="s">
        <v>324233</v>
      </c>
      <c r="LS604" t="s">
        <v>324234</v>
      </c>
      <c r="LT604" t="s">
        <v>324235</v>
      </c>
      <c r="LU604" t="s">
        <v>324236</v>
      </c>
      <c r="LV604" t="s">
        <v>324237</v>
      </c>
      <c r="LW604" t="s">
        <v>324238</v>
      </c>
      <c r="LX604" t="s">
        <v>324239</v>
      </c>
      <c r="LY604" t="s">
        <v>324240</v>
      </c>
      <c r="LZ604" t="s">
        <v>324241</v>
      </c>
      <c r="MA604" t="s">
        <v>324242</v>
      </c>
      <c r="MB604" t="s">
        <v>324243</v>
      </c>
      <c r="MC604" t="s">
        <v>324244</v>
      </c>
      <c r="MD604" t="s">
        <v>324245</v>
      </c>
      <c r="ME604" t="s">
        <v>324246</v>
      </c>
      <c r="MF604" t="s">
        <v>324247</v>
      </c>
      <c r="MG604" t="s">
        <v>324248</v>
      </c>
      <c r="MH604" t="s">
        <v>324249</v>
      </c>
      <c r="MI604" t="s">
        <v>324250</v>
      </c>
      <c r="MJ604" t="s">
        <v>324251</v>
      </c>
      <c r="MK604" t="s">
        <v>324252</v>
      </c>
      <c r="ML604" t="s">
        <v>324253</v>
      </c>
      <c r="MM604" t="s">
        <v>324254</v>
      </c>
      <c r="MN604" t="s">
        <v>324255</v>
      </c>
      <c r="MO604" t="s">
        <v>324256</v>
      </c>
      <c r="MP604" t="s">
        <v>324257</v>
      </c>
      <c r="MQ604" t="s">
        <v>324258</v>
      </c>
      <c r="MR604" t="s">
        <v>324259</v>
      </c>
      <c r="MS604" t="s">
        <v>324260</v>
      </c>
      <c r="MT604" t="s">
        <v>324261</v>
      </c>
      <c r="MU604" t="s">
        <v>324262</v>
      </c>
      <c r="MV604" t="s">
        <v>324263</v>
      </c>
      <c r="MW604" t="s">
        <v>324264</v>
      </c>
      <c r="MX604" t="s">
        <v>324265</v>
      </c>
      <c r="MY604" t="s">
        <v>324266</v>
      </c>
      <c r="MZ604" t="s">
        <v>324267</v>
      </c>
      <c r="NA604" t="s">
        <v>324268</v>
      </c>
      <c r="NB604" t="s">
        <v>324269</v>
      </c>
      <c r="NC604" t="s">
        <v>324270</v>
      </c>
      <c r="ND604" t="s">
        <v>324271</v>
      </c>
      <c r="NE604" t="s">
        <v>324272</v>
      </c>
      <c r="NF604" t="s">
        <v>324273</v>
      </c>
      <c r="NG604" t="s">
        <v>324274</v>
      </c>
      <c r="NH604" t="s">
        <v>324275</v>
      </c>
      <c r="NI604" t="s">
        <v>324276</v>
      </c>
      <c r="NJ604" t="s">
        <v>324277</v>
      </c>
      <c r="NK604" t="s">
        <v>324278</v>
      </c>
      <c r="NL604" t="s">
        <v>324279</v>
      </c>
      <c r="NM604" t="s">
        <v>324280</v>
      </c>
      <c r="NN604" t="s">
        <v>324281</v>
      </c>
      <c r="NO604" t="s">
        <v>324282</v>
      </c>
      <c r="NP604" t="s">
        <v>324283</v>
      </c>
      <c r="NQ604" t="s">
        <v>324284</v>
      </c>
      <c r="NR604" t="s">
        <v>324285</v>
      </c>
      <c r="NS604" t="s">
        <v>324286</v>
      </c>
      <c r="NT604" t="s">
        <v>324287</v>
      </c>
      <c r="NU604" t="s">
        <v>324288</v>
      </c>
      <c r="NV604" t="s">
        <v>324289</v>
      </c>
      <c r="NW604" t="s">
        <v>324290</v>
      </c>
      <c r="NX604" t="s">
        <v>324291</v>
      </c>
      <c r="NY604" t="s">
        <v>324292</v>
      </c>
      <c r="NZ604" t="s">
        <v>324293</v>
      </c>
      <c r="OA604" t="s">
        <v>324294</v>
      </c>
      <c r="OB604" t="s">
        <v>324295</v>
      </c>
      <c r="OC604" t="s">
        <v>324296</v>
      </c>
      <c r="OD604" t="s">
        <v>324297</v>
      </c>
      <c r="OE604" t="s">
        <v>324298</v>
      </c>
      <c r="OF604" t="s">
        <v>324299</v>
      </c>
      <c r="OG604" t="s">
        <v>324300</v>
      </c>
      <c r="OH604" t="s">
        <v>324301</v>
      </c>
      <c r="OI604" t="s">
        <v>324302</v>
      </c>
      <c r="OJ604" t="s">
        <v>324303</v>
      </c>
      <c r="OK604" t="s">
        <v>324304</v>
      </c>
      <c r="OL604" t="s">
        <v>324305</v>
      </c>
      <c r="OM604" t="s">
        <v>324306</v>
      </c>
      <c r="ON604" t="s">
        <v>324307</v>
      </c>
      <c r="OO604" t="s">
        <v>324308</v>
      </c>
      <c r="OP604" t="s">
        <v>324309</v>
      </c>
      <c r="OQ604" t="s">
        <v>324310</v>
      </c>
      <c r="OR604" t="s">
        <v>324311</v>
      </c>
      <c r="OS604" t="s">
        <v>324312</v>
      </c>
      <c r="OT604" t="s">
        <v>324313</v>
      </c>
      <c r="OU604" t="s">
        <v>324314</v>
      </c>
      <c r="OV604" t="s">
        <v>324315</v>
      </c>
      <c r="OW604" t="s">
        <v>324316</v>
      </c>
      <c r="OX604" t="s">
        <v>324317</v>
      </c>
      <c r="OY604" t="s">
        <v>324318</v>
      </c>
      <c r="OZ604" t="s">
        <v>324319</v>
      </c>
      <c r="PA604" t="s">
        <v>324320</v>
      </c>
      <c r="PB604" t="s">
        <v>324321</v>
      </c>
      <c r="PC604" t="s">
        <v>324322</v>
      </c>
      <c r="PD604" t="s">
        <v>324323</v>
      </c>
      <c r="PE604" t="s">
        <v>324324</v>
      </c>
      <c r="PF604" t="s">
        <v>324325</v>
      </c>
      <c r="PG604" t="s">
        <v>324326</v>
      </c>
      <c r="PH604" t="s">
        <v>324327</v>
      </c>
      <c r="PI604" t="s">
        <v>324328</v>
      </c>
      <c r="PJ604" t="s">
        <v>324329</v>
      </c>
      <c r="PK604" t="s">
        <v>324330</v>
      </c>
      <c r="PL604" t="s">
        <v>324331</v>
      </c>
      <c r="PM604" t="s">
        <v>324332</v>
      </c>
      <c r="PN604" t="s">
        <v>324333</v>
      </c>
      <c r="PO604" t="s">
        <v>324334</v>
      </c>
      <c r="PP604" t="s">
        <v>324335</v>
      </c>
      <c r="PQ604" t="s">
        <v>324336</v>
      </c>
      <c r="PR604" t="s">
        <v>324337</v>
      </c>
      <c r="PS604" t="s">
        <v>324338</v>
      </c>
      <c r="PT604" t="s">
        <v>324339</v>
      </c>
      <c r="PU604" t="s">
        <v>324340</v>
      </c>
      <c r="PV604" t="s">
        <v>324341</v>
      </c>
      <c r="PW604" t="s">
        <v>324342</v>
      </c>
      <c r="PX604" t="s">
        <v>324343</v>
      </c>
      <c r="PY604" t="s">
        <v>324344</v>
      </c>
      <c r="PZ604" t="s">
        <v>324345</v>
      </c>
      <c r="QA604" t="s">
        <v>324346</v>
      </c>
      <c r="QB604" t="s">
        <v>324347</v>
      </c>
      <c r="QC604" t="s">
        <v>324348</v>
      </c>
      <c r="QD604" t="s">
        <v>324349</v>
      </c>
      <c r="QE604" t="s">
        <v>324350</v>
      </c>
      <c r="QF604" t="s">
        <v>324351</v>
      </c>
      <c r="QG604" t="s">
        <v>324352</v>
      </c>
      <c r="QH604" t="s">
        <v>324353</v>
      </c>
      <c r="QI604" t="s">
        <v>324354</v>
      </c>
      <c r="QJ604" t="s">
        <v>324355</v>
      </c>
      <c r="QK604" t="s">
        <v>324356</v>
      </c>
      <c r="QL604" t="s">
        <v>324357</v>
      </c>
      <c r="QM604" t="s">
        <v>324358</v>
      </c>
      <c r="QN604" t="s">
        <v>324359</v>
      </c>
      <c r="QO604" t="s">
        <v>324360</v>
      </c>
      <c r="QP604" t="s">
        <v>324361</v>
      </c>
      <c r="QQ604" t="s">
        <v>324362</v>
      </c>
      <c r="QR604" t="s">
        <v>324363</v>
      </c>
      <c r="QS604" t="s">
        <v>324364</v>
      </c>
      <c r="QT604" t="s">
        <v>324365</v>
      </c>
      <c r="QU604" t="s">
        <v>324366</v>
      </c>
      <c r="QV604" t="s">
        <v>324367</v>
      </c>
      <c r="QW604" t="s">
        <v>324368</v>
      </c>
      <c r="QX604" t="s">
        <v>324369</v>
      </c>
      <c r="QY604" t="s">
        <v>324370</v>
      </c>
      <c r="QZ604" t="s">
        <v>324371</v>
      </c>
      <c r="RA604" t="s">
        <v>324372</v>
      </c>
      <c r="RB604" t="s">
        <v>324373</v>
      </c>
      <c r="RC604" t="s">
        <v>324374</v>
      </c>
      <c r="RD604" t="s">
        <v>324375</v>
      </c>
      <c r="RE604" t="s">
        <v>324376</v>
      </c>
      <c r="RF604" t="s">
        <v>324377</v>
      </c>
      <c r="RG604" t="s">
        <v>324378</v>
      </c>
      <c r="RH604" t="s">
        <v>324379</v>
      </c>
      <c r="RI604" t="s">
        <v>324380</v>
      </c>
      <c r="RJ604" t="s">
        <v>324381</v>
      </c>
      <c r="RK604" t="s">
        <v>324382</v>
      </c>
      <c r="RL604" t="s">
        <v>324383</v>
      </c>
      <c r="RM604" t="s">
        <v>324384</v>
      </c>
      <c r="RN604" t="s">
        <v>324385</v>
      </c>
      <c r="RO604" t="s">
        <v>324386</v>
      </c>
      <c r="RP604" t="s">
        <v>324387</v>
      </c>
      <c r="RQ604" t="s">
        <v>324388</v>
      </c>
      <c r="RR604" t="s">
        <v>324389</v>
      </c>
      <c r="RS604" t="s">
        <v>324390</v>
      </c>
      <c r="RT604" t="s">
        <v>324391</v>
      </c>
      <c r="RU604" t="s">
        <v>324392</v>
      </c>
      <c r="RV604" t="s">
        <v>324393</v>
      </c>
      <c r="RW604" t="s">
        <v>324394</v>
      </c>
      <c r="RX604" t="s">
        <v>324395</v>
      </c>
      <c r="RY604" t="s">
        <v>324396</v>
      </c>
      <c r="RZ604" t="s">
        <v>324397</v>
      </c>
      <c r="SA604" t="s">
        <v>324398</v>
      </c>
      <c r="SB604" t="s">
        <v>324399</v>
      </c>
      <c r="SC604" t="s">
        <v>324400</v>
      </c>
      <c r="SD604" t="s">
        <v>324401</v>
      </c>
      <c r="SE604" t="s">
        <v>324402</v>
      </c>
      <c r="SF604" t="s">
        <v>324403</v>
      </c>
      <c r="SG604" t="s">
        <v>324404</v>
      </c>
      <c r="SH604" t="s">
        <v>11162</v>
      </c>
      <c r="SI604" t="s">
        <v>11983</v>
      </c>
      <c r="SJ604" t="s">
        <v>12803</v>
      </c>
      <c r="SK604" t="s">
        <v>13622</v>
      </c>
      <c r="SL604" t="s">
        <v>14440</v>
      </c>
      <c r="SM604" t="s">
        <v>15257</v>
      </c>
      <c r="SN604" t="s">
        <v>16073</v>
      </c>
      <c r="SO604" t="s">
        <v>16888</v>
      </c>
      <c r="SP604" t="s">
        <v>17702</v>
      </c>
      <c r="SQ604" t="s">
        <v>18515</v>
      </c>
      <c r="SR604" t="s">
        <v>20137</v>
      </c>
      <c r="SS604" t="s">
        <v>20947</v>
      </c>
      <c r="ST604" t="s">
        <v>21756</v>
      </c>
      <c r="SU604" t="s">
        <v>22564</v>
      </c>
      <c r="SV604" t="s">
        <v>23371</v>
      </c>
      <c r="SW604" t="s">
        <v>24177</v>
      </c>
      <c r="SX604" t="s">
        <v>24981</v>
      </c>
      <c r="SY604" t="s">
        <v>25785</v>
      </c>
      <c r="SZ604" t="s">
        <v>26588</v>
      </c>
      <c r="TA604" t="s">
        <v>27390</v>
      </c>
      <c r="TB604" t="s">
        <v>28990</v>
      </c>
      <c r="TC604" t="s">
        <v>29789</v>
      </c>
      <c r="TD604" t="s">
        <v>30587</v>
      </c>
      <c r="TE604" t="s">
        <v>31384</v>
      </c>
      <c r="TF604" t="s">
        <v>32180</v>
      </c>
      <c r="TG604" t="s">
        <v>32975</v>
      </c>
      <c r="TH604" t="s">
        <v>33769</v>
      </c>
      <c r="TI604" t="s">
        <v>34562</v>
      </c>
      <c r="TJ604" t="s">
        <v>35354</v>
      </c>
      <c r="TK604" t="s">
        <v>36145</v>
      </c>
      <c r="TL604" t="s">
        <v>37723</v>
      </c>
      <c r="TM604" t="s">
        <v>38511</v>
      </c>
      <c r="TN604" t="s">
        <v>43212</v>
      </c>
      <c r="TO604" t="s">
        <v>43993</v>
      </c>
      <c r="TP604" t="s">
        <v>44773</v>
      </c>
      <c r="TQ604" t="s">
        <v>54810</v>
      </c>
      <c r="TR604" t="s">
        <v>55576</v>
      </c>
      <c r="TS604" t="s">
        <v>56341</v>
      </c>
      <c r="TT604" t="s">
        <v>57105</v>
      </c>
      <c r="TU604" t="s">
        <v>58629</v>
      </c>
      <c r="TV604" t="s">
        <v>59390</v>
      </c>
      <c r="TW604" t="s">
        <v>60150</v>
      </c>
      <c r="TX604" t="s">
        <v>60909</v>
      </c>
      <c r="TY604" t="s">
        <v>61667</v>
      </c>
      <c r="TZ604" t="s">
        <v>62424</v>
      </c>
      <c r="UA604" t="s">
        <v>63180</v>
      </c>
      <c r="UB604" t="s">
        <v>63935</v>
      </c>
      <c r="UC604" t="s">
        <v>64689</v>
      </c>
      <c r="UD604" t="s">
        <v>65442</v>
      </c>
      <c r="UE604" t="s">
        <v>66944</v>
      </c>
      <c r="UF604" t="s">
        <v>67694</v>
      </c>
      <c r="UG604" t="s">
        <v>68443</v>
      </c>
      <c r="UH604" t="s">
        <v>69191</v>
      </c>
      <c r="UI604" t="s">
        <v>69938</v>
      </c>
      <c r="UJ604" t="s">
        <v>70684</v>
      </c>
      <c r="UK604" t="s">
        <v>71429</v>
      </c>
      <c r="UL604" t="s">
        <v>72173</v>
      </c>
      <c r="UM604" t="s">
        <v>72916</v>
      </c>
      <c r="UN604" t="s">
        <v>73658</v>
      </c>
      <c r="UO604" t="s">
        <v>75138</v>
      </c>
      <c r="UP604" t="s">
        <v>75877</v>
      </c>
      <c r="UQ604" t="s">
        <v>76615</v>
      </c>
      <c r="UR604" t="s">
        <v>77352</v>
      </c>
      <c r="US604" t="s">
        <v>78088</v>
      </c>
      <c r="UT604" t="s">
        <v>78823</v>
      </c>
      <c r="UU604" t="s">
        <v>79557</v>
      </c>
      <c r="UV604" t="s">
        <v>80290</v>
      </c>
      <c r="UW604" t="s">
        <v>81022</v>
      </c>
      <c r="UX604" t="s">
        <v>81753</v>
      </c>
      <c r="UY604" t="s">
        <v>83211</v>
      </c>
      <c r="UZ604" t="s">
        <v>83939</v>
      </c>
      <c r="VA604" t="s">
        <v>84666</v>
      </c>
      <c r="VB604" t="s">
        <v>85392</v>
      </c>
      <c r="VC604" t="s">
        <v>86117</v>
      </c>
      <c r="VD604" t="s">
        <v>86841</v>
      </c>
      <c r="VE604" t="s">
        <v>87564</v>
      </c>
      <c r="VF604" t="s">
        <v>88286</v>
      </c>
      <c r="VG604" t="s">
        <v>89007</v>
      </c>
      <c r="VH604" t="s">
        <v>89727</v>
      </c>
      <c r="VI604" t="s">
        <v>91163</v>
      </c>
      <c r="VJ604" t="s">
        <v>91880</v>
      </c>
      <c r="VK604" t="s">
        <v>92596</v>
      </c>
      <c r="VL604" t="s">
        <v>93311</v>
      </c>
      <c r="VM604" t="s">
        <v>94025</v>
      </c>
      <c r="VN604" t="s">
        <v>94738</v>
      </c>
      <c r="VO604" t="s">
        <v>95450</v>
      </c>
      <c r="VP604" t="s">
        <v>96161</v>
      </c>
      <c r="VQ604" t="s">
        <v>96871</v>
      </c>
      <c r="VR604" t="s">
        <v>97580</v>
      </c>
      <c r="VS604" t="s">
        <v>98994</v>
      </c>
      <c r="VT604" t="s">
        <v>99700</v>
      </c>
      <c r="VU604" t="s">
        <v>100405</v>
      </c>
      <c r="VV604" t="s">
        <v>101109</v>
      </c>
      <c r="VW604" t="s">
        <v>101811</v>
      </c>
      <c r="VX604" t="s">
        <v>102513</v>
      </c>
      <c r="VY604" t="s">
        <v>103214</v>
      </c>
      <c r="VZ604" t="s">
        <v>103914</v>
      </c>
      <c r="WA604" t="s">
        <v>104613</v>
      </c>
      <c r="WB604" t="s">
        <v>105311</v>
      </c>
      <c r="WC604" t="s">
        <v>106703</v>
      </c>
      <c r="WD604" t="s">
        <v>107398</v>
      </c>
      <c r="WE604" t="s">
        <v>108092</v>
      </c>
      <c r="WF604" t="s">
        <v>108785</v>
      </c>
      <c r="WG604" t="s">
        <v>109477</v>
      </c>
      <c r="WH604" t="s">
        <v>110168</v>
      </c>
      <c r="WI604" t="s">
        <v>110858</v>
      </c>
      <c r="WJ604" t="s">
        <v>111547</v>
      </c>
      <c r="WK604" t="s">
        <v>112235</v>
      </c>
      <c r="WL604" t="s">
        <v>112922</v>
      </c>
      <c r="WM604" t="s">
        <v>114292</v>
      </c>
      <c r="WN604" t="s">
        <v>114976</v>
      </c>
      <c r="WO604" t="s">
        <v>115659</v>
      </c>
      <c r="WP604" t="s">
        <v>116341</v>
      </c>
      <c r="WQ604" t="s">
        <v>117022</v>
      </c>
      <c r="WR604" t="s">
        <v>117702</v>
      </c>
      <c r="WS604" t="s">
        <v>118381</v>
      </c>
      <c r="WT604" t="s">
        <v>119059</v>
      </c>
      <c r="WU604" t="s">
        <v>119736</v>
      </c>
      <c r="WV604" t="s">
        <v>122431</v>
      </c>
      <c r="WW604" t="s">
        <v>123103</v>
      </c>
      <c r="WX604" t="s">
        <v>123774</v>
      </c>
      <c r="WY604" t="s">
        <v>124444</v>
      </c>
      <c r="WZ604" t="s">
        <v>125113</v>
      </c>
      <c r="XA604" t="s">
        <v>125781</v>
      </c>
      <c r="XB604" t="s">
        <v>127113</v>
      </c>
      <c r="XC604" t="s">
        <v>127778</v>
      </c>
      <c r="XD604" t="s">
        <v>128442</v>
      </c>
      <c r="XE604" t="s">
        <v>129105</v>
      </c>
      <c r="XF604" t="s">
        <v>129767</v>
      </c>
      <c r="XG604" t="s">
        <v>130428</v>
      </c>
      <c r="XH604" t="s">
        <v>131088</v>
      </c>
      <c r="XI604" t="s">
        <v>131747</v>
      </c>
      <c r="XJ604" t="s">
        <v>132405</v>
      </c>
      <c r="XK604" t="s">
        <v>133062</v>
      </c>
      <c r="XL604" t="s">
        <v>134372</v>
      </c>
      <c r="XM604" t="s">
        <v>135026</v>
      </c>
      <c r="XN604" t="s">
        <v>135679</v>
      </c>
      <c r="XO604" t="s">
        <v>136331</v>
      </c>
      <c r="XP604" t="s">
        <v>136982</v>
      </c>
      <c r="XQ604" t="s">
        <v>137632</v>
      </c>
      <c r="XR604" t="s">
        <v>138281</v>
      </c>
      <c r="XS604" t="s">
        <v>138929</v>
      </c>
      <c r="XT604" t="s">
        <v>139576</v>
      </c>
      <c r="XU604" t="s">
        <v>140222</v>
      </c>
      <c r="XV604" t="s">
        <v>141510</v>
      </c>
      <c r="XW604" t="s">
        <v>142153</v>
      </c>
      <c r="XX604" t="s">
        <v>142795</v>
      </c>
      <c r="XY604" t="s">
        <v>143436</v>
      </c>
      <c r="XZ604" t="s">
        <v>144076</v>
      </c>
      <c r="YA604" t="s">
        <v>144715</v>
      </c>
      <c r="YB604" t="s">
        <v>145353</v>
      </c>
      <c r="YC604" t="s">
        <v>145990</v>
      </c>
      <c r="YD604" t="s">
        <v>146626</v>
      </c>
      <c r="YE604" t="s">
        <v>147261</v>
      </c>
      <c r="YF604" t="s">
        <v>148527</v>
      </c>
      <c r="YG604" t="s">
        <v>149159</v>
      </c>
      <c r="YH604" t="s">
        <v>149790</v>
      </c>
      <c r="YI604" t="s">
        <v>150420</v>
      </c>
      <c r="YJ604" t="s">
        <v>151049</v>
      </c>
      <c r="YK604" t="s">
        <v>151677</v>
      </c>
      <c r="YL604" t="s">
        <v>152304</v>
      </c>
      <c r="YM604" t="s">
        <v>152930</v>
      </c>
      <c r="YN604" t="s">
        <v>153555</v>
      </c>
      <c r="YO604" t="s">
        <v>154179</v>
      </c>
      <c r="YP604" t="s">
        <v>154802</v>
      </c>
      <c r="YQ604" t="s">
        <v>155424</v>
      </c>
      <c r="YR604" t="s">
        <v>156045</v>
      </c>
      <c r="YS604" t="s">
        <v>156665</v>
      </c>
      <c r="YT604" t="s">
        <v>157284</v>
      </c>
      <c r="YU604" t="s">
        <v>157902</v>
      </c>
      <c r="YV604" t="s">
        <v>158519</v>
      </c>
      <c r="YW604" t="s">
        <v>159135</v>
      </c>
      <c r="YX604" t="s">
        <v>159750</v>
      </c>
      <c r="YY604" t="s">
        <v>160364</v>
      </c>
      <c r="YZ604" t="s">
        <v>160977</v>
      </c>
      <c r="ZA604" t="s">
        <v>161589</v>
      </c>
      <c r="ZB604" t="s">
        <v>162200</v>
      </c>
      <c r="ZC604" t="s">
        <v>162810</v>
      </c>
      <c r="ZD604" t="s">
        <v>163419</v>
      </c>
      <c r="ZE604" t="s">
        <v>164027</v>
      </c>
      <c r="ZF604" t="s">
        <v>164634</v>
      </c>
      <c r="ZG604" t="s">
        <v>165240</v>
      </c>
      <c r="ZH604" t="s">
        <v>165845</v>
      </c>
      <c r="ZI604" t="s">
        <v>166449</v>
      </c>
      <c r="ZJ604" t="s">
        <v>167052</v>
      </c>
      <c r="ZK604" t="s">
        <v>167654</v>
      </c>
      <c r="ZL604" t="s">
        <v>168255</v>
      </c>
      <c r="ZM604" t="s">
        <v>168855</v>
      </c>
      <c r="ZN604" t="s">
        <v>169454</v>
      </c>
      <c r="ZO604" t="s">
        <v>170052</v>
      </c>
      <c r="ZP604" t="s">
        <v>170649</v>
      </c>
      <c r="ZQ604" t="s">
        <v>171245</v>
      </c>
      <c r="ZR604" t="s">
        <v>171840</v>
      </c>
      <c r="ZS604" t="s">
        <v>172434</v>
      </c>
      <c r="ZT604" t="s">
        <v>173027</v>
      </c>
      <c r="ZU604" t="s">
        <v>173619</v>
      </c>
      <c r="ZV604" t="s">
        <v>174210</v>
      </c>
      <c r="ZW604" t="s">
        <v>174800</v>
      </c>
      <c r="ZX604" t="s">
        <v>175389</v>
      </c>
      <c r="ZY604" t="s">
        <v>175977</v>
      </c>
      <c r="ZZ604" t="s">
        <v>176564</v>
      </c>
      <c r="AAA604" t="s">
        <v>177150</v>
      </c>
      <c r="AAB604" t="s">
        <v>177735</v>
      </c>
      <c r="AAC604" t="s">
        <v>178319</v>
      </c>
      <c r="AAD604" t="s">
        <v>178902</v>
      </c>
      <c r="AAE604" t="s">
        <v>179484</v>
      </c>
      <c r="AAF604" t="s">
        <v>180065</v>
      </c>
      <c r="AAG604" t="s">
        <v>180645</v>
      </c>
      <c r="AAH604" t="s">
        <v>181224</v>
      </c>
      <c r="AAI604" t="s">
        <v>181802</v>
      </c>
      <c r="AAJ604" t="s">
        <v>182379</v>
      </c>
      <c r="AAK604" t="s">
        <v>182954</v>
      </c>
      <c r="AAL604" t="s">
        <v>183529</v>
      </c>
      <c r="AAM604" t="s">
        <v>184103</v>
      </c>
      <c r="AAN604" t="s">
        <v>184676</v>
      </c>
      <c r="AAO604" t="s">
        <v>185248</v>
      </c>
      <c r="AAP604" t="s">
        <v>185819</v>
      </c>
      <c r="AAQ604" t="s">
        <v>186389</v>
      </c>
      <c r="AAR604" t="s">
        <v>186958</v>
      </c>
      <c r="AAS604" t="s">
        <v>187526</v>
      </c>
      <c r="AAT604" t="s">
        <v>188093</v>
      </c>
      <c r="AAU604" t="s">
        <v>188659</v>
      </c>
      <c r="AAV604" t="s">
        <v>189224</v>
      </c>
      <c r="AAW604" t="s">
        <v>189788</v>
      </c>
      <c r="AAX604" t="s">
        <v>190351</v>
      </c>
      <c r="AAY604" t="s">
        <v>190913</v>
      </c>
      <c r="AAZ604" t="s">
        <v>191474</v>
      </c>
      <c r="ABA604" t="s">
        <v>192034</v>
      </c>
      <c r="ABB604" t="s">
        <v>192593</v>
      </c>
      <c r="ABC604" t="s">
        <v>202467</v>
      </c>
      <c r="ABD604" t="s">
        <v>203007</v>
      </c>
      <c r="ABE604" t="s">
        <v>203546</v>
      </c>
      <c r="ABF604" t="s">
        <v>204084</v>
      </c>
      <c r="ABG604" t="s">
        <v>204621</v>
      </c>
      <c r="ABH604" t="s">
        <v>205157</v>
      </c>
      <c r="ABI604" t="s">
        <v>206225</v>
      </c>
      <c r="ABJ604" t="s">
        <v>206758</v>
      </c>
      <c r="ABK604" t="s">
        <v>207290</v>
      </c>
      <c r="ABL604" t="s">
        <v>207821</v>
      </c>
      <c r="ABM604" t="s">
        <v>208351</v>
      </c>
      <c r="ABN604" t="s">
        <v>208880</v>
      </c>
      <c r="ABO604" t="s">
        <v>209408</v>
      </c>
      <c r="ABP604" t="s">
        <v>209935</v>
      </c>
      <c r="ABQ604" t="s">
        <v>210461</v>
      </c>
      <c r="ABR604" t="s">
        <v>210986</v>
      </c>
      <c r="ABS604" t="s">
        <v>212032</v>
      </c>
      <c r="ABT604" t="s">
        <v>212554</v>
      </c>
      <c r="ABU604" t="s">
        <v>213075</v>
      </c>
      <c r="ABV604" t="s">
        <v>213595</v>
      </c>
      <c r="ABW604" t="s">
        <v>214114</v>
      </c>
      <c r="ABX604" t="s">
        <v>214632</v>
      </c>
      <c r="ABY604" t="s">
        <v>215149</v>
      </c>
      <c r="ABZ604" t="s">
        <v>215665</v>
      </c>
      <c r="ACA604" t="s">
        <v>216180</v>
      </c>
      <c r="ACB604" t="s">
        <v>216694</v>
      </c>
      <c r="ACC604" t="s">
        <v>217718</v>
      </c>
      <c r="ACD604" t="s">
        <v>218229</v>
      </c>
      <c r="ACE604" t="s">
        <v>218739</v>
      </c>
      <c r="ACF604" t="s">
        <v>219248</v>
      </c>
      <c r="ACG604" t="s">
        <v>219756</v>
      </c>
      <c r="ACH604" t="s">
        <v>220263</v>
      </c>
      <c r="ACI604" t="s">
        <v>220769</v>
      </c>
      <c r="ACJ604" t="s">
        <v>221274</v>
      </c>
      <c r="ACK604" t="s">
        <v>221778</v>
      </c>
      <c r="ACL604" t="s">
        <v>222281</v>
      </c>
      <c r="ACM604" t="s">
        <v>223283</v>
      </c>
      <c r="ACN604" t="s">
        <v>223783</v>
      </c>
      <c r="ACO604" t="s">
        <v>224282</v>
      </c>
      <c r="ACP604" t="s">
        <v>224780</v>
      </c>
      <c r="ACQ604" t="s">
        <v>225277</v>
      </c>
      <c r="ACR604" t="s">
        <v>225773</v>
      </c>
      <c r="ACS604" t="s">
        <v>226268</v>
      </c>
      <c r="ACT604" t="s">
        <v>226762</v>
      </c>
      <c r="ACU604" t="s">
        <v>227255</v>
      </c>
      <c r="ACV604" t="s">
        <v>227747</v>
      </c>
      <c r="ACW604" t="s">
        <v>228727</v>
      </c>
      <c r="ACX604" t="s">
        <v>229216</v>
      </c>
      <c r="ACY604" t="s">
        <v>229704</v>
      </c>
      <c r="ACZ604" t="s">
        <v>230191</v>
      </c>
      <c r="ADA604" t="s">
        <v>230677</v>
      </c>
      <c r="ADB604" t="s">
        <v>231162</v>
      </c>
      <c r="ADC604" t="s">
        <v>231646</v>
      </c>
      <c r="ADD604" t="s">
        <v>232129</v>
      </c>
      <c r="ADE604" t="s">
        <v>232611</v>
      </c>
      <c r="ADF604" t="s">
        <v>233092</v>
      </c>
      <c r="ADG604" t="s">
        <v>234050</v>
      </c>
      <c r="ADH604" t="s">
        <v>234528</v>
      </c>
      <c r="ADI604" t="s">
        <v>235004</v>
      </c>
      <c r="ADJ604" t="s">
        <v>235480</v>
      </c>
      <c r="ADK604" t="s">
        <v>235955</v>
      </c>
      <c r="ADL604" t="s">
        <v>236901</v>
      </c>
      <c r="ADM604" t="s">
        <v>237373</v>
      </c>
      <c r="ADN604" t="s">
        <v>237844</v>
      </c>
      <c r="ADO604" t="s">
        <v>238314</v>
      </c>
      <c r="ADP604" t="s">
        <v>238783</v>
      </c>
      <c r="ADQ604" t="s">
        <v>239251</v>
      </c>
      <c r="ADR604" t="s">
        <v>239718</v>
      </c>
      <c r="ADS604" t="s">
        <v>240184</v>
      </c>
      <c r="ADT604" t="s">
        <v>240649</v>
      </c>
      <c r="ADU604" t="s">
        <v>241113</v>
      </c>
      <c r="ADV604" t="s">
        <v>242037</v>
      </c>
      <c r="ADW604" t="s">
        <v>242498</v>
      </c>
      <c r="ADX604" t="s">
        <v>242958</v>
      </c>
      <c r="ADY604" t="s">
        <v>243417</v>
      </c>
      <c r="ADZ604" t="s">
        <v>243875</v>
      </c>
      <c r="AEA604" t="s">
        <v>244332</v>
      </c>
      <c r="AEB604" t="s">
        <v>244788</v>
      </c>
      <c r="AEC604" t="s">
        <v>245243</v>
      </c>
      <c r="AED604" t="s">
        <v>245697</v>
      </c>
      <c r="AEE604" t="s">
        <v>246150</v>
      </c>
      <c r="AEF604" t="s">
        <v>247051</v>
      </c>
      <c r="AEG604" t="s">
        <v>247501</v>
      </c>
      <c r="AEH604" t="s">
        <v>247950</v>
      </c>
      <c r="AEI604" t="s">
        <v>248398</v>
      </c>
      <c r="AEJ604" t="s">
        <v>248845</v>
      </c>
      <c r="AEK604" t="s">
        <v>249291</v>
      </c>
      <c r="AEL604" t="s">
        <v>249736</v>
      </c>
      <c r="AEM604" t="s">
        <v>250180</v>
      </c>
      <c r="AEN604" t="s">
        <v>250623</v>
      </c>
      <c r="AEO604" t="s">
        <v>251065</v>
      </c>
      <c r="AEP604" t="s">
        <v>251945</v>
      </c>
      <c r="AEQ604" t="s">
        <v>252384</v>
      </c>
    </row>
    <row r="605" spans="1:823" x14ac:dyDescent="0.3">
      <c r="A605" t="s">
        <v>6136</v>
      </c>
      <c r="B605" t="s">
        <v>291133</v>
      </c>
      <c r="C605" t="s">
        <v>293140</v>
      </c>
      <c r="D605" t="s">
        <v>296726</v>
      </c>
      <c r="E605" t="s">
        <v>300189</v>
      </c>
      <c r="F605" t="s">
        <v>302028</v>
      </c>
      <c r="G605" t="s">
        <v>303533</v>
      </c>
      <c r="H605" t="s">
        <v>305306</v>
      </c>
      <c r="I605" t="s">
        <v>305598</v>
      </c>
      <c r="J605" t="s">
        <v>305889</v>
      </c>
      <c r="K605" t="s">
        <v>306179</v>
      </c>
      <c r="L605" t="s">
        <v>306468</v>
      </c>
      <c r="M605" t="s">
        <v>306756</v>
      </c>
      <c r="N605" t="s">
        <v>307043</v>
      </c>
      <c r="O605" t="s">
        <v>307329</v>
      </c>
      <c r="P605" t="s">
        <v>307614</v>
      </c>
      <c r="Q605" t="s">
        <v>307898</v>
      </c>
      <c r="R605" t="s">
        <v>309580</v>
      </c>
      <c r="S605" t="s">
        <v>312571</v>
      </c>
      <c r="T605" t="s">
        <v>314152</v>
      </c>
      <c r="U605" t="s">
        <v>314929</v>
      </c>
      <c r="V605" t="s">
        <v>315186</v>
      </c>
      <c r="W605" t="s">
        <v>315442</v>
      </c>
      <c r="X605" t="s">
        <v>315697</v>
      </c>
      <c r="Y605" t="s">
        <v>315951</v>
      </c>
      <c r="Z605" t="s">
        <v>316204</v>
      </c>
      <c r="AA605" t="s">
        <v>316456</v>
      </c>
      <c r="AB605" t="s">
        <v>316707</v>
      </c>
      <c r="AC605" t="s">
        <v>318436</v>
      </c>
      <c r="AD605" t="s">
        <v>321054</v>
      </c>
      <c r="AE605" t="s">
        <v>323551</v>
      </c>
      <c r="AF605" t="s">
        <v>324405</v>
      </c>
      <c r="AG605" t="s">
        <v>324406</v>
      </c>
      <c r="AH605" t="s">
        <v>324407</v>
      </c>
      <c r="AI605" t="s">
        <v>324408</v>
      </c>
      <c r="AJ605" t="s">
        <v>324409</v>
      </c>
      <c r="AK605" t="s">
        <v>324410</v>
      </c>
      <c r="AL605" t="s">
        <v>324411</v>
      </c>
      <c r="AM605" t="s">
        <v>324412</v>
      </c>
      <c r="AN605" t="s">
        <v>324413</v>
      </c>
      <c r="AO605" t="s">
        <v>324414</v>
      </c>
      <c r="AP605" t="s">
        <v>324415</v>
      </c>
      <c r="AQ605" t="s">
        <v>324416</v>
      </c>
      <c r="AR605" t="s">
        <v>324417</v>
      </c>
      <c r="AS605" t="s">
        <v>324418</v>
      </c>
      <c r="AT605" t="s">
        <v>324419</v>
      </c>
      <c r="AU605" t="s">
        <v>324420</v>
      </c>
      <c r="AV605" t="s">
        <v>324421</v>
      </c>
      <c r="AW605" t="s">
        <v>324422</v>
      </c>
      <c r="AX605" t="s">
        <v>324423</v>
      </c>
      <c r="AY605" t="s">
        <v>324424</v>
      </c>
      <c r="AZ605" t="s">
        <v>324425</v>
      </c>
      <c r="BA605" t="s">
        <v>324426</v>
      </c>
      <c r="BB605" t="s">
        <v>324427</v>
      </c>
      <c r="BC605" t="s">
        <v>324428</v>
      </c>
      <c r="BD605" t="s">
        <v>324429</v>
      </c>
      <c r="BE605" t="s">
        <v>19327</v>
      </c>
      <c r="BF605" t="s">
        <v>28191</v>
      </c>
      <c r="BG605" t="s">
        <v>36935</v>
      </c>
      <c r="BH605" t="s">
        <v>39298</v>
      </c>
      <c r="BI605" t="s">
        <v>40083</v>
      </c>
      <c r="BJ605" t="s">
        <v>40866</v>
      </c>
      <c r="BK605" t="s">
        <v>41649</v>
      </c>
      <c r="BL605" t="s">
        <v>42431</v>
      </c>
      <c r="BM605" t="s">
        <v>45552</v>
      </c>
      <c r="BN605" t="s">
        <v>46329</v>
      </c>
      <c r="BO605" t="s">
        <v>47105</v>
      </c>
      <c r="BP605" t="s">
        <v>47880</v>
      </c>
      <c r="BQ605" t="s">
        <v>48654</v>
      </c>
      <c r="BR605" t="s">
        <v>49427</v>
      </c>
      <c r="BS605" t="s">
        <v>50199</v>
      </c>
      <c r="BT605" t="s">
        <v>50970</v>
      </c>
      <c r="BU605" t="s">
        <v>51740</v>
      </c>
      <c r="BV605" t="s">
        <v>52509</v>
      </c>
      <c r="BW605" t="s">
        <v>53277</v>
      </c>
      <c r="BX605" t="s">
        <v>54044</v>
      </c>
      <c r="BY605" t="s">
        <v>57868</v>
      </c>
      <c r="BZ605" t="s">
        <v>66194</v>
      </c>
      <c r="CA605" t="s">
        <v>74399</v>
      </c>
      <c r="CB605" t="s">
        <v>82483</v>
      </c>
      <c r="CC605" t="s">
        <v>90446</v>
      </c>
      <c r="CD605" t="s">
        <v>98288</v>
      </c>
      <c r="CE605" t="s">
        <v>106008</v>
      </c>
      <c r="CF605" t="s">
        <v>113608</v>
      </c>
      <c r="CG605" t="s">
        <v>120412</v>
      </c>
      <c r="CH605" t="s">
        <v>121086</v>
      </c>
      <c r="CI605" t="s">
        <v>121759</v>
      </c>
      <c r="CJ605" t="s">
        <v>126448</v>
      </c>
      <c r="CK605" t="s">
        <v>133718</v>
      </c>
      <c r="CL605" t="s">
        <v>140867</v>
      </c>
      <c r="CM605" t="s">
        <v>147895</v>
      </c>
      <c r="CN605" t="s">
        <v>193151</v>
      </c>
      <c r="CO605" t="s">
        <v>193707</v>
      </c>
      <c r="CP605" t="s">
        <v>194262</v>
      </c>
      <c r="CQ605" t="s">
        <v>194816</v>
      </c>
      <c r="CR605" t="s">
        <v>195369</v>
      </c>
      <c r="CS605" t="s">
        <v>195921</v>
      </c>
      <c r="CT605" t="s">
        <v>196472</v>
      </c>
      <c r="CU605" t="s">
        <v>197022</v>
      </c>
      <c r="CV605" t="s">
        <v>197571</v>
      </c>
      <c r="CW605" t="s">
        <v>198119</v>
      </c>
      <c r="CX605" t="s">
        <v>198666</v>
      </c>
      <c r="CY605" t="s">
        <v>199212</v>
      </c>
      <c r="CZ605" t="s">
        <v>199757</v>
      </c>
      <c r="DA605" t="s">
        <v>200301</v>
      </c>
      <c r="DB605" t="s">
        <v>200844</v>
      </c>
      <c r="DC605" t="s">
        <v>201386</v>
      </c>
      <c r="DD605" t="s">
        <v>201927</v>
      </c>
      <c r="DE605" t="s">
        <v>205692</v>
      </c>
      <c r="DF605" t="s">
        <v>211510</v>
      </c>
      <c r="DG605" t="s">
        <v>217207</v>
      </c>
      <c r="DH605" t="s">
        <v>222783</v>
      </c>
      <c r="DI605" t="s">
        <v>228238</v>
      </c>
      <c r="DJ605" t="s">
        <v>233572</v>
      </c>
      <c r="DK605" t="s">
        <v>236429</v>
      </c>
      <c r="DL605" t="s">
        <v>241576</v>
      </c>
      <c r="DM605" t="s">
        <v>246601</v>
      </c>
      <c r="DN605" t="s">
        <v>251506</v>
      </c>
      <c r="DO605" t="s">
        <v>252822</v>
      </c>
      <c r="DP605" t="s">
        <v>253258</v>
      </c>
      <c r="DQ605" t="s">
        <v>253693</v>
      </c>
      <c r="DR605" t="s">
        <v>254127</v>
      </c>
      <c r="DS605" t="s">
        <v>254560</v>
      </c>
      <c r="DT605" t="s">
        <v>254992</v>
      </c>
      <c r="DU605" t="s">
        <v>255423</v>
      </c>
      <c r="DV605" t="s">
        <v>255853</v>
      </c>
      <c r="DW605" t="s">
        <v>256282</v>
      </c>
      <c r="DX605" t="s">
        <v>256710</v>
      </c>
      <c r="DY605" t="s">
        <v>257137</v>
      </c>
      <c r="DZ605" t="s">
        <v>257563</v>
      </c>
      <c r="EA605" t="s">
        <v>257988</v>
      </c>
      <c r="EB605" t="s">
        <v>258412</v>
      </c>
      <c r="EC605" t="s">
        <v>258835</v>
      </c>
      <c r="ED605" t="s">
        <v>259257</v>
      </c>
      <c r="EE605" t="s">
        <v>259678</v>
      </c>
      <c r="EF605" t="s">
        <v>260098</v>
      </c>
      <c r="EG605" t="s">
        <v>260517</v>
      </c>
      <c r="EH605" t="s">
        <v>260935</v>
      </c>
      <c r="EI605" t="s">
        <v>261352</v>
      </c>
      <c r="EJ605" t="s">
        <v>261768</v>
      </c>
      <c r="EK605" t="s">
        <v>262183</v>
      </c>
      <c r="EL605" t="s">
        <v>262597</v>
      </c>
      <c r="EM605" t="s">
        <v>263010</v>
      </c>
      <c r="EN605" t="s">
        <v>263422</v>
      </c>
      <c r="EO605" t="s">
        <v>263833</v>
      </c>
      <c r="EP605" t="s">
        <v>264243</v>
      </c>
      <c r="EQ605" t="s">
        <v>264652</v>
      </c>
      <c r="ER605" t="s">
        <v>265060</v>
      </c>
      <c r="ES605" t="s">
        <v>265467</v>
      </c>
      <c r="ET605" t="s">
        <v>265873</v>
      </c>
      <c r="EU605" t="s">
        <v>266278</v>
      </c>
      <c r="EV605" t="s">
        <v>266682</v>
      </c>
      <c r="EW605" t="s">
        <v>267085</v>
      </c>
      <c r="EX605" t="s">
        <v>267487</v>
      </c>
      <c r="EY605" t="s">
        <v>267888</v>
      </c>
      <c r="EZ605" t="s">
        <v>268288</v>
      </c>
      <c r="FA605" t="s">
        <v>268686</v>
      </c>
      <c r="FB605" t="s">
        <v>269084</v>
      </c>
      <c r="FC605" t="s">
        <v>269481</v>
      </c>
      <c r="FD605" t="s">
        <v>269877</v>
      </c>
      <c r="FE605" t="s">
        <v>270272</v>
      </c>
      <c r="FF605" t="s">
        <v>270666</v>
      </c>
      <c r="FG605" t="s">
        <v>271059</v>
      </c>
      <c r="FH605" t="s">
        <v>271451</v>
      </c>
      <c r="FI605" t="s">
        <v>271842</v>
      </c>
      <c r="FJ605" t="s">
        <v>272232</v>
      </c>
      <c r="FK605" t="s">
        <v>272621</v>
      </c>
      <c r="FL605" t="s">
        <v>273009</v>
      </c>
      <c r="FM605" t="s">
        <v>273396</v>
      </c>
      <c r="FN605" t="s">
        <v>273782</v>
      </c>
      <c r="FO605" t="s">
        <v>274167</v>
      </c>
      <c r="FP605" t="s">
        <v>274551</v>
      </c>
      <c r="FQ605" t="s">
        <v>274934</v>
      </c>
      <c r="FR605" t="s">
        <v>275316</v>
      </c>
      <c r="FS605" t="s">
        <v>275697</v>
      </c>
      <c r="FT605" t="s">
        <v>276077</v>
      </c>
      <c r="FU605" t="s">
        <v>276456</v>
      </c>
      <c r="FV605" t="s">
        <v>276834</v>
      </c>
      <c r="FW605" t="s">
        <v>277211</v>
      </c>
      <c r="FX605" t="s">
        <v>277587</v>
      </c>
      <c r="FY605" t="s">
        <v>277962</v>
      </c>
      <c r="FZ605" t="s">
        <v>278336</v>
      </c>
      <c r="GA605" t="s">
        <v>278709</v>
      </c>
      <c r="GB605" t="s">
        <v>279081</v>
      </c>
      <c r="GC605" t="s">
        <v>279452</v>
      </c>
      <c r="GD605" t="s">
        <v>279822</v>
      </c>
      <c r="GE605" t="s">
        <v>280191</v>
      </c>
      <c r="GF605" t="s">
        <v>280559</v>
      </c>
      <c r="GG605" t="s">
        <v>280926</v>
      </c>
      <c r="GH605" t="s">
        <v>281292</v>
      </c>
      <c r="GI605" t="s">
        <v>281657</v>
      </c>
      <c r="GJ605" t="s">
        <v>282021</v>
      </c>
      <c r="GK605" t="s">
        <v>282384</v>
      </c>
      <c r="GL605" t="s">
        <v>282746</v>
      </c>
      <c r="GM605" t="s">
        <v>283107</v>
      </c>
      <c r="GN605" t="s">
        <v>283467</v>
      </c>
      <c r="GO605" t="s">
        <v>283826</v>
      </c>
      <c r="GP605" t="s">
        <v>284184</v>
      </c>
      <c r="GQ605" t="s">
        <v>284541</v>
      </c>
      <c r="GR605" t="s">
        <v>284897</v>
      </c>
      <c r="GS605" t="s">
        <v>285252</v>
      </c>
      <c r="GT605" t="s">
        <v>285606</v>
      </c>
      <c r="GU605" t="s">
        <v>285959</v>
      </c>
      <c r="GV605" t="s">
        <v>286311</v>
      </c>
      <c r="GW605" t="s">
        <v>286662</v>
      </c>
      <c r="GX605" t="s">
        <v>287012</v>
      </c>
      <c r="GY605" t="s">
        <v>287361</v>
      </c>
      <c r="GZ605" t="s">
        <v>287709</v>
      </c>
      <c r="HA605" t="s">
        <v>288056</v>
      </c>
      <c r="HB605" t="s">
        <v>288402</v>
      </c>
      <c r="HC605" t="s">
        <v>288747</v>
      </c>
      <c r="HD605" t="s">
        <v>289091</v>
      </c>
      <c r="HE605" t="s">
        <v>289434</v>
      </c>
      <c r="HF605" t="s">
        <v>289776</v>
      </c>
      <c r="HG605" t="s">
        <v>290116</v>
      </c>
      <c r="HH605" t="s">
        <v>290456</v>
      </c>
      <c r="HI605" t="s">
        <v>290795</v>
      </c>
      <c r="HJ605" t="s">
        <v>291470</v>
      </c>
      <c r="HK605" t="s">
        <v>291806</v>
      </c>
      <c r="HL605" t="s">
        <v>292141</v>
      </c>
      <c r="HM605" t="s">
        <v>292475</v>
      </c>
      <c r="HN605" t="s">
        <v>292808</v>
      </c>
      <c r="HO605" t="s">
        <v>293471</v>
      </c>
      <c r="HP605" t="s">
        <v>293801</v>
      </c>
      <c r="HQ605" t="s">
        <v>294130</v>
      </c>
      <c r="HR605" t="s">
        <v>294458</v>
      </c>
      <c r="HS605" t="s">
        <v>294785</v>
      </c>
      <c r="HT605" t="s">
        <v>295111</v>
      </c>
      <c r="HU605" t="s">
        <v>295436</v>
      </c>
      <c r="HV605" t="s">
        <v>295760</v>
      </c>
      <c r="HW605" t="s">
        <v>296083</v>
      </c>
      <c r="HX605" t="s">
        <v>296405</v>
      </c>
      <c r="HY605" t="s">
        <v>297045</v>
      </c>
      <c r="HZ605" t="s">
        <v>297364</v>
      </c>
      <c r="IA605" t="s">
        <v>297682</v>
      </c>
      <c r="IB605" t="s">
        <v>297999</v>
      </c>
      <c r="IC605" t="s">
        <v>298315</v>
      </c>
      <c r="ID605" t="s">
        <v>298630</v>
      </c>
      <c r="IE605" t="s">
        <v>298944</v>
      </c>
      <c r="IF605" t="s">
        <v>299257</v>
      </c>
      <c r="IG605" t="s">
        <v>299568</v>
      </c>
      <c r="IH605" t="s">
        <v>299879</v>
      </c>
      <c r="II605" t="s">
        <v>300498</v>
      </c>
      <c r="IJ605" t="s">
        <v>300806</v>
      </c>
      <c r="IK605" t="s">
        <v>301113</v>
      </c>
      <c r="IL605" t="s">
        <v>301419</v>
      </c>
      <c r="IM605" t="s">
        <v>301724</v>
      </c>
      <c r="IN605" t="s">
        <v>302331</v>
      </c>
      <c r="IO605" t="s">
        <v>302633</v>
      </c>
      <c r="IP605" t="s">
        <v>302934</v>
      </c>
      <c r="IQ605" t="s">
        <v>303234</v>
      </c>
      <c r="IR605" t="s">
        <v>303831</v>
      </c>
      <c r="IS605" t="s">
        <v>304128</v>
      </c>
      <c r="IT605" t="s">
        <v>304424</v>
      </c>
      <c r="IU605" t="s">
        <v>304719</v>
      </c>
      <c r="IV605" t="s">
        <v>305013</v>
      </c>
      <c r="IW605" t="s">
        <v>308181</v>
      </c>
      <c r="IX605" t="s">
        <v>308463</v>
      </c>
      <c r="IY605" t="s">
        <v>308744</v>
      </c>
      <c r="IZ605" t="s">
        <v>309024</v>
      </c>
      <c r="JA605" t="s">
        <v>309303</v>
      </c>
      <c r="JB605" t="s">
        <v>309857</v>
      </c>
      <c r="JC605" t="s">
        <v>310133</v>
      </c>
      <c r="JD605" t="s">
        <v>310408</v>
      </c>
      <c r="JE605" t="s">
        <v>310682</v>
      </c>
      <c r="JF605" t="s">
        <v>310955</v>
      </c>
      <c r="JG605" t="s">
        <v>311227</v>
      </c>
      <c r="JH605" t="s">
        <v>311498</v>
      </c>
      <c r="JI605" t="s">
        <v>311768</v>
      </c>
      <c r="JJ605" t="s">
        <v>312036</v>
      </c>
      <c r="JK605" t="s">
        <v>312304</v>
      </c>
      <c r="JL605" t="s">
        <v>312837</v>
      </c>
      <c r="JM605" t="s">
        <v>313102</v>
      </c>
      <c r="JN605" t="s">
        <v>313366</v>
      </c>
      <c r="JO605" t="s">
        <v>313629</v>
      </c>
      <c r="JP605" t="s">
        <v>313891</v>
      </c>
      <c r="JQ605" t="s">
        <v>314412</v>
      </c>
      <c r="JR605" t="s">
        <v>314671</v>
      </c>
      <c r="JS605" t="s">
        <v>316957</v>
      </c>
      <c r="JT605" t="s">
        <v>317206</v>
      </c>
      <c r="JU605" t="s">
        <v>317454</v>
      </c>
      <c r="JV605" t="s">
        <v>317701</v>
      </c>
      <c r="JW605" t="s">
        <v>317947</v>
      </c>
      <c r="JX605" t="s">
        <v>318192</v>
      </c>
      <c r="JY605" t="s">
        <v>318679</v>
      </c>
      <c r="JZ605" t="s">
        <v>318921</v>
      </c>
      <c r="KA605" t="s">
        <v>319162</v>
      </c>
      <c r="KB605" t="s">
        <v>319402</v>
      </c>
      <c r="KC605" t="s">
        <v>319641</v>
      </c>
      <c r="KD605" t="s">
        <v>319879</v>
      </c>
      <c r="KE605" t="s">
        <v>320116</v>
      </c>
      <c r="KF605" t="s">
        <v>320352</v>
      </c>
      <c r="KG605" t="s">
        <v>320587</v>
      </c>
      <c r="KH605" t="s">
        <v>320821</v>
      </c>
      <c r="KI605" t="s">
        <v>321286</v>
      </c>
      <c r="KJ605" t="s">
        <v>321517</v>
      </c>
      <c r="KK605" t="s">
        <v>321747</v>
      </c>
      <c r="KL605" t="s">
        <v>321976</v>
      </c>
      <c r="KM605" t="s">
        <v>322204</v>
      </c>
      <c r="KN605" t="s">
        <v>322431</v>
      </c>
      <c r="KO605" t="s">
        <v>322657</v>
      </c>
      <c r="KP605" t="s">
        <v>322882</v>
      </c>
      <c r="KQ605" t="s">
        <v>323106</v>
      </c>
      <c r="KR605" t="s">
        <v>323329</v>
      </c>
      <c r="KS605" t="s">
        <v>323772</v>
      </c>
      <c r="KT605" t="s">
        <v>323992</v>
      </c>
      <c r="KU605" t="s">
        <v>324211</v>
      </c>
      <c r="KV605" t="s">
        <v>1671</v>
      </c>
      <c r="KW605" t="s">
        <v>324430</v>
      </c>
      <c r="KX605" t="s">
        <v>324431</v>
      </c>
      <c r="KY605" t="s">
        <v>324432</v>
      </c>
      <c r="KZ605" t="s">
        <v>324433</v>
      </c>
      <c r="LA605" t="s">
        <v>324434</v>
      </c>
      <c r="LB605" t="s">
        <v>324435</v>
      </c>
      <c r="LC605" t="s">
        <v>324436</v>
      </c>
      <c r="LD605" t="s">
        <v>324437</v>
      </c>
      <c r="LE605" t="s">
        <v>324438</v>
      </c>
      <c r="LF605" t="s">
        <v>324439</v>
      </c>
      <c r="LG605" t="s">
        <v>324440</v>
      </c>
      <c r="LH605" t="s">
        <v>324441</v>
      </c>
      <c r="LI605" t="s">
        <v>324442</v>
      </c>
      <c r="LJ605" t="s">
        <v>324443</v>
      </c>
      <c r="LK605" t="s">
        <v>324444</v>
      </c>
      <c r="LL605" t="s">
        <v>324445</v>
      </c>
      <c r="LM605" t="s">
        <v>324446</v>
      </c>
      <c r="LN605" t="s">
        <v>324447</v>
      </c>
      <c r="LO605" t="s">
        <v>324448</v>
      </c>
      <c r="LP605" t="s">
        <v>324449</v>
      </c>
      <c r="LQ605" t="s">
        <v>324450</v>
      </c>
      <c r="LR605" t="s">
        <v>324451</v>
      </c>
      <c r="LS605" t="s">
        <v>324452</v>
      </c>
      <c r="LT605" t="s">
        <v>324453</v>
      </c>
      <c r="LU605" t="s">
        <v>324454</v>
      </c>
      <c r="LV605" t="s">
        <v>324455</v>
      </c>
      <c r="LW605" t="s">
        <v>324456</v>
      </c>
      <c r="LX605" t="s">
        <v>324457</v>
      </c>
      <c r="LY605" t="s">
        <v>324458</v>
      </c>
      <c r="LZ605" t="s">
        <v>324459</v>
      </c>
      <c r="MA605" t="s">
        <v>324460</v>
      </c>
      <c r="MB605" t="s">
        <v>324461</v>
      </c>
      <c r="MC605" t="s">
        <v>324462</v>
      </c>
      <c r="MD605" t="s">
        <v>324463</v>
      </c>
      <c r="ME605" t="s">
        <v>324464</v>
      </c>
      <c r="MF605" t="s">
        <v>324465</v>
      </c>
      <c r="MG605" t="s">
        <v>324466</v>
      </c>
      <c r="MH605" t="s">
        <v>324467</v>
      </c>
      <c r="MI605" t="s">
        <v>324468</v>
      </c>
      <c r="MJ605" t="s">
        <v>324469</v>
      </c>
      <c r="MK605" t="s">
        <v>324470</v>
      </c>
      <c r="ML605" t="s">
        <v>324471</v>
      </c>
      <c r="MM605" t="s">
        <v>324472</v>
      </c>
      <c r="MN605" t="s">
        <v>324473</v>
      </c>
      <c r="MO605" t="s">
        <v>324474</v>
      </c>
      <c r="MP605" t="s">
        <v>324475</v>
      </c>
      <c r="MQ605" t="s">
        <v>324476</v>
      </c>
      <c r="MR605" t="s">
        <v>324477</v>
      </c>
      <c r="MS605" t="s">
        <v>324478</v>
      </c>
      <c r="MT605" t="s">
        <v>324479</v>
      </c>
      <c r="MU605" t="s">
        <v>324480</v>
      </c>
      <c r="MV605" t="s">
        <v>324481</v>
      </c>
      <c r="MW605" t="s">
        <v>324482</v>
      </c>
      <c r="MX605" t="s">
        <v>324483</v>
      </c>
      <c r="MY605" t="s">
        <v>324484</v>
      </c>
      <c r="MZ605" t="s">
        <v>324485</v>
      </c>
      <c r="NA605" t="s">
        <v>324486</v>
      </c>
      <c r="NB605" t="s">
        <v>324487</v>
      </c>
      <c r="NC605" t="s">
        <v>324488</v>
      </c>
      <c r="ND605" t="s">
        <v>324489</v>
      </c>
      <c r="NE605" t="s">
        <v>324490</v>
      </c>
      <c r="NF605" t="s">
        <v>324491</v>
      </c>
      <c r="NG605" t="s">
        <v>324492</v>
      </c>
      <c r="NH605" t="s">
        <v>324493</v>
      </c>
      <c r="NI605" t="s">
        <v>324494</v>
      </c>
      <c r="NJ605" t="s">
        <v>324495</v>
      </c>
      <c r="NK605" t="s">
        <v>324496</v>
      </c>
      <c r="NL605" t="s">
        <v>324497</v>
      </c>
      <c r="NM605" t="s">
        <v>324498</v>
      </c>
      <c r="NN605" t="s">
        <v>324499</v>
      </c>
      <c r="NO605" t="s">
        <v>324500</v>
      </c>
      <c r="NP605" t="s">
        <v>324501</v>
      </c>
      <c r="NQ605" t="s">
        <v>324502</v>
      </c>
      <c r="NR605" t="s">
        <v>324503</v>
      </c>
      <c r="NS605" t="s">
        <v>324504</v>
      </c>
      <c r="NT605" t="s">
        <v>324505</v>
      </c>
      <c r="NU605" t="s">
        <v>324506</v>
      </c>
      <c r="NV605" t="s">
        <v>324507</v>
      </c>
      <c r="NW605" t="s">
        <v>324508</v>
      </c>
      <c r="NX605" t="s">
        <v>324509</v>
      </c>
      <c r="NY605" t="s">
        <v>324510</v>
      </c>
      <c r="NZ605" t="s">
        <v>324511</v>
      </c>
      <c r="OA605" t="s">
        <v>324512</v>
      </c>
      <c r="OB605" t="s">
        <v>324513</v>
      </c>
      <c r="OC605" t="s">
        <v>324514</v>
      </c>
      <c r="OD605" t="s">
        <v>324515</v>
      </c>
      <c r="OE605" t="s">
        <v>324516</v>
      </c>
      <c r="OF605" t="s">
        <v>324517</v>
      </c>
      <c r="OG605" t="s">
        <v>324518</v>
      </c>
      <c r="OH605" t="s">
        <v>324519</v>
      </c>
      <c r="OI605" t="s">
        <v>324520</v>
      </c>
      <c r="OJ605" t="s">
        <v>324521</v>
      </c>
      <c r="OK605" t="s">
        <v>324522</v>
      </c>
      <c r="OL605" t="s">
        <v>324523</v>
      </c>
      <c r="OM605" t="s">
        <v>324524</v>
      </c>
      <c r="ON605" t="s">
        <v>324525</v>
      </c>
      <c r="OO605" t="s">
        <v>324526</v>
      </c>
      <c r="OP605" t="s">
        <v>324527</v>
      </c>
      <c r="OQ605" t="s">
        <v>324528</v>
      </c>
      <c r="OR605" t="s">
        <v>324529</v>
      </c>
      <c r="OS605" t="s">
        <v>324530</v>
      </c>
      <c r="OT605" t="s">
        <v>324531</v>
      </c>
      <c r="OU605" t="s">
        <v>324532</v>
      </c>
      <c r="OV605" t="s">
        <v>324533</v>
      </c>
      <c r="OW605" t="s">
        <v>324534</v>
      </c>
      <c r="OX605" t="s">
        <v>324535</v>
      </c>
      <c r="OY605" t="s">
        <v>324536</v>
      </c>
      <c r="OZ605" t="s">
        <v>324537</v>
      </c>
      <c r="PA605" t="s">
        <v>324538</v>
      </c>
      <c r="PB605" t="s">
        <v>324539</v>
      </c>
      <c r="PC605" t="s">
        <v>324540</v>
      </c>
      <c r="PD605" t="s">
        <v>324541</v>
      </c>
      <c r="PE605" t="s">
        <v>324542</v>
      </c>
      <c r="PF605" t="s">
        <v>324543</v>
      </c>
      <c r="PG605" t="s">
        <v>324544</v>
      </c>
      <c r="PH605" t="s">
        <v>324545</v>
      </c>
      <c r="PI605" t="s">
        <v>324546</v>
      </c>
      <c r="PJ605" t="s">
        <v>324547</v>
      </c>
      <c r="PK605" t="s">
        <v>324548</v>
      </c>
      <c r="PL605" t="s">
        <v>324549</v>
      </c>
      <c r="PM605" t="s">
        <v>324550</v>
      </c>
      <c r="PN605" t="s">
        <v>324551</v>
      </c>
      <c r="PO605" t="s">
        <v>324552</v>
      </c>
      <c r="PP605" t="s">
        <v>324553</v>
      </c>
      <c r="PQ605" t="s">
        <v>324554</v>
      </c>
      <c r="PR605" t="s">
        <v>324555</v>
      </c>
      <c r="PS605" t="s">
        <v>324556</v>
      </c>
      <c r="PT605" t="s">
        <v>324557</v>
      </c>
      <c r="PU605" t="s">
        <v>324558</v>
      </c>
      <c r="PV605" t="s">
        <v>324559</v>
      </c>
      <c r="PW605" t="s">
        <v>324560</v>
      </c>
      <c r="PX605" t="s">
        <v>324561</v>
      </c>
      <c r="PY605" t="s">
        <v>324562</v>
      </c>
      <c r="PZ605" t="s">
        <v>324563</v>
      </c>
      <c r="QA605" t="s">
        <v>324564</v>
      </c>
      <c r="QB605" t="s">
        <v>324565</v>
      </c>
      <c r="QC605" t="s">
        <v>324566</v>
      </c>
      <c r="QD605" t="s">
        <v>324567</v>
      </c>
      <c r="QE605" t="s">
        <v>324568</v>
      </c>
      <c r="QF605" t="s">
        <v>324569</v>
      </c>
      <c r="QG605" t="s">
        <v>324570</v>
      </c>
      <c r="QH605" t="s">
        <v>324571</v>
      </c>
      <c r="QI605" t="s">
        <v>324572</v>
      </c>
      <c r="QJ605" t="s">
        <v>324573</v>
      </c>
      <c r="QK605" t="s">
        <v>324574</v>
      </c>
      <c r="QL605" t="s">
        <v>324575</v>
      </c>
      <c r="QM605" t="s">
        <v>324576</v>
      </c>
      <c r="QN605" t="s">
        <v>324577</v>
      </c>
      <c r="QO605" t="s">
        <v>324578</v>
      </c>
      <c r="QP605" t="s">
        <v>324579</v>
      </c>
      <c r="QQ605" t="s">
        <v>324580</v>
      </c>
      <c r="QR605" t="s">
        <v>324581</v>
      </c>
      <c r="QS605" t="s">
        <v>324582</v>
      </c>
      <c r="QT605" t="s">
        <v>324583</v>
      </c>
      <c r="QU605" t="s">
        <v>324584</v>
      </c>
      <c r="QV605" t="s">
        <v>324585</v>
      </c>
      <c r="QW605" t="s">
        <v>324586</v>
      </c>
      <c r="QX605" t="s">
        <v>324587</v>
      </c>
      <c r="QY605" t="s">
        <v>324588</v>
      </c>
      <c r="QZ605" t="s">
        <v>324589</v>
      </c>
      <c r="RA605" t="s">
        <v>324590</v>
      </c>
      <c r="RB605" t="s">
        <v>324591</v>
      </c>
      <c r="RC605" t="s">
        <v>324592</v>
      </c>
      <c r="RD605" t="s">
        <v>324593</v>
      </c>
      <c r="RE605" t="s">
        <v>324594</v>
      </c>
      <c r="RF605" t="s">
        <v>324595</v>
      </c>
      <c r="RG605" t="s">
        <v>324596</v>
      </c>
      <c r="RH605" t="s">
        <v>324597</v>
      </c>
      <c r="RI605" t="s">
        <v>324598</v>
      </c>
      <c r="RJ605" t="s">
        <v>324599</v>
      </c>
      <c r="RK605" t="s">
        <v>324600</v>
      </c>
      <c r="RL605" t="s">
        <v>324601</v>
      </c>
      <c r="RM605" t="s">
        <v>324602</v>
      </c>
      <c r="RN605" t="s">
        <v>324603</v>
      </c>
      <c r="RO605" t="s">
        <v>324604</v>
      </c>
      <c r="RP605" t="s">
        <v>324605</v>
      </c>
      <c r="RQ605" t="s">
        <v>324606</v>
      </c>
      <c r="RR605" t="s">
        <v>324607</v>
      </c>
      <c r="RS605" t="s">
        <v>324608</v>
      </c>
      <c r="RT605" t="s">
        <v>324609</v>
      </c>
      <c r="RU605" t="s">
        <v>324610</v>
      </c>
      <c r="RV605" t="s">
        <v>324611</v>
      </c>
      <c r="RW605" t="s">
        <v>324612</v>
      </c>
      <c r="RX605" t="s">
        <v>324613</v>
      </c>
      <c r="RY605" t="s">
        <v>324614</v>
      </c>
      <c r="RZ605" t="s">
        <v>324615</v>
      </c>
      <c r="SA605" t="s">
        <v>324616</v>
      </c>
      <c r="SB605" t="s">
        <v>324617</v>
      </c>
      <c r="SC605" t="s">
        <v>324618</v>
      </c>
      <c r="SD605" t="s">
        <v>324619</v>
      </c>
      <c r="SE605" t="s">
        <v>324620</v>
      </c>
      <c r="SF605" t="s">
        <v>324621</v>
      </c>
      <c r="SG605" t="s">
        <v>324622</v>
      </c>
      <c r="SH605" t="s">
        <v>11163</v>
      </c>
      <c r="SI605" t="s">
        <v>11984</v>
      </c>
      <c r="SJ605" t="s">
        <v>12804</v>
      </c>
      <c r="SK605" t="s">
        <v>13623</v>
      </c>
      <c r="SL605" t="s">
        <v>14441</v>
      </c>
      <c r="SM605" t="s">
        <v>15258</v>
      </c>
      <c r="SN605" t="s">
        <v>16074</v>
      </c>
      <c r="SO605" t="s">
        <v>16889</v>
      </c>
      <c r="SP605" t="s">
        <v>17703</v>
      </c>
      <c r="SQ605" t="s">
        <v>18516</v>
      </c>
      <c r="SR605" t="s">
        <v>20138</v>
      </c>
      <c r="SS605" t="s">
        <v>20948</v>
      </c>
      <c r="ST605" t="s">
        <v>21757</v>
      </c>
      <c r="SU605" t="s">
        <v>22565</v>
      </c>
      <c r="SV605" t="s">
        <v>23372</v>
      </c>
      <c r="SW605" t="s">
        <v>24178</v>
      </c>
      <c r="SX605" t="s">
        <v>24982</v>
      </c>
      <c r="SY605" t="s">
        <v>25786</v>
      </c>
      <c r="SZ605" t="s">
        <v>26589</v>
      </c>
      <c r="TA605" t="s">
        <v>27391</v>
      </c>
      <c r="TB605" t="s">
        <v>28991</v>
      </c>
      <c r="TC605" t="s">
        <v>29790</v>
      </c>
      <c r="TD605" t="s">
        <v>30588</v>
      </c>
      <c r="TE605" t="s">
        <v>31385</v>
      </c>
      <c r="TF605" t="s">
        <v>32181</v>
      </c>
      <c r="TG605" t="s">
        <v>32976</v>
      </c>
      <c r="TH605" t="s">
        <v>33770</v>
      </c>
      <c r="TI605" t="s">
        <v>34563</v>
      </c>
      <c r="TJ605" t="s">
        <v>35355</v>
      </c>
      <c r="TK605" t="s">
        <v>36146</v>
      </c>
      <c r="TL605" t="s">
        <v>37724</v>
      </c>
      <c r="TM605" t="s">
        <v>38512</v>
      </c>
      <c r="TN605" t="s">
        <v>43213</v>
      </c>
      <c r="TO605" t="s">
        <v>43994</v>
      </c>
      <c r="TP605" t="s">
        <v>44774</v>
      </c>
      <c r="TQ605" t="s">
        <v>54811</v>
      </c>
      <c r="TR605" t="s">
        <v>55577</v>
      </c>
      <c r="TS605" t="s">
        <v>56342</v>
      </c>
      <c r="TT605" t="s">
        <v>57106</v>
      </c>
      <c r="TU605" t="s">
        <v>58630</v>
      </c>
      <c r="TV605" t="s">
        <v>59391</v>
      </c>
      <c r="TW605" t="s">
        <v>60151</v>
      </c>
      <c r="TX605" t="s">
        <v>60910</v>
      </c>
      <c r="TY605" t="s">
        <v>61668</v>
      </c>
      <c r="TZ605" t="s">
        <v>62425</v>
      </c>
      <c r="UA605" t="s">
        <v>63181</v>
      </c>
      <c r="UB605" t="s">
        <v>63936</v>
      </c>
      <c r="UC605" t="s">
        <v>64690</v>
      </c>
      <c r="UD605" t="s">
        <v>65443</v>
      </c>
      <c r="UE605" t="s">
        <v>66945</v>
      </c>
      <c r="UF605" t="s">
        <v>67695</v>
      </c>
      <c r="UG605" t="s">
        <v>68444</v>
      </c>
      <c r="UH605" t="s">
        <v>69192</v>
      </c>
      <c r="UI605" t="s">
        <v>69939</v>
      </c>
      <c r="UJ605" t="s">
        <v>70685</v>
      </c>
      <c r="UK605" t="s">
        <v>71430</v>
      </c>
      <c r="UL605" t="s">
        <v>72174</v>
      </c>
      <c r="UM605" t="s">
        <v>72917</v>
      </c>
      <c r="UN605" t="s">
        <v>73659</v>
      </c>
      <c r="UO605" t="s">
        <v>75139</v>
      </c>
      <c r="UP605" t="s">
        <v>75878</v>
      </c>
      <c r="UQ605" t="s">
        <v>76616</v>
      </c>
      <c r="UR605" t="s">
        <v>77353</v>
      </c>
      <c r="US605" t="s">
        <v>78089</v>
      </c>
      <c r="UT605" t="s">
        <v>78824</v>
      </c>
      <c r="UU605" t="s">
        <v>79558</v>
      </c>
      <c r="UV605" t="s">
        <v>80291</v>
      </c>
      <c r="UW605" t="s">
        <v>81023</v>
      </c>
      <c r="UX605" t="s">
        <v>81754</v>
      </c>
      <c r="UY605" t="s">
        <v>83212</v>
      </c>
      <c r="UZ605" t="s">
        <v>83940</v>
      </c>
      <c r="VA605" t="s">
        <v>84667</v>
      </c>
      <c r="VB605" t="s">
        <v>85393</v>
      </c>
      <c r="VC605" t="s">
        <v>86118</v>
      </c>
      <c r="VD605" t="s">
        <v>86842</v>
      </c>
      <c r="VE605" t="s">
        <v>87565</v>
      </c>
      <c r="VF605" t="s">
        <v>88287</v>
      </c>
      <c r="VG605" t="s">
        <v>89008</v>
      </c>
      <c r="VH605" t="s">
        <v>89728</v>
      </c>
      <c r="VI605" t="s">
        <v>91164</v>
      </c>
      <c r="VJ605" t="s">
        <v>91881</v>
      </c>
      <c r="VK605" t="s">
        <v>92597</v>
      </c>
      <c r="VL605" t="s">
        <v>93312</v>
      </c>
      <c r="VM605" t="s">
        <v>94026</v>
      </c>
      <c r="VN605" t="s">
        <v>94739</v>
      </c>
      <c r="VO605" t="s">
        <v>95451</v>
      </c>
      <c r="VP605" t="s">
        <v>96162</v>
      </c>
      <c r="VQ605" t="s">
        <v>96872</v>
      </c>
      <c r="VR605" t="s">
        <v>97581</v>
      </c>
      <c r="VS605" t="s">
        <v>98995</v>
      </c>
      <c r="VT605" t="s">
        <v>99701</v>
      </c>
      <c r="VU605" t="s">
        <v>100406</v>
      </c>
      <c r="VV605" t="s">
        <v>101110</v>
      </c>
      <c r="VW605" t="s">
        <v>101812</v>
      </c>
      <c r="VX605" t="s">
        <v>102514</v>
      </c>
      <c r="VY605" t="s">
        <v>103215</v>
      </c>
      <c r="VZ605" t="s">
        <v>103915</v>
      </c>
      <c r="WA605" t="s">
        <v>104614</v>
      </c>
      <c r="WB605" t="s">
        <v>105312</v>
      </c>
      <c r="WC605" t="s">
        <v>106704</v>
      </c>
      <c r="WD605" t="s">
        <v>107399</v>
      </c>
      <c r="WE605" t="s">
        <v>108093</v>
      </c>
      <c r="WF605" t="s">
        <v>108786</v>
      </c>
      <c r="WG605" t="s">
        <v>109478</v>
      </c>
      <c r="WH605" t="s">
        <v>110169</v>
      </c>
      <c r="WI605" t="s">
        <v>110859</v>
      </c>
      <c r="WJ605" t="s">
        <v>111548</v>
      </c>
      <c r="WK605" t="s">
        <v>112236</v>
      </c>
      <c r="WL605" t="s">
        <v>112923</v>
      </c>
      <c r="WM605" t="s">
        <v>114293</v>
      </c>
      <c r="WN605" t="s">
        <v>114977</v>
      </c>
      <c r="WO605" t="s">
        <v>115660</v>
      </c>
      <c r="WP605" t="s">
        <v>116342</v>
      </c>
      <c r="WQ605" t="s">
        <v>117023</v>
      </c>
      <c r="WR605" t="s">
        <v>117703</v>
      </c>
      <c r="WS605" t="s">
        <v>118382</v>
      </c>
      <c r="WT605" t="s">
        <v>119060</v>
      </c>
      <c r="WU605" t="s">
        <v>119737</v>
      </c>
      <c r="WV605" t="s">
        <v>122432</v>
      </c>
      <c r="WW605" t="s">
        <v>123104</v>
      </c>
      <c r="WX605" t="s">
        <v>123775</v>
      </c>
      <c r="WY605" t="s">
        <v>124445</v>
      </c>
      <c r="WZ605" t="s">
        <v>125114</v>
      </c>
      <c r="XA605" t="s">
        <v>125782</v>
      </c>
      <c r="XB605" t="s">
        <v>127114</v>
      </c>
      <c r="XC605" t="s">
        <v>127779</v>
      </c>
      <c r="XD605" t="s">
        <v>128443</v>
      </c>
      <c r="XE605" t="s">
        <v>129106</v>
      </c>
      <c r="XF605" t="s">
        <v>129768</v>
      </c>
      <c r="XG605" t="s">
        <v>130429</v>
      </c>
      <c r="XH605" t="s">
        <v>131089</v>
      </c>
      <c r="XI605" t="s">
        <v>131748</v>
      </c>
      <c r="XJ605" t="s">
        <v>132406</v>
      </c>
      <c r="XK605" t="s">
        <v>133063</v>
      </c>
      <c r="XL605" t="s">
        <v>134373</v>
      </c>
      <c r="XM605" t="s">
        <v>135027</v>
      </c>
      <c r="XN605" t="s">
        <v>135680</v>
      </c>
      <c r="XO605" t="s">
        <v>136332</v>
      </c>
      <c r="XP605" t="s">
        <v>136983</v>
      </c>
      <c r="XQ605" t="s">
        <v>137633</v>
      </c>
      <c r="XR605" t="s">
        <v>138282</v>
      </c>
      <c r="XS605" t="s">
        <v>138930</v>
      </c>
      <c r="XT605" t="s">
        <v>139577</v>
      </c>
      <c r="XU605" t="s">
        <v>140223</v>
      </c>
      <c r="XV605" t="s">
        <v>141511</v>
      </c>
      <c r="XW605" t="s">
        <v>142154</v>
      </c>
      <c r="XX605" t="s">
        <v>142796</v>
      </c>
      <c r="XY605" t="s">
        <v>143437</v>
      </c>
      <c r="XZ605" t="s">
        <v>144077</v>
      </c>
      <c r="YA605" t="s">
        <v>144716</v>
      </c>
      <c r="YB605" t="s">
        <v>145354</v>
      </c>
      <c r="YC605" t="s">
        <v>145991</v>
      </c>
      <c r="YD605" t="s">
        <v>146627</v>
      </c>
      <c r="YE605" t="s">
        <v>147262</v>
      </c>
      <c r="YF605" t="s">
        <v>148528</v>
      </c>
      <c r="YG605" t="s">
        <v>149160</v>
      </c>
      <c r="YH605" t="s">
        <v>149791</v>
      </c>
      <c r="YI605" t="s">
        <v>150421</v>
      </c>
      <c r="YJ605" t="s">
        <v>151050</v>
      </c>
      <c r="YK605" t="s">
        <v>151678</v>
      </c>
      <c r="YL605" t="s">
        <v>152305</v>
      </c>
      <c r="YM605" t="s">
        <v>152931</v>
      </c>
      <c r="YN605" t="s">
        <v>153556</v>
      </c>
      <c r="YO605" t="s">
        <v>154180</v>
      </c>
      <c r="YP605" t="s">
        <v>154803</v>
      </c>
      <c r="YQ605" t="s">
        <v>155425</v>
      </c>
      <c r="YR605" t="s">
        <v>156046</v>
      </c>
      <c r="YS605" t="s">
        <v>156666</v>
      </c>
      <c r="YT605" t="s">
        <v>157285</v>
      </c>
      <c r="YU605" t="s">
        <v>157903</v>
      </c>
      <c r="YV605" t="s">
        <v>158520</v>
      </c>
      <c r="YW605" t="s">
        <v>159136</v>
      </c>
      <c r="YX605" t="s">
        <v>159751</v>
      </c>
      <c r="YY605" t="s">
        <v>160365</v>
      </c>
      <c r="YZ605" t="s">
        <v>160978</v>
      </c>
      <c r="ZA605" t="s">
        <v>161590</v>
      </c>
      <c r="ZB605" t="s">
        <v>162201</v>
      </c>
      <c r="ZC605" t="s">
        <v>162811</v>
      </c>
      <c r="ZD605" t="s">
        <v>163420</v>
      </c>
      <c r="ZE605" t="s">
        <v>164028</v>
      </c>
      <c r="ZF605" t="s">
        <v>164635</v>
      </c>
      <c r="ZG605" t="s">
        <v>165241</v>
      </c>
      <c r="ZH605" t="s">
        <v>165846</v>
      </c>
      <c r="ZI605" t="s">
        <v>166450</v>
      </c>
      <c r="ZJ605" t="s">
        <v>167053</v>
      </c>
      <c r="ZK605" t="s">
        <v>167655</v>
      </c>
      <c r="ZL605" t="s">
        <v>168256</v>
      </c>
      <c r="ZM605" t="s">
        <v>168856</v>
      </c>
      <c r="ZN605" t="s">
        <v>169455</v>
      </c>
      <c r="ZO605" t="s">
        <v>170053</v>
      </c>
      <c r="ZP605" t="s">
        <v>170650</v>
      </c>
      <c r="ZQ605" t="s">
        <v>171246</v>
      </c>
      <c r="ZR605" t="s">
        <v>171841</v>
      </c>
      <c r="ZS605" t="s">
        <v>172435</v>
      </c>
      <c r="ZT605" t="s">
        <v>173028</v>
      </c>
      <c r="ZU605" t="s">
        <v>173620</v>
      </c>
      <c r="ZV605" t="s">
        <v>174211</v>
      </c>
      <c r="ZW605" t="s">
        <v>174801</v>
      </c>
      <c r="ZX605" t="s">
        <v>175390</v>
      </c>
      <c r="ZY605" t="s">
        <v>175978</v>
      </c>
      <c r="ZZ605" t="s">
        <v>176565</v>
      </c>
      <c r="AAA605" t="s">
        <v>177151</v>
      </c>
      <c r="AAB605" t="s">
        <v>177736</v>
      </c>
      <c r="AAC605" t="s">
        <v>178320</v>
      </c>
      <c r="AAD605" t="s">
        <v>178903</v>
      </c>
      <c r="AAE605" t="s">
        <v>179485</v>
      </c>
      <c r="AAF605" t="s">
        <v>180066</v>
      </c>
      <c r="AAG605" t="s">
        <v>180646</v>
      </c>
      <c r="AAH605" t="s">
        <v>181225</v>
      </c>
      <c r="AAI605" t="s">
        <v>181803</v>
      </c>
      <c r="AAJ605" t="s">
        <v>182380</v>
      </c>
      <c r="AAK605" t="s">
        <v>182955</v>
      </c>
      <c r="AAL605" t="s">
        <v>183530</v>
      </c>
      <c r="AAM605" t="s">
        <v>184104</v>
      </c>
      <c r="AAN605" t="s">
        <v>184677</v>
      </c>
      <c r="AAO605" t="s">
        <v>185249</v>
      </c>
      <c r="AAP605" t="s">
        <v>185820</v>
      </c>
      <c r="AAQ605" t="s">
        <v>186390</v>
      </c>
      <c r="AAR605" t="s">
        <v>186959</v>
      </c>
      <c r="AAS605" t="s">
        <v>187527</v>
      </c>
      <c r="AAT605" t="s">
        <v>188094</v>
      </c>
      <c r="AAU605" t="s">
        <v>188660</v>
      </c>
      <c r="AAV605" t="s">
        <v>189225</v>
      </c>
      <c r="AAW605" t="s">
        <v>189789</v>
      </c>
      <c r="AAX605" t="s">
        <v>190352</v>
      </c>
      <c r="AAY605" t="s">
        <v>190914</v>
      </c>
      <c r="AAZ605" t="s">
        <v>191475</v>
      </c>
      <c r="ABA605" t="s">
        <v>192035</v>
      </c>
      <c r="ABB605" t="s">
        <v>192594</v>
      </c>
      <c r="ABC605" t="s">
        <v>202468</v>
      </c>
      <c r="ABD605" t="s">
        <v>203008</v>
      </c>
      <c r="ABE605" t="s">
        <v>203547</v>
      </c>
      <c r="ABF605" t="s">
        <v>204085</v>
      </c>
      <c r="ABG605" t="s">
        <v>204622</v>
      </c>
      <c r="ABH605" t="s">
        <v>205158</v>
      </c>
      <c r="ABI605" t="s">
        <v>206226</v>
      </c>
      <c r="ABJ605" t="s">
        <v>206759</v>
      </c>
      <c r="ABK605" t="s">
        <v>207291</v>
      </c>
      <c r="ABL605" t="s">
        <v>207822</v>
      </c>
      <c r="ABM605" t="s">
        <v>208352</v>
      </c>
      <c r="ABN605" t="s">
        <v>208881</v>
      </c>
      <c r="ABO605" t="s">
        <v>209409</v>
      </c>
      <c r="ABP605" t="s">
        <v>209936</v>
      </c>
      <c r="ABQ605" t="s">
        <v>210462</v>
      </c>
      <c r="ABR605" t="s">
        <v>210987</v>
      </c>
      <c r="ABS605" t="s">
        <v>212033</v>
      </c>
      <c r="ABT605" t="s">
        <v>212555</v>
      </c>
      <c r="ABU605" t="s">
        <v>213076</v>
      </c>
      <c r="ABV605" t="s">
        <v>213596</v>
      </c>
      <c r="ABW605" t="s">
        <v>214115</v>
      </c>
      <c r="ABX605" t="s">
        <v>214633</v>
      </c>
      <c r="ABY605" t="s">
        <v>215150</v>
      </c>
      <c r="ABZ605" t="s">
        <v>215666</v>
      </c>
      <c r="ACA605" t="s">
        <v>216181</v>
      </c>
      <c r="ACB605" t="s">
        <v>216695</v>
      </c>
      <c r="ACC605" t="s">
        <v>217719</v>
      </c>
      <c r="ACD605" t="s">
        <v>218230</v>
      </c>
      <c r="ACE605" t="s">
        <v>218740</v>
      </c>
      <c r="ACF605" t="s">
        <v>219249</v>
      </c>
      <c r="ACG605" t="s">
        <v>219757</v>
      </c>
      <c r="ACH605" t="s">
        <v>220264</v>
      </c>
      <c r="ACI605" t="s">
        <v>220770</v>
      </c>
      <c r="ACJ605" t="s">
        <v>221275</v>
      </c>
      <c r="ACK605" t="s">
        <v>221779</v>
      </c>
      <c r="ACL605" t="s">
        <v>222282</v>
      </c>
      <c r="ACM605" t="s">
        <v>223284</v>
      </c>
      <c r="ACN605" t="s">
        <v>223784</v>
      </c>
      <c r="ACO605" t="s">
        <v>224283</v>
      </c>
      <c r="ACP605" t="s">
        <v>224781</v>
      </c>
      <c r="ACQ605" t="s">
        <v>225278</v>
      </c>
      <c r="ACR605" t="s">
        <v>225774</v>
      </c>
      <c r="ACS605" t="s">
        <v>226269</v>
      </c>
      <c r="ACT605" t="s">
        <v>226763</v>
      </c>
      <c r="ACU605" t="s">
        <v>227256</v>
      </c>
      <c r="ACV605" t="s">
        <v>227748</v>
      </c>
      <c r="ACW605" t="s">
        <v>228728</v>
      </c>
      <c r="ACX605" t="s">
        <v>229217</v>
      </c>
      <c r="ACY605" t="s">
        <v>229705</v>
      </c>
      <c r="ACZ605" t="s">
        <v>230192</v>
      </c>
      <c r="ADA605" t="s">
        <v>230678</v>
      </c>
      <c r="ADB605" t="s">
        <v>231163</v>
      </c>
      <c r="ADC605" t="s">
        <v>231647</v>
      </c>
      <c r="ADD605" t="s">
        <v>232130</v>
      </c>
      <c r="ADE605" t="s">
        <v>232612</v>
      </c>
      <c r="ADF605" t="s">
        <v>233093</v>
      </c>
      <c r="ADG605" t="s">
        <v>234051</v>
      </c>
      <c r="ADH605" t="s">
        <v>234529</v>
      </c>
      <c r="ADI605" t="s">
        <v>235005</v>
      </c>
      <c r="ADJ605" t="s">
        <v>235481</v>
      </c>
      <c r="ADK605" t="s">
        <v>235956</v>
      </c>
      <c r="ADL605" t="s">
        <v>236902</v>
      </c>
      <c r="ADM605" t="s">
        <v>237374</v>
      </c>
      <c r="ADN605" t="s">
        <v>237845</v>
      </c>
      <c r="ADO605" t="s">
        <v>238315</v>
      </c>
      <c r="ADP605" t="s">
        <v>238784</v>
      </c>
      <c r="ADQ605" t="s">
        <v>239252</v>
      </c>
      <c r="ADR605" t="s">
        <v>239719</v>
      </c>
      <c r="ADS605" t="s">
        <v>240185</v>
      </c>
      <c r="ADT605" t="s">
        <v>240650</v>
      </c>
      <c r="ADU605" t="s">
        <v>241114</v>
      </c>
      <c r="ADV605" t="s">
        <v>242038</v>
      </c>
      <c r="ADW605" t="s">
        <v>242499</v>
      </c>
      <c r="ADX605" t="s">
        <v>242959</v>
      </c>
      <c r="ADY605" t="s">
        <v>243418</v>
      </c>
      <c r="ADZ605" t="s">
        <v>243876</v>
      </c>
      <c r="AEA605" t="s">
        <v>244333</v>
      </c>
      <c r="AEB605" t="s">
        <v>244789</v>
      </c>
      <c r="AEC605" t="s">
        <v>245244</v>
      </c>
      <c r="AED605" t="s">
        <v>245698</v>
      </c>
      <c r="AEE605" t="s">
        <v>246151</v>
      </c>
      <c r="AEF605" t="s">
        <v>247052</v>
      </c>
      <c r="AEG605" t="s">
        <v>247502</v>
      </c>
      <c r="AEH605" t="s">
        <v>247951</v>
      </c>
      <c r="AEI605" t="s">
        <v>248399</v>
      </c>
      <c r="AEJ605" t="s">
        <v>248846</v>
      </c>
      <c r="AEK605" t="s">
        <v>249292</v>
      </c>
      <c r="AEL605" t="s">
        <v>249737</v>
      </c>
      <c r="AEM605" t="s">
        <v>250181</v>
      </c>
      <c r="AEN605" t="s">
        <v>250624</v>
      </c>
      <c r="AEO605" t="s">
        <v>251066</v>
      </c>
      <c r="AEP605" t="s">
        <v>251946</v>
      </c>
      <c r="AEQ605" t="s">
        <v>252385</v>
      </c>
    </row>
    <row r="606" spans="1:823" x14ac:dyDescent="0.3">
      <c r="A606" t="s">
        <v>6147</v>
      </c>
      <c r="B606" t="s">
        <v>291134</v>
      </c>
      <c r="C606" t="s">
        <v>293141</v>
      </c>
      <c r="D606" t="s">
        <v>296727</v>
      </c>
      <c r="E606" t="s">
        <v>300190</v>
      </c>
      <c r="F606" t="s">
        <v>302029</v>
      </c>
      <c r="G606" t="s">
        <v>303534</v>
      </c>
      <c r="H606" t="s">
        <v>305307</v>
      </c>
      <c r="I606" t="s">
        <v>305599</v>
      </c>
      <c r="J606" t="s">
        <v>305890</v>
      </c>
      <c r="K606" t="s">
        <v>306180</v>
      </c>
      <c r="L606" t="s">
        <v>306469</v>
      </c>
      <c r="M606" t="s">
        <v>306757</v>
      </c>
      <c r="N606" t="s">
        <v>307044</v>
      </c>
      <c r="O606" t="s">
        <v>307330</v>
      </c>
      <c r="P606" t="s">
        <v>307615</v>
      </c>
      <c r="Q606" t="s">
        <v>307899</v>
      </c>
      <c r="R606" t="s">
        <v>309581</v>
      </c>
      <c r="S606" t="s">
        <v>312572</v>
      </c>
      <c r="T606" t="s">
        <v>314153</v>
      </c>
      <c r="U606" t="s">
        <v>314930</v>
      </c>
      <c r="V606" t="s">
        <v>315187</v>
      </c>
      <c r="W606" t="s">
        <v>315443</v>
      </c>
      <c r="X606" t="s">
        <v>315698</v>
      </c>
      <c r="Y606" t="s">
        <v>315952</v>
      </c>
      <c r="Z606" t="s">
        <v>316205</v>
      </c>
      <c r="AA606" t="s">
        <v>316457</v>
      </c>
      <c r="AB606" t="s">
        <v>316708</v>
      </c>
      <c r="AC606" t="s">
        <v>318437</v>
      </c>
      <c r="AD606" t="s">
        <v>321055</v>
      </c>
      <c r="AE606" t="s">
        <v>323552</v>
      </c>
      <c r="AF606" t="s">
        <v>324623</v>
      </c>
      <c r="AG606" t="s">
        <v>324624</v>
      </c>
      <c r="AH606" t="s">
        <v>324625</v>
      </c>
      <c r="AI606" t="s">
        <v>324626</v>
      </c>
      <c r="AJ606" t="s">
        <v>324627</v>
      </c>
      <c r="AK606" t="s">
        <v>324628</v>
      </c>
      <c r="AL606" t="s">
        <v>324629</v>
      </c>
      <c r="AM606" t="s">
        <v>324630</v>
      </c>
      <c r="AN606" t="s">
        <v>324631</v>
      </c>
      <c r="AO606" t="s">
        <v>324632</v>
      </c>
      <c r="AP606" t="s">
        <v>324633</v>
      </c>
      <c r="AQ606" t="s">
        <v>324634</v>
      </c>
      <c r="AR606" t="s">
        <v>324635</v>
      </c>
      <c r="AS606" t="s">
        <v>324636</v>
      </c>
      <c r="AT606" t="s">
        <v>324637</v>
      </c>
      <c r="AU606" t="s">
        <v>324638</v>
      </c>
      <c r="AV606" t="s">
        <v>324639</v>
      </c>
      <c r="AW606" t="s">
        <v>324640</v>
      </c>
      <c r="AX606" t="s">
        <v>324641</v>
      </c>
      <c r="AY606" t="s">
        <v>324642</v>
      </c>
      <c r="AZ606" t="s">
        <v>324643</v>
      </c>
      <c r="BA606" t="s">
        <v>324644</v>
      </c>
      <c r="BB606" t="s">
        <v>324645</v>
      </c>
      <c r="BC606" t="s">
        <v>324646</v>
      </c>
      <c r="BD606" t="s">
        <v>324647</v>
      </c>
      <c r="BE606" t="s">
        <v>19328</v>
      </c>
      <c r="BF606" t="s">
        <v>28192</v>
      </c>
      <c r="BG606" t="s">
        <v>36936</v>
      </c>
      <c r="BH606" t="s">
        <v>39299</v>
      </c>
      <c r="BI606" t="s">
        <v>40084</v>
      </c>
      <c r="BJ606" t="s">
        <v>40867</v>
      </c>
      <c r="BK606" t="s">
        <v>41650</v>
      </c>
      <c r="BL606" t="s">
        <v>42432</v>
      </c>
      <c r="BM606" t="s">
        <v>45553</v>
      </c>
      <c r="BN606" t="s">
        <v>46330</v>
      </c>
      <c r="BO606" t="s">
        <v>47106</v>
      </c>
      <c r="BP606" t="s">
        <v>47881</v>
      </c>
      <c r="BQ606" t="s">
        <v>48655</v>
      </c>
      <c r="BR606" t="s">
        <v>49428</v>
      </c>
      <c r="BS606" t="s">
        <v>50200</v>
      </c>
      <c r="BT606" t="s">
        <v>50971</v>
      </c>
      <c r="BU606" t="s">
        <v>51741</v>
      </c>
      <c r="BV606" t="s">
        <v>52510</v>
      </c>
      <c r="BW606" t="s">
        <v>53278</v>
      </c>
      <c r="BX606" t="s">
        <v>54045</v>
      </c>
      <c r="BY606" t="s">
        <v>57869</v>
      </c>
      <c r="BZ606" t="s">
        <v>66195</v>
      </c>
      <c r="CA606" t="s">
        <v>74400</v>
      </c>
      <c r="CB606" t="s">
        <v>82484</v>
      </c>
      <c r="CC606" t="s">
        <v>90447</v>
      </c>
      <c r="CD606" t="s">
        <v>98289</v>
      </c>
      <c r="CE606" t="s">
        <v>106009</v>
      </c>
      <c r="CF606" t="s">
        <v>113609</v>
      </c>
      <c r="CG606" t="s">
        <v>120413</v>
      </c>
      <c r="CH606" t="s">
        <v>121087</v>
      </c>
      <c r="CI606" t="s">
        <v>121760</v>
      </c>
      <c r="CJ606" t="s">
        <v>126449</v>
      </c>
      <c r="CK606" t="s">
        <v>133719</v>
      </c>
      <c r="CL606" t="s">
        <v>140868</v>
      </c>
      <c r="CM606" t="s">
        <v>147896</v>
      </c>
      <c r="CN606" t="s">
        <v>193152</v>
      </c>
      <c r="CO606" t="s">
        <v>193708</v>
      </c>
      <c r="CP606" t="s">
        <v>194263</v>
      </c>
      <c r="CQ606" t="s">
        <v>194817</v>
      </c>
      <c r="CR606" t="s">
        <v>195370</v>
      </c>
      <c r="CS606" t="s">
        <v>195922</v>
      </c>
      <c r="CT606" t="s">
        <v>196473</v>
      </c>
      <c r="CU606" t="s">
        <v>197023</v>
      </c>
      <c r="CV606" t="s">
        <v>197572</v>
      </c>
      <c r="CW606" t="s">
        <v>198120</v>
      </c>
      <c r="CX606" t="s">
        <v>198667</v>
      </c>
      <c r="CY606" t="s">
        <v>199213</v>
      </c>
      <c r="CZ606" t="s">
        <v>199758</v>
      </c>
      <c r="DA606" t="s">
        <v>200302</v>
      </c>
      <c r="DB606" t="s">
        <v>200845</v>
      </c>
      <c r="DC606" t="s">
        <v>201387</v>
      </c>
      <c r="DD606" t="s">
        <v>201928</v>
      </c>
      <c r="DE606" t="s">
        <v>205693</v>
      </c>
      <c r="DF606" t="s">
        <v>211511</v>
      </c>
      <c r="DG606" t="s">
        <v>217208</v>
      </c>
      <c r="DH606" t="s">
        <v>222784</v>
      </c>
      <c r="DI606" t="s">
        <v>228239</v>
      </c>
      <c r="DJ606" t="s">
        <v>233573</v>
      </c>
      <c r="DK606" t="s">
        <v>236430</v>
      </c>
      <c r="DL606" t="s">
        <v>241577</v>
      </c>
      <c r="DM606" t="s">
        <v>246602</v>
      </c>
      <c r="DN606" t="s">
        <v>251507</v>
      </c>
      <c r="DO606" t="s">
        <v>252823</v>
      </c>
      <c r="DP606" t="s">
        <v>253259</v>
      </c>
      <c r="DQ606" t="s">
        <v>253694</v>
      </c>
      <c r="DR606" t="s">
        <v>254128</v>
      </c>
      <c r="DS606" t="s">
        <v>254561</v>
      </c>
      <c r="DT606" t="s">
        <v>254993</v>
      </c>
      <c r="DU606" t="s">
        <v>255424</v>
      </c>
      <c r="DV606" t="s">
        <v>255854</v>
      </c>
      <c r="DW606" t="s">
        <v>256283</v>
      </c>
      <c r="DX606" t="s">
        <v>256711</v>
      </c>
      <c r="DY606" t="s">
        <v>257138</v>
      </c>
      <c r="DZ606" t="s">
        <v>257564</v>
      </c>
      <c r="EA606" t="s">
        <v>257989</v>
      </c>
      <c r="EB606" t="s">
        <v>258413</v>
      </c>
      <c r="EC606" t="s">
        <v>258836</v>
      </c>
      <c r="ED606" t="s">
        <v>259258</v>
      </c>
      <c r="EE606" t="s">
        <v>259679</v>
      </c>
      <c r="EF606" t="s">
        <v>260099</v>
      </c>
      <c r="EG606" t="s">
        <v>260518</v>
      </c>
      <c r="EH606" t="s">
        <v>260936</v>
      </c>
      <c r="EI606" t="s">
        <v>261353</v>
      </c>
      <c r="EJ606" t="s">
        <v>261769</v>
      </c>
      <c r="EK606" t="s">
        <v>262184</v>
      </c>
      <c r="EL606" t="s">
        <v>262598</v>
      </c>
      <c r="EM606" t="s">
        <v>263011</v>
      </c>
      <c r="EN606" t="s">
        <v>263423</v>
      </c>
      <c r="EO606" t="s">
        <v>263834</v>
      </c>
      <c r="EP606" t="s">
        <v>264244</v>
      </c>
      <c r="EQ606" t="s">
        <v>264653</v>
      </c>
      <c r="ER606" t="s">
        <v>265061</v>
      </c>
      <c r="ES606" t="s">
        <v>265468</v>
      </c>
      <c r="ET606" t="s">
        <v>265874</v>
      </c>
      <c r="EU606" t="s">
        <v>266279</v>
      </c>
      <c r="EV606" t="s">
        <v>266683</v>
      </c>
      <c r="EW606" t="s">
        <v>267086</v>
      </c>
      <c r="EX606" t="s">
        <v>267488</v>
      </c>
      <c r="EY606" t="s">
        <v>267889</v>
      </c>
      <c r="EZ606" t="s">
        <v>268289</v>
      </c>
      <c r="FA606" t="s">
        <v>268687</v>
      </c>
      <c r="FB606" t="s">
        <v>269085</v>
      </c>
      <c r="FC606" t="s">
        <v>269482</v>
      </c>
      <c r="FD606" t="s">
        <v>269878</v>
      </c>
      <c r="FE606" t="s">
        <v>270273</v>
      </c>
      <c r="FF606" t="s">
        <v>270667</v>
      </c>
      <c r="FG606" t="s">
        <v>271060</v>
      </c>
      <c r="FH606" t="s">
        <v>271452</v>
      </c>
      <c r="FI606" t="s">
        <v>271843</v>
      </c>
      <c r="FJ606" t="s">
        <v>272233</v>
      </c>
      <c r="FK606" t="s">
        <v>272622</v>
      </c>
      <c r="FL606" t="s">
        <v>273010</v>
      </c>
      <c r="FM606" t="s">
        <v>273397</v>
      </c>
      <c r="FN606" t="s">
        <v>273783</v>
      </c>
      <c r="FO606" t="s">
        <v>274168</v>
      </c>
      <c r="FP606" t="s">
        <v>274552</v>
      </c>
      <c r="FQ606" t="s">
        <v>274935</v>
      </c>
      <c r="FR606" t="s">
        <v>275317</v>
      </c>
      <c r="FS606" t="s">
        <v>275698</v>
      </c>
      <c r="FT606" t="s">
        <v>276078</v>
      </c>
      <c r="FU606" t="s">
        <v>276457</v>
      </c>
      <c r="FV606" t="s">
        <v>276835</v>
      </c>
      <c r="FW606" t="s">
        <v>277212</v>
      </c>
      <c r="FX606" t="s">
        <v>277588</v>
      </c>
      <c r="FY606" t="s">
        <v>277963</v>
      </c>
      <c r="FZ606" t="s">
        <v>278337</v>
      </c>
      <c r="GA606" t="s">
        <v>278710</v>
      </c>
      <c r="GB606" t="s">
        <v>279082</v>
      </c>
      <c r="GC606" t="s">
        <v>279453</v>
      </c>
      <c r="GD606" t="s">
        <v>279823</v>
      </c>
      <c r="GE606" t="s">
        <v>280192</v>
      </c>
      <c r="GF606" t="s">
        <v>280560</v>
      </c>
      <c r="GG606" t="s">
        <v>280927</v>
      </c>
      <c r="GH606" t="s">
        <v>281293</v>
      </c>
      <c r="GI606" t="s">
        <v>281658</v>
      </c>
      <c r="GJ606" t="s">
        <v>282022</v>
      </c>
      <c r="GK606" t="s">
        <v>282385</v>
      </c>
      <c r="GL606" t="s">
        <v>282747</v>
      </c>
      <c r="GM606" t="s">
        <v>283108</v>
      </c>
      <c r="GN606" t="s">
        <v>283468</v>
      </c>
      <c r="GO606" t="s">
        <v>283827</v>
      </c>
      <c r="GP606" t="s">
        <v>284185</v>
      </c>
      <c r="GQ606" t="s">
        <v>284542</v>
      </c>
      <c r="GR606" t="s">
        <v>284898</v>
      </c>
      <c r="GS606" t="s">
        <v>285253</v>
      </c>
      <c r="GT606" t="s">
        <v>285607</v>
      </c>
      <c r="GU606" t="s">
        <v>285960</v>
      </c>
      <c r="GV606" t="s">
        <v>286312</v>
      </c>
      <c r="GW606" t="s">
        <v>286663</v>
      </c>
      <c r="GX606" t="s">
        <v>287013</v>
      </c>
      <c r="GY606" t="s">
        <v>287362</v>
      </c>
      <c r="GZ606" t="s">
        <v>287710</v>
      </c>
      <c r="HA606" t="s">
        <v>288057</v>
      </c>
      <c r="HB606" t="s">
        <v>288403</v>
      </c>
      <c r="HC606" t="s">
        <v>288748</v>
      </c>
      <c r="HD606" t="s">
        <v>289092</v>
      </c>
      <c r="HE606" t="s">
        <v>289435</v>
      </c>
      <c r="HF606" t="s">
        <v>289777</v>
      </c>
      <c r="HG606" t="s">
        <v>290117</v>
      </c>
      <c r="HH606" t="s">
        <v>290457</v>
      </c>
      <c r="HI606" t="s">
        <v>290796</v>
      </c>
      <c r="HJ606" t="s">
        <v>291471</v>
      </c>
      <c r="HK606" t="s">
        <v>291807</v>
      </c>
      <c r="HL606" t="s">
        <v>292142</v>
      </c>
      <c r="HM606" t="s">
        <v>292476</v>
      </c>
      <c r="HN606" t="s">
        <v>292809</v>
      </c>
      <c r="HO606" t="s">
        <v>293472</v>
      </c>
      <c r="HP606" t="s">
        <v>293802</v>
      </c>
      <c r="HQ606" t="s">
        <v>294131</v>
      </c>
      <c r="HR606" t="s">
        <v>294459</v>
      </c>
      <c r="HS606" t="s">
        <v>294786</v>
      </c>
      <c r="HT606" t="s">
        <v>295112</v>
      </c>
      <c r="HU606" t="s">
        <v>295437</v>
      </c>
      <c r="HV606" t="s">
        <v>295761</v>
      </c>
      <c r="HW606" t="s">
        <v>296084</v>
      </c>
      <c r="HX606" t="s">
        <v>296406</v>
      </c>
      <c r="HY606" t="s">
        <v>297046</v>
      </c>
      <c r="HZ606" t="s">
        <v>297365</v>
      </c>
      <c r="IA606" t="s">
        <v>297683</v>
      </c>
      <c r="IB606" t="s">
        <v>298000</v>
      </c>
      <c r="IC606" t="s">
        <v>298316</v>
      </c>
      <c r="ID606" t="s">
        <v>298631</v>
      </c>
      <c r="IE606" t="s">
        <v>298945</v>
      </c>
      <c r="IF606" t="s">
        <v>299258</v>
      </c>
      <c r="IG606" t="s">
        <v>299569</v>
      </c>
      <c r="IH606" t="s">
        <v>299880</v>
      </c>
      <c r="II606" t="s">
        <v>300499</v>
      </c>
      <c r="IJ606" t="s">
        <v>300807</v>
      </c>
      <c r="IK606" t="s">
        <v>301114</v>
      </c>
      <c r="IL606" t="s">
        <v>301420</v>
      </c>
      <c r="IM606" t="s">
        <v>301725</v>
      </c>
      <c r="IN606" t="s">
        <v>302332</v>
      </c>
      <c r="IO606" t="s">
        <v>302634</v>
      </c>
      <c r="IP606" t="s">
        <v>302935</v>
      </c>
      <c r="IQ606" t="s">
        <v>303235</v>
      </c>
      <c r="IR606" t="s">
        <v>303832</v>
      </c>
      <c r="IS606" t="s">
        <v>304129</v>
      </c>
      <c r="IT606" t="s">
        <v>304425</v>
      </c>
      <c r="IU606" t="s">
        <v>304720</v>
      </c>
      <c r="IV606" t="s">
        <v>305014</v>
      </c>
      <c r="IW606" t="s">
        <v>308182</v>
      </c>
      <c r="IX606" t="s">
        <v>308464</v>
      </c>
      <c r="IY606" t="s">
        <v>308745</v>
      </c>
      <c r="IZ606" t="s">
        <v>309025</v>
      </c>
      <c r="JA606" t="s">
        <v>309304</v>
      </c>
      <c r="JB606" t="s">
        <v>309858</v>
      </c>
      <c r="JC606" t="s">
        <v>310134</v>
      </c>
      <c r="JD606" t="s">
        <v>310409</v>
      </c>
      <c r="JE606" t="s">
        <v>310683</v>
      </c>
      <c r="JF606" t="s">
        <v>310956</v>
      </c>
      <c r="JG606" t="s">
        <v>311228</v>
      </c>
      <c r="JH606" t="s">
        <v>311499</v>
      </c>
      <c r="JI606" t="s">
        <v>311769</v>
      </c>
      <c r="JJ606" t="s">
        <v>312037</v>
      </c>
      <c r="JK606" t="s">
        <v>312305</v>
      </c>
      <c r="JL606" t="s">
        <v>312838</v>
      </c>
      <c r="JM606" t="s">
        <v>313103</v>
      </c>
      <c r="JN606" t="s">
        <v>313367</v>
      </c>
      <c r="JO606" t="s">
        <v>313630</v>
      </c>
      <c r="JP606" t="s">
        <v>313892</v>
      </c>
      <c r="JQ606" t="s">
        <v>314413</v>
      </c>
      <c r="JR606" t="s">
        <v>314672</v>
      </c>
      <c r="JS606" t="s">
        <v>316958</v>
      </c>
      <c r="JT606" t="s">
        <v>317207</v>
      </c>
      <c r="JU606" t="s">
        <v>317455</v>
      </c>
      <c r="JV606" t="s">
        <v>317702</v>
      </c>
      <c r="JW606" t="s">
        <v>317948</v>
      </c>
      <c r="JX606" t="s">
        <v>318193</v>
      </c>
      <c r="JY606" t="s">
        <v>318680</v>
      </c>
      <c r="JZ606" t="s">
        <v>318922</v>
      </c>
      <c r="KA606" t="s">
        <v>319163</v>
      </c>
      <c r="KB606" t="s">
        <v>319403</v>
      </c>
      <c r="KC606" t="s">
        <v>319642</v>
      </c>
      <c r="KD606" t="s">
        <v>319880</v>
      </c>
      <c r="KE606" t="s">
        <v>320117</v>
      </c>
      <c r="KF606" t="s">
        <v>320353</v>
      </c>
      <c r="KG606" t="s">
        <v>320588</v>
      </c>
      <c r="KH606" t="s">
        <v>320822</v>
      </c>
      <c r="KI606" t="s">
        <v>321287</v>
      </c>
      <c r="KJ606" t="s">
        <v>321518</v>
      </c>
      <c r="KK606" t="s">
        <v>321748</v>
      </c>
      <c r="KL606" t="s">
        <v>321977</v>
      </c>
      <c r="KM606" t="s">
        <v>322205</v>
      </c>
      <c r="KN606" t="s">
        <v>322432</v>
      </c>
      <c r="KO606" t="s">
        <v>322658</v>
      </c>
      <c r="KP606" t="s">
        <v>322883</v>
      </c>
      <c r="KQ606" t="s">
        <v>323107</v>
      </c>
      <c r="KR606" t="s">
        <v>323330</v>
      </c>
      <c r="KS606" t="s">
        <v>323773</v>
      </c>
      <c r="KT606" t="s">
        <v>323993</v>
      </c>
      <c r="KU606" t="s">
        <v>324212</v>
      </c>
      <c r="KV606" t="s">
        <v>324430</v>
      </c>
      <c r="KW606" t="s">
        <v>1671</v>
      </c>
      <c r="KX606" t="s">
        <v>324648</v>
      </c>
      <c r="KY606" t="s">
        <v>324649</v>
      </c>
      <c r="KZ606" t="s">
        <v>324650</v>
      </c>
      <c r="LA606" t="s">
        <v>324651</v>
      </c>
      <c r="LB606" t="s">
        <v>324652</v>
      </c>
      <c r="LC606" t="s">
        <v>324653</v>
      </c>
      <c r="LD606" t="s">
        <v>324654</v>
      </c>
      <c r="LE606" t="s">
        <v>324655</v>
      </c>
      <c r="LF606" t="s">
        <v>324656</v>
      </c>
      <c r="LG606" t="s">
        <v>324657</v>
      </c>
      <c r="LH606" t="s">
        <v>324658</v>
      </c>
      <c r="LI606" t="s">
        <v>324659</v>
      </c>
      <c r="LJ606" t="s">
        <v>324660</v>
      </c>
      <c r="LK606" t="s">
        <v>324661</v>
      </c>
      <c r="LL606" t="s">
        <v>324662</v>
      </c>
      <c r="LM606" t="s">
        <v>324663</v>
      </c>
      <c r="LN606" t="s">
        <v>324664</v>
      </c>
      <c r="LO606" t="s">
        <v>324665</v>
      </c>
      <c r="LP606" t="s">
        <v>324666</v>
      </c>
      <c r="LQ606" t="s">
        <v>324667</v>
      </c>
      <c r="LR606" t="s">
        <v>324668</v>
      </c>
      <c r="LS606" t="s">
        <v>324669</v>
      </c>
      <c r="LT606" t="s">
        <v>324670</v>
      </c>
      <c r="LU606" t="s">
        <v>324671</v>
      </c>
      <c r="LV606" t="s">
        <v>324672</v>
      </c>
      <c r="LW606" t="s">
        <v>324673</v>
      </c>
      <c r="LX606" t="s">
        <v>324674</v>
      </c>
      <c r="LY606" t="s">
        <v>324675</v>
      </c>
      <c r="LZ606" t="s">
        <v>324676</v>
      </c>
      <c r="MA606" t="s">
        <v>324677</v>
      </c>
      <c r="MB606" t="s">
        <v>324678</v>
      </c>
      <c r="MC606" t="s">
        <v>324679</v>
      </c>
      <c r="MD606" t="s">
        <v>324680</v>
      </c>
      <c r="ME606" t="s">
        <v>324681</v>
      </c>
      <c r="MF606" t="s">
        <v>324682</v>
      </c>
      <c r="MG606" t="s">
        <v>324683</v>
      </c>
      <c r="MH606" t="s">
        <v>324684</v>
      </c>
      <c r="MI606" t="s">
        <v>324685</v>
      </c>
      <c r="MJ606" t="s">
        <v>324686</v>
      </c>
      <c r="MK606" t="s">
        <v>324687</v>
      </c>
      <c r="ML606" t="s">
        <v>324688</v>
      </c>
      <c r="MM606" t="s">
        <v>324689</v>
      </c>
      <c r="MN606" t="s">
        <v>324690</v>
      </c>
      <c r="MO606" t="s">
        <v>324691</v>
      </c>
      <c r="MP606" t="s">
        <v>324692</v>
      </c>
      <c r="MQ606" t="s">
        <v>324693</v>
      </c>
      <c r="MR606" t="s">
        <v>324694</v>
      </c>
      <c r="MS606" t="s">
        <v>324695</v>
      </c>
      <c r="MT606" t="s">
        <v>324696</v>
      </c>
      <c r="MU606" t="s">
        <v>324697</v>
      </c>
      <c r="MV606" t="s">
        <v>324698</v>
      </c>
      <c r="MW606" t="s">
        <v>324699</v>
      </c>
      <c r="MX606" t="s">
        <v>324700</v>
      </c>
      <c r="MY606" t="s">
        <v>324701</v>
      </c>
      <c r="MZ606" t="s">
        <v>324702</v>
      </c>
      <c r="NA606" t="s">
        <v>324703</v>
      </c>
      <c r="NB606" t="s">
        <v>324704</v>
      </c>
      <c r="NC606" t="s">
        <v>324705</v>
      </c>
      <c r="ND606" t="s">
        <v>324706</v>
      </c>
      <c r="NE606" t="s">
        <v>324707</v>
      </c>
      <c r="NF606" t="s">
        <v>324708</v>
      </c>
      <c r="NG606" t="s">
        <v>324709</v>
      </c>
      <c r="NH606" t="s">
        <v>324710</v>
      </c>
      <c r="NI606" t="s">
        <v>324711</v>
      </c>
      <c r="NJ606" t="s">
        <v>324712</v>
      </c>
      <c r="NK606" t="s">
        <v>324713</v>
      </c>
      <c r="NL606" t="s">
        <v>324714</v>
      </c>
      <c r="NM606" t="s">
        <v>324715</v>
      </c>
      <c r="NN606" t="s">
        <v>324716</v>
      </c>
      <c r="NO606" t="s">
        <v>324717</v>
      </c>
      <c r="NP606" t="s">
        <v>324718</v>
      </c>
      <c r="NQ606" t="s">
        <v>324719</v>
      </c>
      <c r="NR606" t="s">
        <v>324720</v>
      </c>
      <c r="NS606" t="s">
        <v>324721</v>
      </c>
      <c r="NT606" t="s">
        <v>324722</v>
      </c>
      <c r="NU606" t="s">
        <v>324723</v>
      </c>
      <c r="NV606" t="s">
        <v>324724</v>
      </c>
      <c r="NW606" t="s">
        <v>324725</v>
      </c>
      <c r="NX606" t="s">
        <v>324726</v>
      </c>
      <c r="NY606" t="s">
        <v>324727</v>
      </c>
      <c r="NZ606" t="s">
        <v>324728</v>
      </c>
      <c r="OA606" t="s">
        <v>324729</v>
      </c>
      <c r="OB606" t="s">
        <v>324730</v>
      </c>
      <c r="OC606" t="s">
        <v>324731</v>
      </c>
      <c r="OD606" t="s">
        <v>324732</v>
      </c>
      <c r="OE606" t="s">
        <v>324733</v>
      </c>
      <c r="OF606" t="s">
        <v>324734</v>
      </c>
      <c r="OG606" t="s">
        <v>324735</v>
      </c>
      <c r="OH606" t="s">
        <v>324736</v>
      </c>
      <c r="OI606" t="s">
        <v>324737</v>
      </c>
      <c r="OJ606" t="s">
        <v>324738</v>
      </c>
      <c r="OK606" t="s">
        <v>324739</v>
      </c>
      <c r="OL606" t="s">
        <v>324740</v>
      </c>
      <c r="OM606" t="s">
        <v>324741</v>
      </c>
      <c r="ON606" t="s">
        <v>324742</v>
      </c>
      <c r="OO606" t="s">
        <v>324743</v>
      </c>
      <c r="OP606" t="s">
        <v>324744</v>
      </c>
      <c r="OQ606" t="s">
        <v>324745</v>
      </c>
      <c r="OR606" t="s">
        <v>324746</v>
      </c>
      <c r="OS606" t="s">
        <v>324747</v>
      </c>
      <c r="OT606" t="s">
        <v>324748</v>
      </c>
      <c r="OU606" t="s">
        <v>324749</v>
      </c>
      <c r="OV606" t="s">
        <v>324750</v>
      </c>
      <c r="OW606" t="s">
        <v>324751</v>
      </c>
      <c r="OX606" t="s">
        <v>324752</v>
      </c>
      <c r="OY606" t="s">
        <v>324753</v>
      </c>
      <c r="OZ606" t="s">
        <v>324754</v>
      </c>
      <c r="PA606" t="s">
        <v>324755</v>
      </c>
      <c r="PB606" t="s">
        <v>324756</v>
      </c>
      <c r="PC606" t="s">
        <v>324757</v>
      </c>
      <c r="PD606" t="s">
        <v>324758</v>
      </c>
      <c r="PE606" t="s">
        <v>324759</v>
      </c>
      <c r="PF606" t="s">
        <v>324760</v>
      </c>
      <c r="PG606" t="s">
        <v>324761</v>
      </c>
      <c r="PH606" t="s">
        <v>324762</v>
      </c>
      <c r="PI606" t="s">
        <v>324763</v>
      </c>
      <c r="PJ606" t="s">
        <v>324764</v>
      </c>
      <c r="PK606" t="s">
        <v>324765</v>
      </c>
      <c r="PL606" t="s">
        <v>324766</v>
      </c>
      <c r="PM606" t="s">
        <v>324767</v>
      </c>
      <c r="PN606" t="s">
        <v>324768</v>
      </c>
      <c r="PO606" t="s">
        <v>324769</v>
      </c>
      <c r="PP606" t="s">
        <v>324770</v>
      </c>
      <c r="PQ606" t="s">
        <v>324771</v>
      </c>
      <c r="PR606" t="s">
        <v>324772</v>
      </c>
      <c r="PS606" t="s">
        <v>324773</v>
      </c>
      <c r="PT606" t="s">
        <v>324774</v>
      </c>
      <c r="PU606" t="s">
        <v>324775</v>
      </c>
      <c r="PV606" t="s">
        <v>324776</v>
      </c>
      <c r="PW606" t="s">
        <v>324777</v>
      </c>
      <c r="PX606" t="s">
        <v>324778</v>
      </c>
      <c r="PY606" t="s">
        <v>324779</v>
      </c>
      <c r="PZ606" t="s">
        <v>324780</v>
      </c>
      <c r="QA606" t="s">
        <v>324781</v>
      </c>
      <c r="QB606" t="s">
        <v>324782</v>
      </c>
      <c r="QC606" t="s">
        <v>324783</v>
      </c>
      <c r="QD606" t="s">
        <v>324784</v>
      </c>
      <c r="QE606" t="s">
        <v>324785</v>
      </c>
      <c r="QF606" t="s">
        <v>324786</v>
      </c>
      <c r="QG606" t="s">
        <v>324787</v>
      </c>
      <c r="QH606" t="s">
        <v>324788</v>
      </c>
      <c r="QI606" t="s">
        <v>324789</v>
      </c>
      <c r="QJ606" t="s">
        <v>324790</v>
      </c>
      <c r="QK606" t="s">
        <v>324791</v>
      </c>
      <c r="QL606" t="s">
        <v>324792</v>
      </c>
      <c r="QM606" t="s">
        <v>324793</v>
      </c>
      <c r="QN606" t="s">
        <v>324794</v>
      </c>
      <c r="QO606" t="s">
        <v>324795</v>
      </c>
      <c r="QP606" t="s">
        <v>324796</v>
      </c>
      <c r="QQ606" t="s">
        <v>324797</v>
      </c>
      <c r="QR606" t="s">
        <v>324798</v>
      </c>
      <c r="QS606" t="s">
        <v>324799</v>
      </c>
      <c r="QT606" t="s">
        <v>324800</v>
      </c>
      <c r="QU606" t="s">
        <v>324801</v>
      </c>
      <c r="QV606" t="s">
        <v>324802</v>
      </c>
      <c r="QW606" t="s">
        <v>324803</v>
      </c>
      <c r="QX606" t="s">
        <v>324804</v>
      </c>
      <c r="QY606" t="s">
        <v>324805</v>
      </c>
      <c r="QZ606" t="s">
        <v>324806</v>
      </c>
      <c r="RA606" t="s">
        <v>324807</v>
      </c>
      <c r="RB606" t="s">
        <v>324808</v>
      </c>
      <c r="RC606" t="s">
        <v>324809</v>
      </c>
      <c r="RD606" t="s">
        <v>324810</v>
      </c>
      <c r="RE606" t="s">
        <v>324811</v>
      </c>
      <c r="RF606" t="s">
        <v>324812</v>
      </c>
      <c r="RG606" t="s">
        <v>324813</v>
      </c>
      <c r="RH606" t="s">
        <v>324814</v>
      </c>
      <c r="RI606" t="s">
        <v>324815</v>
      </c>
      <c r="RJ606" t="s">
        <v>324816</v>
      </c>
      <c r="RK606" t="s">
        <v>324817</v>
      </c>
      <c r="RL606" t="s">
        <v>324818</v>
      </c>
      <c r="RM606" t="s">
        <v>324819</v>
      </c>
      <c r="RN606" t="s">
        <v>324820</v>
      </c>
      <c r="RO606" t="s">
        <v>324821</v>
      </c>
      <c r="RP606" t="s">
        <v>324822</v>
      </c>
      <c r="RQ606" t="s">
        <v>324823</v>
      </c>
      <c r="RR606" t="s">
        <v>324824</v>
      </c>
      <c r="RS606" t="s">
        <v>324825</v>
      </c>
      <c r="RT606" t="s">
        <v>324826</v>
      </c>
      <c r="RU606" t="s">
        <v>324827</v>
      </c>
      <c r="RV606" t="s">
        <v>324828</v>
      </c>
      <c r="RW606" t="s">
        <v>324829</v>
      </c>
      <c r="RX606" t="s">
        <v>324830</v>
      </c>
      <c r="RY606" t="s">
        <v>324831</v>
      </c>
      <c r="RZ606" t="s">
        <v>324832</v>
      </c>
      <c r="SA606" t="s">
        <v>324833</v>
      </c>
      <c r="SB606" t="s">
        <v>324834</v>
      </c>
      <c r="SC606" t="s">
        <v>324835</v>
      </c>
      <c r="SD606" t="s">
        <v>324836</v>
      </c>
      <c r="SE606" t="s">
        <v>324837</v>
      </c>
      <c r="SF606" t="s">
        <v>324838</v>
      </c>
      <c r="SG606" t="s">
        <v>324839</v>
      </c>
      <c r="SH606" t="s">
        <v>11164</v>
      </c>
      <c r="SI606" t="s">
        <v>11985</v>
      </c>
      <c r="SJ606" t="s">
        <v>12805</v>
      </c>
      <c r="SK606" t="s">
        <v>13624</v>
      </c>
      <c r="SL606" t="s">
        <v>14442</v>
      </c>
      <c r="SM606" t="s">
        <v>15259</v>
      </c>
      <c r="SN606" t="s">
        <v>16075</v>
      </c>
      <c r="SO606" t="s">
        <v>16890</v>
      </c>
      <c r="SP606" t="s">
        <v>17704</v>
      </c>
      <c r="SQ606" t="s">
        <v>18517</v>
      </c>
      <c r="SR606" t="s">
        <v>20139</v>
      </c>
      <c r="SS606" t="s">
        <v>20949</v>
      </c>
      <c r="ST606" t="s">
        <v>21758</v>
      </c>
      <c r="SU606" t="s">
        <v>22566</v>
      </c>
      <c r="SV606" t="s">
        <v>23373</v>
      </c>
      <c r="SW606" t="s">
        <v>24179</v>
      </c>
      <c r="SX606" t="s">
        <v>24983</v>
      </c>
      <c r="SY606" t="s">
        <v>25787</v>
      </c>
      <c r="SZ606" t="s">
        <v>26590</v>
      </c>
      <c r="TA606" t="s">
        <v>27392</v>
      </c>
      <c r="TB606" t="s">
        <v>28992</v>
      </c>
      <c r="TC606" t="s">
        <v>29791</v>
      </c>
      <c r="TD606" t="s">
        <v>30589</v>
      </c>
      <c r="TE606" t="s">
        <v>31386</v>
      </c>
      <c r="TF606" t="s">
        <v>32182</v>
      </c>
      <c r="TG606" t="s">
        <v>32977</v>
      </c>
      <c r="TH606" t="s">
        <v>33771</v>
      </c>
      <c r="TI606" t="s">
        <v>34564</v>
      </c>
      <c r="TJ606" t="s">
        <v>35356</v>
      </c>
      <c r="TK606" t="s">
        <v>36147</v>
      </c>
      <c r="TL606" t="s">
        <v>37725</v>
      </c>
      <c r="TM606" t="s">
        <v>38513</v>
      </c>
      <c r="TN606" t="s">
        <v>43214</v>
      </c>
      <c r="TO606" t="s">
        <v>43995</v>
      </c>
      <c r="TP606" t="s">
        <v>44775</v>
      </c>
      <c r="TQ606" t="s">
        <v>54812</v>
      </c>
      <c r="TR606" t="s">
        <v>55578</v>
      </c>
      <c r="TS606" t="s">
        <v>56343</v>
      </c>
      <c r="TT606" t="s">
        <v>57107</v>
      </c>
      <c r="TU606" t="s">
        <v>58631</v>
      </c>
      <c r="TV606" t="s">
        <v>59392</v>
      </c>
      <c r="TW606" t="s">
        <v>60152</v>
      </c>
      <c r="TX606" t="s">
        <v>60911</v>
      </c>
      <c r="TY606" t="s">
        <v>61669</v>
      </c>
      <c r="TZ606" t="s">
        <v>62426</v>
      </c>
      <c r="UA606" t="s">
        <v>63182</v>
      </c>
      <c r="UB606" t="s">
        <v>63937</v>
      </c>
      <c r="UC606" t="s">
        <v>64691</v>
      </c>
      <c r="UD606" t="s">
        <v>65444</v>
      </c>
      <c r="UE606" t="s">
        <v>66946</v>
      </c>
      <c r="UF606" t="s">
        <v>67696</v>
      </c>
      <c r="UG606" t="s">
        <v>68445</v>
      </c>
      <c r="UH606" t="s">
        <v>69193</v>
      </c>
      <c r="UI606" t="s">
        <v>69940</v>
      </c>
      <c r="UJ606" t="s">
        <v>70686</v>
      </c>
      <c r="UK606" t="s">
        <v>71431</v>
      </c>
      <c r="UL606" t="s">
        <v>72175</v>
      </c>
      <c r="UM606" t="s">
        <v>72918</v>
      </c>
      <c r="UN606" t="s">
        <v>73660</v>
      </c>
      <c r="UO606" t="s">
        <v>75140</v>
      </c>
      <c r="UP606" t="s">
        <v>75879</v>
      </c>
      <c r="UQ606" t="s">
        <v>76617</v>
      </c>
      <c r="UR606" t="s">
        <v>77354</v>
      </c>
      <c r="US606" t="s">
        <v>78090</v>
      </c>
      <c r="UT606" t="s">
        <v>78825</v>
      </c>
      <c r="UU606" t="s">
        <v>79559</v>
      </c>
      <c r="UV606" t="s">
        <v>80292</v>
      </c>
      <c r="UW606" t="s">
        <v>81024</v>
      </c>
      <c r="UX606" t="s">
        <v>81755</v>
      </c>
      <c r="UY606" t="s">
        <v>83213</v>
      </c>
      <c r="UZ606" t="s">
        <v>83941</v>
      </c>
      <c r="VA606" t="s">
        <v>84668</v>
      </c>
      <c r="VB606" t="s">
        <v>85394</v>
      </c>
      <c r="VC606" t="s">
        <v>86119</v>
      </c>
      <c r="VD606" t="s">
        <v>86843</v>
      </c>
      <c r="VE606" t="s">
        <v>87566</v>
      </c>
      <c r="VF606" t="s">
        <v>88288</v>
      </c>
      <c r="VG606" t="s">
        <v>89009</v>
      </c>
      <c r="VH606" t="s">
        <v>89729</v>
      </c>
      <c r="VI606" t="s">
        <v>91165</v>
      </c>
      <c r="VJ606" t="s">
        <v>91882</v>
      </c>
      <c r="VK606" t="s">
        <v>92598</v>
      </c>
      <c r="VL606" t="s">
        <v>93313</v>
      </c>
      <c r="VM606" t="s">
        <v>94027</v>
      </c>
      <c r="VN606" t="s">
        <v>94740</v>
      </c>
      <c r="VO606" t="s">
        <v>95452</v>
      </c>
      <c r="VP606" t="s">
        <v>96163</v>
      </c>
      <c r="VQ606" t="s">
        <v>96873</v>
      </c>
      <c r="VR606" t="s">
        <v>97582</v>
      </c>
      <c r="VS606" t="s">
        <v>98996</v>
      </c>
      <c r="VT606" t="s">
        <v>99702</v>
      </c>
      <c r="VU606" t="s">
        <v>100407</v>
      </c>
      <c r="VV606" t="s">
        <v>101111</v>
      </c>
      <c r="VW606" t="s">
        <v>101813</v>
      </c>
      <c r="VX606" t="s">
        <v>102515</v>
      </c>
      <c r="VY606" t="s">
        <v>103216</v>
      </c>
      <c r="VZ606" t="s">
        <v>103916</v>
      </c>
      <c r="WA606" t="s">
        <v>104615</v>
      </c>
      <c r="WB606" t="s">
        <v>105313</v>
      </c>
      <c r="WC606" t="s">
        <v>106705</v>
      </c>
      <c r="WD606" t="s">
        <v>107400</v>
      </c>
      <c r="WE606" t="s">
        <v>108094</v>
      </c>
      <c r="WF606" t="s">
        <v>108787</v>
      </c>
      <c r="WG606" t="s">
        <v>109479</v>
      </c>
      <c r="WH606" t="s">
        <v>110170</v>
      </c>
      <c r="WI606" t="s">
        <v>110860</v>
      </c>
      <c r="WJ606" t="s">
        <v>111549</v>
      </c>
      <c r="WK606" t="s">
        <v>112237</v>
      </c>
      <c r="WL606" t="s">
        <v>112924</v>
      </c>
      <c r="WM606" t="s">
        <v>114294</v>
      </c>
      <c r="WN606" t="s">
        <v>114978</v>
      </c>
      <c r="WO606" t="s">
        <v>115661</v>
      </c>
      <c r="WP606" t="s">
        <v>116343</v>
      </c>
      <c r="WQ606" t="s">
        <v>117024</v>
      </c>
      <c r="WR606" t="s">
        <v>117704</v>
      </c>
      <c r="WS606" t="s">
        <v>118383</v>
      </c>
      <c r="WT606" t="s">
        <v>119061</v>
      </c>
      <c r="WU606" t="s">
        <v>119738</v>
      </c>
      <c r="WV606" t="s">
        <v>122433</v>
      </c>
      <c r="WW606" t="s">
        <v>123105</v>
      </c>
      <c r="WX606" t="s">
        <v>123776</v>
      </c>
      <c r="WY606" t="s">
        <v>124446</v>
      </c>
      <c r="WZ606" t="s">
        <v>125115</v>
      </c>
      <c r="XA606" t="s">
        <v>125783</v>
      </c>
      <c r="XB606" t="s">
        <v>127115</v>
      </c>
      <c r="XC606" t="s">
        <v>127780</v>
      </c>
      <c r="XD606" t="s">
        <v>128444</v>
      </c>
      <c r="XE606" t="s">
        <v>129107</v>
      </c>
      <c r="XF606" t="s">
        <v>129769</v>
      </c>
      <c r="XG606" t="s">
        <v>130430</v>
      </c>
      <c r="XH606" t="s">
        <v>131090</v>
      </c>
      <c r="XI606" t="s">
        <v>131749</v>
      </c>
      <c r="XJ606" t="s">
        <v>132407</v>
      </c>
      <c r="XK606" t="s">
        <v>133064</v>
      </c>
      <c r="XL606" t="s">
        <v>134374</v>
      </c>
      <c r="XM606" t="s">
        <v>135028</v>
      </c>
      <c r="XN606" t="s">
        <v>135681</v>
      </c>
      <c r="XO606" t="s">
        <v>136333</v>
      </c>
      <c r="XP606" t="s">
        <v>136984</v>
      </c>
      <c r="XQ606" t="s">
        <v>137634</v>
      </c>
      <c r="XR606" t="s">
        <v>138283</v>
      </c>
      <c r="XS606" t="s">
        <v>138931</v>
      </c>
      <c r="XT606" t="s">
        <v>139578</v>
      </c>
      <c r="XU606" t="s">
        <v>140224</v>
      </c>
      <c r="XV606" t="s">
        <v>141512</v>
      </c>
      <c r="XW606" t="s">
        <v>142155</v>
      </c>
      <c r="XX606" t="s">
        <v>142797</v>
      </c>
      <c r="XY606" t="s">
        <v>143438</v>
      </c>
      <c r="XZ606" t="s">
        <v>144078</v>
      </c>
      <c r="YA606" t="s">
        <v>144717</v>
      </c>
      <c r="YB606" t="s">
        <v>145355</v>
      </c>
      <c r="YC606" t="s">
        <v>145992</v>
      </c>
      <c r="YD606" t="s">
        <v>146628</v>
      </c>
      <c r="YE606" t="s">
        <v>147263</v>
      </c>
      <c r="YF606" t="s">
        <v>148529</v>
      </c>
      <c r="YG606" t="s">
        <v>149161</v>
      </c>
      <c r="YH606" t="s">
        <v>149792</v>
      </c>
      <c r="YI606" t="s">
        <v>150422</v>
      </c>
      <c r="YJ606" t="s">
        <v>151051</v>
      </c>
      <c r="YK606" t="s">
        <v>151679</v>
      </c>
      <c r="YL606" t="s">
        <v>152306</v>
      </c>
      <c r="YM606" t="s">
        <v>152932</v>
      </c>
      <c r="YN606" t="s">
        <v>153557</v>
      </c>
      <c r="YO606" t="s">
        <v>154181</v>
      </c>
      <c r="YP606" t="s">
        <v>154804</v>
      </c>
      <c r="YQ606" t="s">
        <v>155426</v>
      </c>
      <c r="YR606" t="s">
        <v>156047</v>
      </c>
      <c r="YS606" t="s">
        <v>156667</v>
      </c>
      <c r="YT606" t="s">
        <v>157286</v>
      </c>
      <c r="YU606" t="s">
        <v>157904</v>
      </c>
      <c r="YV606" t="s">
        <v>158521</v>
      </c>
      <c r="YW606" t="s">
        <v>159137</v>
      </c>
      <c r="YX606" t="s">
        <v>159752</v>
      </c>
      <c r="YY606" t="s">
        <v>160366</v>
      </c>
      <c r="YZ606" t="s">
        <v>160979</v>
      </c>
      <c r="ZA606" t="s">
        <v>161591</v>
      </c>
      <c r="ZB606" t="s">
        <v>162202</v>
      </c>
      <c r="ZC606" t="s">
        <v>162812</v>
      </c>
      <c r="ZD606" t="s">
        <v>163421</v>
      </c>
      <c r="ZE606" t="s">
        <v>164029</v>
      </c>
      <c r="ZF606" t="s">
        <v>164636</v>
      </c>
      <c r="ZG606" t="s">
        <v>165242</v>
      </c>
      <c r="ZH606" t="s">
        <v>165847</v>
      </c>
      <c r="ZI606" t="s">
        <v>166451</v>
      </c>
      <c r="ZJ606" t="s">
        <v>167054</v>
      </c>
      <c r="ZK606" t="s">
        <v>167656</v>
      </c>
      <c r="ZL606" t="s">
        <v>168257</v>
      </c>
      <c r="ZM606" t="s">
        <v>168857</v>
      </c>
      <c r="ZN606" t="s">
        <v>169456</v>
      </c>
      <c r="ZO606" t="s">
        <v>170054</v>
      </c>
      <c r="ZP606" t="s">
        <v>170651</v>
      </c>
      <c r="ZQ606" t="s">
        <v>171247</v>
      </c>
      <c r="ZR606" t="s">
        <v>171842</v>
      </c>
      <c r="ZS606" t="s">
        <v>172436</v>
      </c>
      <c r="ZT606" t="s">
        <v>173029</v>
      </c>
      <c r="ZU606" t="s">
        <v>173621</v>
      </c>
      <c r="ZV606" t="s">
        <v>174212</v>
      </c>
      <c r="ZW606" t="s">
        <v>174802</v>
      </c>
      <c r="ZX606" t="s">
        <v>175391</v>
      </c>
      <c r="ZY606" t="s">
        <v>175979</v>
      </c>
      <c r="ZZ606" t="s">
        <v>176566</v>
      </c>
      <c r="AAA606" t="s">
        <v>177152</v>
      </c>
      <c r="AAB606" t="s">
        <v>177737</v>
      </c>
      <c r="AAC606" t="s">
        <v>178321</v>
      </c>
      <c r="AAD606" t="s">
        <v>178904</v>
      </c>
      <c r="AAE606" t="s">
        <v>179486</v>
      </c>
      <c r="AAF606" t="s">
        <v>180067</v>
      </c>
      <c r="AAG606" t="s">
        <v>180647</v>
      </c>
      <c r="AAH606" t="s">
        <v>181226</v>
      </c>
      <c r="AAI606" t="s">
        <v>181804</v>
      </c>
      <c r="AAJ606" t="s">
        <v>182381</v>
      </c>
      <c r="AAK606" t="s">
        <v>182956</v>
      </c>
      <c r="AAL606" t="s">
        <v>183531</v>
      </c>
      <c r="AAM606" t="s">
        <v>184105</v>
      </c>
      <c r="AAN606" t="s">
        <v>184678</v>
      </c>
      <c r="AAO606" t="s">
        <v>185250</v>
      </c>
      <c r="AAP606" t="s">
        <v>185821</v>
      </c>
      <c r="AAQ606" t="s">
        <v>186391</v>
      </c>
      <c r="AAR606" t="s">
        <v>186960</v>
      </c>
      <c r="AAS606" t="s">
        <v>187528</v>
      </c>
      <c r="AAT606" t="s">
        <v>188095</v>
      </c>
      <c r="AAU606" t="s">
        <v>188661</v>
      </c>
      <c r="AAV606" t="s">
        <v>189226</v>
      </c>
      <c r="AAW606" t="s">
        <v>189790</v>
      </c>
      <c r="AAX606" t="s">
        <v>190353</v>
      </c>
      <c r="AAY606" t="s">
        <v>190915</v>
      </c>
      <c r="AAZ606" t="s">
        <v>191476</v>
      </c>
      <c r="ABA606" t="s">
        <v>192036</v>
      </c>
      <c r="ABB606" t="s">
        <v>192595</v>
      </c>
      <c r="ABC606" t="s">
        <v>202469</v>
      </c>
      <c r="ABD606" t="s">
        <v>203009</v>
      </c>
      <c r="ABE606" t="s">
        <v>203548</v>
      </c>
      <c r="ABF606" t="s">
        <v>204086</v>
      </c>
      <c r="ABG606" t="s">
        <v>204623</v>
      </c>
      <c r="ABH606" t="s">
        <v>205159</v>
      </c>
      <c r="ABI606" t="s">
        <v>206227</v>
      </c>
      <c r="ABJ606" t="s">
        <v>206760</v>
      </c>
      <c r="ABK606" t="s">
        <v>207292</v>
      </c>
      <c r="ABL606" t="s">
        <v>207823</v>
      </c>
      <c r="ABM606" t="s">
        <v>208353</v>
      </c>
      <c r="ABN606" t="s">
        <v>208882</v>
      </c>
      <c r="ABO606" t="s">
        <v>209410</v>
      </c>
      <c r="ABP606" t="s">
        <v>209937</v>
      </c>
      <c r="ABQ606" t="s">
        <v>210463</v>
      </c>
      <c r="ABR606" t="s">
        <v>210988</v>
      </c>
      <c r="ABS606" t="s">
        <v>212034</v>
      </c>
      <c r="ABT606" t="s">
        <v>212556</v>
      </c>
      <c r="ABU606" t="s">
        <v>213077</v>
      </c>
      <c r="ABV606" t="s">
        <v>213597</v>
      </c>
      <c r="ABW606" t="s">
        <v>214116</v>
      </c>
      <c r="ABX606" t="s">
        <v>214634</v>
      </c>
      <c r="ABY606" t="s">
        <v>215151</v>
      </c>
      <c r="ABZ606" t="s">
        <v>215667</v>
      </c>
      <c r="ACA606" t="s">
        <v>216182</v>
      </c>
      <c r="ACB606" t="s">
        <v>216696</v>
      </c>
      <c r="ACC606" t="s">
        <v>217720</v>
      </c>
      <c r="ACD606" t="s">
        <v>218231</v>
      </c>
      <c r="ACE606" t="s">
        <v>218741</v>
      </c>
      <c r="ACF606" t="s">
        <v>219250</v>
      </c>
      <c r="ACG606" t="s">
        <v>219758</v>
      </c>
      <c r="ACH606" t="s">
        <v>220265</v>
      </c>
      <c r="ACI606" t="s">
        <v>220771</v>
      </c>
      <c r="ACJ606" t="s">
        <v>221276</v>
      </c>
      <c r="ACK606" t="s">
        <v>221780</v>
      </c>
      <c r="ACL606" t="s">
        <v>222283</v>
      </c>
      <c r="ACM606" t="s">
        <v>223285</v>
      </c>
      <c r="ACN606" t="s">
        <v>223785</v>
      </c>
      <c r="ACO606" t="s">
        <v>224284</v>
      </c>
      <c r="ACP606" t="s">
        <v>224782</v>
      </c>
      <c r="ACQ606" t="s">
        <v>225279</v>
      </c>
      <c r="ACR606" t="s">
        <v>225775</v>
      </c>
      <c r="ACS606" t="s">
        <v>226270</v>
      </c>
      <c r="ACT606" t="s">
        <v>226764</v>
      </c>
      <c r="ACU606" t="s">
        <v>227257</v>
      </c>
      <c r="ACV606" t="s">
        <v>227749</v>
      </c>
      <c r="ACW606" t="s">
        <v>228729</v>
      </c>
      <c r="ACX606" t="s">
        <v>229218</v>
      </c>
      <c r="ACY606" t="s">
        <v>229706</v>
      </c>
      <c r="ACZ606" t="s">
        <v>230193</v>
      </c>
      <c r="ADA606" t="s">
        <v>230679</v>
      </c>
      <c r="ADB606" t="s">
        <v>231164</v>
      </c>
      <c r="ADC606" t="s">
        <v>231648</v>
      </c>
      <c r="ADD606" t="s">
        <v>232131</v>
      </c>
      <c r="ADE606" t="s">
        <v>232613</v>
      </c>
      <c r="ADF606" t="s">
        <v>233094</v>
      </c>
      <c r="ADG606" t="s">
        <v>234052</v>
      </c>
      <c r="ADH606" t="s">
        <v>234530</v>
      </c>
      <c r="ADI606" t="s">
        <v>235006</v>
      </c>
      <c r="ADJ606" t="s">
        <v>235482</v>
      </c>
      <c r="ADK606" t="s">
        <v>235957</v>
      </c>
      <c r="ADL606" t="s">
        <v>236903</v>
      </c>
      <c r="ADM606" t="s">
        <v>237375</v>
      </c>
      <c r="ADN606" t="s">
        <v>237846</v>
      </c>
      <c r="ADO606" t="s">
        <v>238316</v>
      </c>
      <c r="ADP606" t="s">
        <v>238785</v>
      </c>
      <c r="ADQ606" t="s">
        <v>239253</v>
      </c>
      <c r="ADR606" t="s">
        <v>239720</v>
      </c>
      <c r="ADS606" t="s">
        <v>240186</v>
      </c>
      <c r="ADT606" t="s">
        <v>240651</v>
      </c>
      <c r="ADU606" t="s">
        <v>241115</v>
      </c>
      <c r="ADV606" t="s">
        <v>242039</v>
      </c>
      <c r="ADW606" t="s">
        <v>242500</v>
      </c>
      <c r="ADX606" t="s">
        <v>242960</v>
      </c>
      <c r="ADY606" t="s">
        <v>243419</v>
      </c>
      <c r="ADZ606" t="s">
        <v>243877</v>
      </c>
      <c r="AEA606" t="s">
        <v>244334</v>
      </c>
      <c r="AEB606" t="s">
        <v>244790</v>
      </c>
      <c r="AEC606" t="s">
        <v>245245</v>
      </c>
      <c r="AED606" t="s">
        <v>245699</v>
      </c>
      <c r="AEE606" t="s">
        <v>246152</v>
      </c>
      <c r="AEF606" t="s">
        <v>247053</v>
      </c>
      <c r="AEG606" t="s">
        <v>247503</v>
      </c>
      <c r="AEH606" t="s">
        <v>247952</v>
      </c>
      <c r="AEI606" t="s">
        <v>248400</v>
      </c>
      <c r="AEJ606" t="s">
        <v>248847</v>
      </c>
      <c r="AEK606" t="s">
        <v>249293</v>
      </c>
      <c r="AEL606" t="s">
        <v>249738</v>
      </c>
      <c r="AEM606" t="s">
        <v>250182</v>
      </c>
      <c r="AEN606" t="s">
        <v>250625</v>
      </c>
      <c r="AEO606" t="s">
        <v>251067</v>
      </c>
      <c r="AEP606" t="s">
        <v>251947</v>
      </c>
      <c r="AEQ606" t="s">
        <v>252386</v>
      </c>
    </row>
    <row r="607" spans="1:823" x14ac:dyDescent="0.3">
      <c r="A607" t="s">
        <v>6162</v>
      </c>
      <c r="B607" t="s">
        <v>291135</v>
      </c>
      <c r="C607" t="s">
        <v>293142</v>
      </c>
      <c r="D607" t="s">
        <v>296728</v>
      </c>
      <c r="E607" t="s">
        <v>300191</v>
      </c>
      <c r="F607" t="s">
        <v>302030</v>
      </c>
      <c r="G607" t="s">
        <v>303535</v>
      </c>
      <c r="H607" t="s">
        <v>305308</v>
      </c>
      <c r="I607" t="s">
        <v>305600</v>
      </c>
      <c r="J607" t="s">
        <v>305891</v>
      </c>
      <c r="K607" t="s">
        <v>306181</v>
      </c>
      <c r="L607" t="s">
        <v>306470</v>
      </c>
      <c r="M607" t="s">
        <v>306758</v>
      </c>
      <c r="N607" t="s">
        <v>307045</v>
      </c>
      <c r="O607" t="s">
        <v>307331</v>
      </c>
      <c r="P607" t="s">
        <v>307616</v>
      </c>
      <c r="Q607" t="s">
        <v>307900</v>
      </c>
      <c r="R607" t="s">
        <v>309582</v>
      </c>
      <c r="S607" t="s">
        <v>312573</v>
      </c>
      <c r="T607" t="s">
        <v>314154</v>
      </c>
      <c r="U607" t="s">
        <v>314931</v>
      </c>
      <c r="V607" t="s">
        <v>315188</v>
      </c>
      <c r="W607" t="s">
        <v>315444</v>
      </c>
      <c r="X607" t="s">
        <v>315699</v>
      </c>
      <c r="Y607" t="s">
        <v>315953</v>
      </c>
      <c r="Z607" t="s">
        <v>316206</v>
      </c>
      <c r="AA607" t="s">
        <v>316458</v>
      </c>
      <c r="AB607" t="s">
        <v>316709</v>
      </c>
      <c r="AC607" t="s">
        <v>318438</v>
      </c>
      <c r="AD607" t="s">
        <v>321056</v>
      </c>
      <c r="AE607" t="s">
        <v>323553</v>
      </c>
      <c r="AF607" t="s">
        <v>324840</v>
      </c>
      <c r="AG607" t="s">
        <v>324841</v>
      </c>
      <c r="AH607" t="s">
        <v>324842</v>
      </c>
      <c r="AI607" t="s">
        <v>324843</v>
      </c>
      <c r="AJ607" t="s">
        <v>324844</v>
      </c>
      <c r="AK607" t="s">
        <v>324845</v>
      </c>
      <c r="AL607" t="s">
        <v>324846</v>
      </c>
      <c r="AM607" t="s">
        <v>324847</v>
      </c>
      <c r="AN607" t="s">
        <v>324848</v>
      </c>
      <c r="AO607" t="s">
        <v>324849</v>
      </c>
      <c r="AP607" t="s">
        <v>324850</v>
      </c>
      <c r="AQ607" t="s">
        <v>324851</v>
      </c>
      <c r="AR607" t="s">
        <v>324852</v>
      </c>
      <c r="AS607" t="s">
        <v>324853</v>
      </c>
      <c r="AT607" t="s">
        <v>324854</v>
      </c>
      <c r="AU607" t="s">
        <v>324855</v>
      </c>
      <c r="AV607" t="s">
        <v>324856</v>
      </c>
      <c r="AW607" t="s">
        <v>324857</v>
      </c>
      <c r="AX607" t="s">
        <v>324858</v>
      </c>
      <c r="AY607" t="s">
        <v>324859</v>
      </c>
      <c r="AZ607" t="s">
        <v>324860</v>
      </c>
      <c r="BA607" t="s">
        <v>324861</v>
      </c>
      <c r="BB607" t="s">
        <v>324862</v>
      </c>
      <c r="BC607" t="s">
        <v>324863</v>
      </c>
      <c r="BD607" t="s">
        <v>324864</v>
      </c>
      <c r="BE607" t="s">
        <v>19329</v>
      </c>
      <c r="BF607" t="s">
        <v>28193</v>
      </c>
      <c r="BG607" t="s">
        <v>36937</v>
      </c>
      <c r="BH607" t="s">
        <v>39300</v>
      </c>
      <c r="BI607" t="s">
        <v>40085</v>
      </c>
      <c r="BJ607" t="s">
        <v>40868</v>
      </c>
      <c r="BK607" t="s">
        <v>41651</v>
      </c>
      <c r="BL607" t="s">
        <v>42433</v>
      </c>
      <c r="BM607" t="s">
        <v>45554</v>
      </c>
      <c r="BN607" t="s">
        <v>46331</v>
      </c>
      <c r="BO607" t="s">
        <v>47107</v>
      </c>
      <c r="BP607" t="s">
        <v>47882</v>
      </c>
      <c r="BQ607" t="s">
        <v>48656</v>
      </c>
      <c r="BR607" t="s">
        <v>49429</v>
      </c>
      <c r="BS607" t="s">
        <v>50201</v>
      </c>
      <c r="BT607" t="s">
        <v>50972</v>
      </c>
      <c r="BU607" t="s">
        <v>51742</v>
      </c>
      <c r="BV607" t="s">
        <v>52511</v>
      </c>
      <c r="BW607" t="s">
        <v>53279</v>
      </c>
      <c r="BX607" t="s">
        <v>54046</v>
      </c>
      <c r="BY607" t="s">
        <v>57870</v>
      </c>
      <c r="BZ607" t="s">
        <v>66196</v>
      </c>
      <c r="CA607" t="s">
        <v>74401</v>
      </c>
      <c r="CB607" t="s">
        <v>82485</v>
      </c>
      <c r="CC607" t="s">
        <v>90448</v>
      </c>
      <c r="CD607" t="s">
        <v>98290</v>
      </c>
      <c r="CE607" t="s">
        <v>106010</v>
      </c>
      <c r="CF607" t="s">
        <v>113610</v>
      </c>
      <c r="CG607" t="s">
        <v>120414</v>
      </c>
      <c r="CH607" t="s">
        <v>121088</v>
      </c>
      <c r="CI607" t="s">
        <v>121761</v>
      </c>
      <c r="CJ607" t="s">
        <v>126450</v>
      </c>
      <c r="CK607" t="s">
        <v>133720</v>
      </c>
      <c r="CL607" t="s">
        <v>140869</v>
      </c>
      <c r="CM607" t="s">
        <v>147897</v>
      </c>
      <c r="CN607" t="s">
        <v>193153</v>
      </c>
      <c r="CO607" t="s">
        <v>193709</v>
      </c>
      <c r="CP607" t="s">
        <v>194264</v>
      </c>
      <c r="CQ607" t="s">
        <v>194818</v>
      </c>
      <c r="CR607" t="s">
        <v>195371</v>
      </c>
      <c r="CS607" t="s">
        <v>195923</v>
      </c>
      <c r="CT607" t="s">
        <v>196474</v>
      </c>
      <c r="CU607" t="s">
        <v>197024</v>
      </c>
      <c r="CV607" t="s">
        <v>197573</v>
      </c>
      <c r="CW607" t="s">
        <v>198121</v>
      </c>
      <c r="CX607" t="s">
        <v>198668</v>
      </c>
      <c r="CY607" t="s">
        <v>199214</v>
      </c>
      <c r="CZ607" t="s">
        <v>199759</v>
      </c>
      <c r="DA607" t="s">
        <v>200303</v>
      </c>
      <c r="DB607" t="s">
        <v>200846</v>
      </c>
      <c r="DC607" t="s">
        <v>201388</v>
      </c>
      <c r="DD607" t="s">
        <v>201929</v>
      </c>
      <c r="DE607" t="s">
        <v>205694</v>
      </c>
      <c r="DF607" t="s">
        <v>211512</v>
      </c>
      <c r="DG607" t="s">
        <v>217209</v>
      </c>
      <c r="DH607" t="s">
        <v>222785</v>
      </c>
      <c r="DI607" t="s">
        <v>228240</v>
      </c>
      <c r="DJ607" t="s">
        <v>233574</v>
      </c>
      <c r="DK607" t="s">
        <v>236431</v>
      </c>
      <c r="DL607" t="s">
        <v>241578</v>
      </c>
      <c r="DM607" t="s">
        <v>246603</v>
      </c>
      <c r="DN607" t="s">
        <v>251508</v>
      </c>
      <c r="DO607" t="s">
        <v>252824</v>
      </c>
      <c r="DP607" t="s">
        <v>253260</v>
      </c>
      <c r="DQ607" t="s">
        <v>253695</v>
      </c>
      <c r="DR607" t="s">
        <v>254129</v>
      </c>
      <c r="DS607" t="s">
        <v>254562</v>
      </c>
      <c r="DT607" t="s">
        <v>254994</v>
      </c>
      <c r="DU607" t="s">
        <v>255425</v>
      </c>
      <c r="DV607" t="s">
        <v>255855</v>
      </c>
      <c r="DW607" t="s">
        <v>256284</v>
      </c>
      <c r="DX607" t="s">
        <v>256712</v>
      </c>
      <c r="DY607" t="s">
        <v>257139</v>
      </c>
      <c r="DZ607" t="s">
        <v>257565</v>
      </c>
      <c r="EA607" t="s">
        <v>257990</v>
      </c>
      <c r="EB607" t="s">
        <v>258414</v>
      </c>
      <c r="EC607" t="s">
        <v>258837</v>
      </c>
      <c r="ED607" t="s">
        <v>259259</v>
      </c>
      <c r="EE607" t="s">
        <v>259680</v>
      </c>
      <c r="EF607" t="s">
        <v>260100</v>
      </c>
      <c r="EG607" t="s">
        <v>260519</v>
      </c>
      <c r="EH607" t="s">
        <v>260937</v>
      </c>
      <c r="EI607" t="s">
        <v>261354</v>
      </c>
      <c r="EJ607" t="s">
        <v>261770</v>
      </c>
      <c r="EK607" t="s">
        <v>262185</v>
      </c>
      <c r="EL607" t="s">
        <v>262599</v>
      </c>
      <c r="EM607" t="s">
        <v>263012</v>
      </c>
      <c r="EN607" t="s">
        <v>263424</v>
      </c>
      <c r="EO607" t="s">
        <v>263835</v>
      </c>
      <c r="EP607" t="s">
        <v>264245</v>
      </c>
      <c r="EQ607" t="s">
        <v>264654</v>
      </c>
      <c r="ER607" t="s">
        <v>265062</v>
      </c>
      <c r="ES607" t="s">
        <v>265469</v>
      </c>
      <c r="ET607" t="s">
        <v>265875</v>
      </c>
      <c r="EU607" t="s">
        <v>266280</v>
      </c>
      <c r="EV607" t="s">
        <v>266684</v>
      </c>
      <c r="EW607" t="s">
        <v>267087</v>
      </c>
      <c r="EX607" t="s">
        <v>267489</v>
      </c>
      <c r="EY607" t="s">
        <v>267890</v>
      </c>
      <c r="EZ607" t="s">
        <v>268290</v>
      </c>
      <c r="FA607" t="s">
        <v>268688</v>
      </c>
      <c r="FB607" t="s">
        <v>269086</v>
      </c>
      <c r="FC607" t="s">
        <v>269483</v>
      </c>
      <c r="FD607" t="s">
        <v>269879</v>
      </c>
      <c r="FE607" t="s">
        <v>270274</v>
      </c>
      <c r="FF607" t="s">
        <v>270668</v>
      </c>
      <c r="FG607" t="s">
        <v>271061</v>
      </c>
      <c r="FH607" t="s">
        <v>271453</v>
      </c>
      <c r="FI607" t="s">
        <v>271844</v>
      </c>
      <c r="FJ607" t="s">
        <v>272234</v>
      </c>
      <c r="FK607" t="s">
        <v>272623</v>
      </c>
      <c r="FL607" t="s">
        <v>273011</v>
      </c>
      <c r="FM607" t="s">
        <v>273398</v>
      </c>
      <c r="FN607" t="s">
        <v>273784</v>
      </c>
      <c r="FO607" t="s">
        <v>274169</v>
      </c>
      <c r="FP607" t="s">
        <v>274553</v>
      </c>
      <c r="FQ607" t="s">
        <v>274936</v>
      </c>
      <c r="FR607" t="s">
        <v>275318</v>
      </c>
      <c r="FS607" t="s">
        <v>275699</v>
      </c>
      <c r="FT607" t="s">
        <v>276079</v>
      </c>
      <c r="FU607" t="s">
        <v>276458</v>
      </c>
      <c r="FV607" t="s">
        <v>276836</v>
      </c>
      <c r="FW607" t="s">
        <v>277213</v>
      </c>
      <c r="FX607" t="s">
        <v>277589</v>
      </c>
      <c r="FY607" t="s">
        <v>277964</v>
      </c>
      <c r="FZ607" t="s">
        <v>278338</v>
      </c>
      <c r="GA607" t="s">
        <v>278711</v>
      </c>
      <c r="GB607" t="s">
        <v>279083</v>
      </c>
      <c r="GC607" t="s">
        <v>279454</v>
      </c>
      <c r="GD607" t="s">
        <v>279824</v>
      </c>
      <c r="GE607" t="s">
        <v>280193</v>
      </c>
      <c r="GF607" t="s">
        <v>280561</v>
      </c>
      <c r="GG607" t="s">
        <v>280928</v>
      </c>
      <c r="GH607" t="s">
        <v>281294</v>
      </c>
      <c r="GI607" t="s">
        <v>281659</v>
      </c>
      <c r="GJ607" t="s">
        <v>282023</v>
      </c>
      <c r="GK607" t="s">
        <v>282386</v>
      </c>
      <c r="GL607" t="s">
        <v>282748</v>
      </c>
      <c r="GM607" t="s">
        <v>283109</v>
      </c>
      <c r="GN607" t="s">
        <v>283469</v>
      </c>
      <c r="GO607" t="s">
        <v>283828</v>
      </c>
      <c r="GP607" t="s">
        <v>284186</v>
      </c>
      <c r="GQ607" t="s">
        <v>284543</v>
      </c>
      <c r="GR607" t="s">
        <v>284899</v>
      </c>
      <c r="GS607" t="s">
        <v>285254</v>
      </c>
      <c r="GT607" t="s">
        <v>285608</v>
      </c>
      <c r="GU607" t="s">
        <v>285961</v>
      </c>
      <c r="GV607" t="s">
        <v>286313</v>
      </c>
      <c r="GW607" t="s">
        <v>286664</v>
      </c>
      <c r="GX607" t="s">
        <v>287014</v>
      </c>
      <c r="GY607" t="s">
        <v>287363</v>
      </c>
      <c r="GZ607" t="s">
        <v>287711</v>
      </c>
      <c r="HA607" t="s">
        <v>288058</v>
      </c>
      <c r="HB607" t="s">
        <v>288404</v>
      </c>
      <c r="HC607" t="s">
        <v>288749</v>
      </c>
      <c r="HD607" t="s">
        <v>289093</v>
      </c>
      <c r="HE607" t="s">
        <v>289436</v>
      </c>
      <c r="HF607" t="s">
        <v>289778</v>
      </c>
      <c r="HG607" t="s">
        <v>290118</v>
      </c>
      <c r="HH607" t="s">
        <v>290458</v>
      </c>
      <c r="HI607" t="s">
        <v>290797</v>
      </c>
      <c r="HJ607" t="s">
        <v>291472</v>
      </c>
      <c r="HK607" t="s">
        <v>291808</v>
      </c>
      <c r="HL607" t="s">
        <v>292143</v>
      </c>
      <c r="HM607" t="s">
        <v>292477</v>
      </c>
      <c r="HN607" t="s">
        <v>292810</v>
      </c>
      <c r="HO607" t="s">
        <v>293473</v>
      </c>
      <c r="HP607" t="s">
        <v>293803</v>
      </c>
      <c r="HQ607" t="s">
        <v>294132</v>
      </c>
      <c r="HR607" t="s">
        <v>294460</v>
      </c>
      <c r="HS607" t="s">
        <v>294787</v>
      </c>
      <c r="HT607" t="s">
        <v>295113</v>
      </c>
      <c r="HU607" t="s">
        <v>295438</v>
      </c>
      <c r="HV607" t="s">
        <v>295762</v>
      </c>
      <c r="HW607" t="s">
        <v>296085</v>
      </c>
      <c r="HX607" t="s">
        <v>296407</v>
      </c>
      <c r="HY607" t="s">
        <v>297047</v>
      </c>
      <c r="HZ607" t="s">
        <v>297366</v>
      </c>
      <c r="IA607" t="s">
        <v>297684</v>
      </c>
      <c r="IB607" t="s">
        <v>298001</v>
      </c>
      <c r="IC607" t="s">
        <v>298317</v>
      </c>
      <c r="ID607" t="s">
        <v>298632</v>
      </c>
      <c r="IE607" t="s">
        <v>298946</v>
      </c>
      <c r="IF607" t="s">
        <v>299259</v>
      </c>
      <c r="IG607" t="s">
        <v>299570</v>
      </c>
      <c r="IH607" t="s">
        <v>299881</v>
      </c>
      <c r="II607" t="s">
        <v>300500</v>
      </c>
      <c r="IJ607" t="s">
        <v>300808</v>
      </c>
      <c r="IK607" t="s">
        <v>301115</v>
      </c>
      <c r="IL607" t="s">
        <v>301421</v>
      </c>
      <c r="IM607" t="s">
        <v>301726</v>
      </c>
      <c r="IN607" t="s">
        <v>302333</v>
      </c>
      <c r="IO607" t="s">
        <v>302635</v>
      </c>
      <c r="IP607" t="s">
        <v>302936</v>
      </c>
      <c r="IQ607" t="s">
        <v>303236</v>
      </c>
      <c r="IR607" t="s">
        <v>303833</v>
      </c>
      <c r="IS607" t="s">
        <v>304130</v>
      </c>
      <c r="IT607" t="s">
        <v>304426</v>
      </c>
      <c r="IU607" t="s">
        <v>304721</v>
      </c>
      <c r="IV607" t="s">
        <v>305015</v>
      </c>
      <c r="IW607" t="s">
        <v>308183</v>
      </c>
      <c r="IX607" t="s">
        <v>308465</v>
      </c>
      <c r="IY607" t="s">
        <v>308746</v>
      </c>
      <c r="IZ607" t="s">
        <v>309026</v>
      </c>
      <c r="JA607" t="s">
        <v>309305</v>
      </c>
      <c r="JB607" t="s">
        <v>309859</v>
      </c>
      <c r="JC607" t="s">
        <v>310135</v>
      </c>
      <c r="JD607" t="s">
        <v>310410</v>
      </c>
      <c r="JE607" t="s">
        <v>310684</v>
      </c>
      <c r="JF607" t="s">
        <v>310957</v>
      </c>
      <c r="JG607" t="s">
        <v>311229</v>
      </c>
      <c r="JH607" t="s">
        <v>311500</v>
      </c>
      <c r="JI607" t="s">
        <v>311770</v>
      </c>
      <c r="JJ607" t="s">
        <v>312038</v>
      </c>
      <c r="JK607" t="s">
        <v>312306</v>
      </c>
      <c r="JL607" t="s">
        <v>312839</v>
      </c>
      <c r="JM607" t="s">
        <v>313104</v>
      </c>
      <c r="JN607" t="s">
        <v>313368</v>
      </c>
      <c r="JO607" t="s">
        <v>313631</v>
      </c>
      <c r="JP607" t="s">
        <v>313893</v>
      </c>
      <c r="JQ607" t="s">
        <v>314414</v>
      </c>
      <c r="JR607" t="s">
        <v>314673</v>
      </c>
      <c r="JS607" t="s">
        <v>316959</v>
      </c>
      <c r="JT607" t="s">
        <v>317208</v>
      </c>
      <c r="JU607" t="s">
        <v>317456</v>
      </c>
      <c r="JV607" t="s">
        <v>317703</v>
      </c>
      <c r="JW607" t="s">
        <v>317949</v>
      </c>
      <c r="JX607" t="s">
        <v>318194</v>
      </c>
      <c r="JY607" t="s">
        <v>318681</v>
      </c>
      <c r="JZ607" t="s">
        <v>318923</v>
      </c>
      <c r="KA607" t="s">
        <v>319164</v>
      </c>
      <c r="KB607" t="s">
        <v>319404</v>
      </c>
      <c r="KC607" t="s">
        <v>319643</v>
      </c>
      <c r="KD607" t="s">
        <v>319881</v>
      </c>
      <c r="KE607" t="s">
        <v>320118</v>
      </c>
      <c r="KF607" t="s">
        <v>320354</v>
      </c>
      <c r="KG607" t="s">
        <v>320589</v>
      </c>
      <c r="KH607" t="s">
        <v>320823</v>
      </c>
      <c r="KI607" t="s">
        <v>321288</v>
      </c>
      <c r="KJ607" t="s">
        <v>321519</v>
      </c>
      <c r="KK607" t="s">
        <v>321749</v>
      </c>
      <c r="KL607" t="s">
        <v>321978</v>
      </c>
      <c r="KM607" t="s">
        <v>322206</v>
      </c>
      <c r="KN607" t="s">
        <v>322433</v>
      </c>
      <c r="KO607" t="s">
        <v>322659</v>
      </c>
      <c r="KP607" t="s">
        <v>322884</v>
      </c>
      <c r="KQ607" t="s">
        <v>323108</v>
      </c>
      <c r="KR607" t="s">
        <v>323331</v>
      </c>
      <c r="KS607" t="s">
        <v>323774</v>
      </c>
      <c r="KT607" t="s">
        <v>323994</v>
      </c>
      <c r="KU607" t="s">
        <v>324213</v>
      </c>
      <c r="KV607" t="s">
        <v>324431</v>
      </c>
      <c r="KW607" t="s">
        <v>324648</v>
      </c>
      <c r="KX607" t="s">
        <v>1671</v>
      </c>
      <c r="KY607" t="s">
        <v>324865</v>
      </c>
      <c r="KZ607" t="s">
        <v>324866</v>
      </c>
      <c r="LA607" t="s">
        <v>324867</v>
      </c>
      <c r="LB607" t="s">
        <v>324868</v>
      </c>
      <c r="LC607" t="s">
        <v>324869</v>
      </c>
      <c r="LD607" t="s">
        <v>324870</v>
      </c>
      <c r="LE607" t="s">
        <v>324871</v>
      </c>
      <c r="LF607" t="s">
        <v>324872</v>
      </c>
      <c r="LG607" t="s">
        <v>324873</v>
      </c>
      <c r="LH607" t="s">
        <v>324874</v>
      </c>
      <c r="LI607" t="s">
        <v>324875</v>
      </c>
      <c r="LJ607" t="s">
        <v>324876</v>
      </c>
      <c r="LK607" t="s">
        <v>324877</v>
      </c>
      <c r="LL607" t="s">
        <v>324878</v>
      </c>
      <c r="LM607" t="s">
        <v>324879</v>
      </c>
      <c r="LN607" t="s">
        <v>324880</v>
      </c>
      <c r="LO607" t="s">
        <v>324881</v>
      </c>
      <c r="LP607" t="s">
        <v>324882</v>
      </c>
      <c r="LQ607" t="s">
        <v>324883</v>
      </c>
      <c r="LR607" t="s">
        <v>324884</v>
      </c>
      <c r="LS607" t="s">
        <v>324885</v>
      </c>
      <c r="LT607" t="s">
        <v>324886</v>
      </c>
      <c r="LU607" t="s">
        <v>324887</v>
      </c>
      <c r="LV607" t="s">
        <v>324888</v>
      </c>
      <c r="LW607" t="s">
        <v>324889</v>
      </c>
      <c r="LX607" t="s">
        <v>324890</v>
      </c>
      <c r="LY607" t="s">
        <v>324891</v>
      </c>
      <c r="LZ607" t="s">
        <v>324892</v>
      </c>
      <c r="MA607" t="s">
        <v>324893</v>
      </c>
      <c r="MB607" t="s">
        <v>324894</v>
      </c>
      <c r="MC607" t="s">
        <v>324895</v>
      </c>
      <c r="MD607" t="s">
        <v>324896</v>
      </c>
      <c r="ME607" t="s">
        <v>324897</v>
      </c>
      <c r="MF607" t="s">
        <v>324898</v>
      </c>
      <c r="MG607" t="s">
        <v>324899</v>
      </c>
      <c r="MH607" t="s">
        <v>324900</v>
      </c>
      <c r="MI607" t="s">
        <v>324901</v>
      </c>
      <c r="MJ607" t="s">
        <v>324902</v>
      </c>
      <c r="MK607" t="s">
        <v>324903</v>
      </c>
      <c r="ML607" t="s">
        <v>324904</v>
      </c>
      <c r="MM607" t="s">
        <v>324905</v>
      </c>
      <c r="MN607" t="s">
        <v>324906</v>
      </c>
      <c r="MO607" t="s">
        <v>324907</v>
      </c>
      <c r="MP607" t="s">
        <v>324908</v>
      </c>
      <c r="MQ607" t="s">
        <v>324909</v>
      </c>
      <c r="MR607" t="s">
        <v>324910</v>
      </c>
      <c r="MS607" t="s">
        <v>324911</v>
      </c>
      <c r="MT607" t="s">
        <v>324912</v>
      </c>
      <c r="MU607" t="s">
        <v>324913</v>
      </c>
      <c r="MV607" t="s">
        <v>324914</v>
      </c>
      <c r="MW607" t="s">
        <v>324915</v>
      </c>
      <c r="MX607" t="s">
        <v>324916</v>
      </c>
      <c r="MY607" t="s">
        <v>324917</v>
      </c>
      <c r="MZ607" t="s">
        <v>324918</v>
      </c>
      <c r="NA607" t="s">
        <v>324919</v>
      </c>
      <c r="NB607" t="s">
        <v>324920</v>
      </c>
      <c r="NC607" t="s">
        <v>324921</v>
      </c>
      <c r="ND607" t="s">
        <v>324922</v>
      </c>
      <c r="NE607" t="s">
        <v>324923</v>
      </c>
      <c r="NF607" t="s">
        <v>324924</v>
      </c>
      <c r="NG607" t="s">
        <v>324925</v>
      </c>
      <c r="NH607" t="s">
        <v>324926</v>
      </c>
      <c r="NI607" t="s">
        <v>324927</v>
      </c>
      <c r="NJ607" t="s">
        <v>324928</v>
      </c>
      <c r="NK607" t="s">
        <v>324929</v>
      </c>
      <c r="NL607" t="s">
        <v>324930</v>
      </c>
      <c r="NM607" t="s">
        <v>324931</v>
      </c>
      <c r="NN607" t="s">
        <v>324932</v>
      </c>
      <c r="NO607" t="s">
        <v>324933</v>
      </c>
      <c r="NP607" t="s">
        <v>324934</v>
      </c>
      <c r="NQ607" t="s">
        <v>324935</v>
      </c>
      <c r="NR607" t="s">
        <v>324936</v>
      </c>
      <c r="NS607" t="s">
        <v>324937</v>
      </c>
      <c r="NT607" t="s">
        <v>324938</v>
      </c>
      <c r="NU607" t="s">
        <v>324939</v>
      </c>
      <c r="NV607" t="s">
        <v>324940</v>
      </c>
      <c r="NW607" t="s">
        <v>324941</v>
      </c>
      <c r="NX607" t="s">
        <v>324942</v>
      </c>
      <c r="NY607" t="s">
        <v>324943</v>
      </c>
      <c r="NZ607" t="s">
        <v>324944</v>
      </c>
      <c r="OA607" t="s">
        <v>324945</v>
      </c>
      <c r="OB607" t="s">
        <v>324946</v>
      </c>
      <c r="OC607" t="s">
        <v>324947</v>
      </c>
      <c r="OD607" t="s">
        <v>324948</v>
      </c>
      <c r="OE607" t="s">
        <v>324949</v>
      </c>
      <c r="OF607" t="s">
        <v>324950</v>
      </c>
      <c r="OG607" t="s">
        <v>324951</v>
      </c>
      <c r="OH607" t="s">
        <v>324952</v>
      </c>
      <c r="OI607" t="s">
        <v>324953</v>
      </c>
      <c r="OJ607" t="s">
        <v>324954</v>
      </c>
      <c r="OK607" t="s">
        <v>324955</v>
      </c>
      <c r="OL607" t="s">
        <v>324956</v>
      </c>
      <c r="OM607" t="s">
        <v>324957</v>
      </c>
      <c r="ON607" t="s">
        <v>324958</v>
      </c>
      <c r="OO607" t="s">
        <v>324959</v>
      </c>
      <c r="OP607" t="s">
        <v>324960</v>
      </c>
      <c r="OQ607" t="s">
        <v>324961</v>
      </c>
      <c r="OR607" t="s">
        <v>324962</v>
      </c>
      <c r="OS607" t="s">
        <v>324963</v>
      </c>
      <c r="OT607" t="s">
        <v>324964</v>
      </c>
      <c r="OU607" t="s">
        <v>324965</v>
      </c>
      <c r="OV607" t="s">
        <v>324966</v>
      </c>
      <c r="OW607" t="s">
        <v>324967</v>
      </c>
      <c r="OX607" t="s">
        <v>324968</v>
      </c>
      <c r="OY607" t="s">
        <v>324969</v>
      </c>
      <c r="OZ607" t="s">
        <v>324970</v>
      </c>
      <c r="PA607" t="s">
        <v>324971</v>
      </c>
      <c r="PB607" t="s">
        <v>324972</v>
      </c>
      <c r="PC607" t="s">
        <v>324973</v>
      </c>
      <c r="PD607" t="s">
        <v>324974</v>
      </c>
      <c r="PE607" t="s">
        <v>324975</v>
      </c>
      <c r="PF607" t="s">
        <v>324976</v>
      </c>
      <c r="PG607" t="s">
        <v>324977</v>
      </c>
      <c r="PH607" t="s">
        <v>324978</v>
      </c>
      <c r="PI607" t="s">
        <v>324979</v>
      </c>
      <c r="PJ607" t="s">
        <v>324980</v>
      </c>
      <c r="PK607" t="s">
        <v>324981</v>
      </c>
      <c r="PL607" t="s">
        <v>324982</v>
      </c>
      <c r="PM607" t="s">
        <v>324983</v>
      </c>
      <c r="PN607" t="s">
        <v>324984</v>
      </c>
      <c r="PO607" t="s">
        <v>324985</v>
      </c>
      <c r="PP607" t="s">
        <v>324986</v>
      </c>
      <c r="PQ607" t="s">
        <v>324987</v>
      </c>
      <c r="PR607" t="s">
        <v>324988</v>
      </c>
      <c r="PS607" t="s">
        <v>324989</v>
      </c>
      <c r="PT607" t="s">
        <v>324990</v>
      </c>
      <c r="PU607" t="s">
        <v>324991</v>
      </c>
      <c r="PV607" t="s">
        <v>324992</v>
      </c>
      <c r="PW607" t="s">
        <v>324993</v>
      </c>
      <c r="PX607" t="s">
        <v>324994</v>
      </c>
      <c r="PY607" t="s">
        <v>324995</v>
      </c>
      <c r="PZ607" t="s">
        <v>324996</v>
      </c>
      <c r="QA607" t="s">
        <v>324997</v>
      </c>
      <c r="QB607" t="s">
        <v>324998</v>
      </c>
      <c r="QC607" t="s">
        <v>324999</v>
      </c>
      <c r="QD607" t="s">
        <v>325000</v>
      </c>
      <c r="QE607" t="s">
        <v>325001</v>
      </c>
      <c r="QF607" t="s">
        <v>325002</v>
      </c>
      <c r="QG607" t="s">
        <v>325003</v>
      </c>
      <c r="QH607" t="s">
        <v>325004</v>
      </c>
      <c r="QI607" t="s">
        <v>325005</v>
      </c>
      <c r="QJ607" t="s">
        <v>325006</v>
      </c>
      <c r="QK607" t="s">
        <v>325007</v>
      </c>
      <c r="QL607" t="s">
        <v>325008</v>
      </c>
      <c r="QM607" t="s">
        <v>325009</v>
      </c>
      <c r="QN607" t="s">
        <v>325010</v>
      </c>
      <c r="QO607" t="s">
        <v>325011</v>
      </c>
      <c r="QP607" t="s">
        <v>325012</v>
      </c>
      <c r="QQ607" t="s">
        <v>325013</v>
      </c>
      <c r="QR607" t="s">
        <v>325014</v>
      </c>
      <c r="QS607" t="s">
        <v>325015</v>
      </c>
      <c r="QT607" t="s">
        <v>325016</v>
      </c>
      <c r="QU607" t="s">
        <v>325017</v>
      </c>
      <c r="QV607" t="s">
        <v>325018</v>
      </c>
      <c r="QW607" t="s">
        <v>325019</v>
      </c>
      <c r="QX607" t="s">
        <v>325020</v>
      </c>
      <c r="QY607" t="s">
        <v>325021</v>
      </c>
      <c r="QZ607" t="s">
        <v>325022</v>
      </c>
      <c r="RA607" t="s">
        <v>325023</v>
      </c>
      <c r="RB607" t="s">
        <v>325024</v>
      </c>
      <c r="RC607" t="s">
        <v>325025</v>
      </c>
      <c r="RD607" t="s">
        <v>325026</v>
      </c>
      <c r="RE607" t="s">
        <v>325027</v>
      </c>
      <c r="RF607" t="s">
        <v>325028</v>
      </c>
      <c r="RG607" t="s">
        <v>325029</v>
      </c>
      <c r="RH607" t="s">
        <v>325030</v>
      </c>
      <c r="RI607" t="s">
        <v>325031</v>
      </c>
      <c r="RJ607" t="s">
        <v>325032</v>
      </c>
      <c r="RK607" t="s">
        <v>325033</v>
      </c>
      <c r="RL607" t="s">
        <v>325034</v>
      </c>
      <c r="RM607" t="s">
        <v>325035</v>
      </c>
      <c r="RN607" t="s">
        <v>325036</v>
      </c>
      <c r="RO607" t="s">
        <v>325037</v>
      </c>
      <c r="RP607" t="s">
        <v>325038</v>
      </c>
      <c r="RQ607" t="s">
        <v>325039</v>
      </c>
      <c r="RR607" t="s">
        <v>325040</v>
      </c>
      <c r="RS607" t="s">
        <v>325041</v>
      </c>
      <c r="RT607" t="s">
        <v>325042</v>
      </c>
      <c r="RU607" t="s">
        <v>325043</v>
      </c>
      <c r="RV607" t="s">
        <v>325044</v>
      </c>
      <c r="RW607" t="s">
        <v>325045</v>
      </c>
      <c r="RX607" t="s">
        <v>325046</v>
      </c>
      <c r="RY607" t="s">
        <v>325047</v>
      </c>
      <c r="RZ607" t="s">
        <v>325048</v>
      </c>
      <c r="SA607" t="s">
        <v>325049</v>
      </c>
      <c r="SB607" t="s">
        <v>325050</v>
      </c>
      <c r="SC607" t="s">
        <v>325051</v>
      </c>
      <c r="SD607" t="s">
        <v>325052</v>
      </c>
      <c r="SE607" t="s">
        <v>325053</v>
      </c>
      <c r="SF607" t="s">
        <v>325054</v>
      </c>
      <c r="SG607" t="s">
        <v>325055</v>
      </c>
      <c r="SH607" t="s">
        <v>11165</v>
      </c>
      <c r="SI607" t="s">
        <v>11986</v>
      </c>
      <c r="SJ607" t="s">
        <v>12806</v>
      </c>
      <c r="SK607" t="s">
        <v>13625</v>
      </c>
      <c r="SL607" t="s">
        <v>14443</v>
      </c>
      <c r="SM607" t="s">
        <v>15260</v>
      </c>
      <c r="SN607" t="s">
        <v>16076</v>
      </c>
      <c r="SO607" t="s">
        <v>16891</v>
      </c>
      <c r="SP607" t="s">
        <v>17705</v>
      </c>
      <c r="SQ607" t="s">
        <v>18518</v>
      </c>
      <c r="SR607" t="s">
        <v>20140</v>
      </c>
      <c r="SS607" t="s">
        <v>20950</v>
      </c>
      <c r="ST607" t="s">
        <v>21759</v>
      </c>
      <c r="SU607" t="s">
        <v>22567</v>
      </c>
      <c r="SV607" t="s">
        <v>23374</v>
      </c>
      <c r="SW607" t="s">
        <v>24180</v>
      </c>
      <c r="SX607" t="s">
        <v>24984</v>
      </c>
      <c r="SY607" t="s">
        <v>25788</v>
      </c>
      <c r="SZ607" t="s">
        <v>26591</v>
      </c>
      <c r="TA607" t="s">
        <v>27393</v>
      </c>
      <c r="TB607" t="s">
        <v>28993</v>
      </c>
      <c r="TC607" t="s">
        <v>29792</v>
      </c>
      <c r="TD607" t="s">
        <v>30590</v>
      </c>
      <c r="TE607" t="s">
        <v>31387</v>
      </c>
      <c r="TF607" t="s">
        <v>32183</v>
      </c>
      <c r="TG607" t="s">
        <v>32978</v>
      </c>
      <c r="TH607" t="s">
        <v>33772</v>
      </c>
      <c r="TI607" t="s">
        <v>34565</v>
      </c>
      <c r="TJ607" t="s">
        <v>35357</v>
      </c>
      <c r="TK607" t="s">
        <v>36148</v>
      </c>
      <c r="TL607" t="s">
        <v>37726</v>
      </c>
      <c r="TM607" t="s">
        <v>38514</v>
      </c>
      <c r="TN607" t="s">
        <v>43215</v>
      </c>
      <c r="TO607" t="s">
        <v>43996</v>
      </c>
      <c r="TP607" t="s">
        <v>44776</v>
      </c>
      <c r="TQ607" t="s">
        <v>54813</v>
      </c>
      <c r="TR607" t="s">
        <v>55579</v>
      </c>
      <c r="TS607" t="s">
        <v>56344</v>
      </c>
      <c r="TT607" t="s">
        <v>57108</v>
      </c>
      <c r="TU607" t="s">
        <v>58632</v>
      </c>
      <c r="TV607" t="s">
        <v>59393</v>
      </c>
      <c r="TW607" t="s">
        <v>60153</v>
      </c>
      <c r="TX607" t="s">
        <v>60912</v>
      </c>
      <c r="TY607" t="s">
        <v>61670</v>
      </c>
      <c r="TZ607" t="s">
        <v>62427</v>
      </c>
      <c r="UA607" t="s">
        <v>63183</v>
      </c>
      <c r="UB607" t="s">
        <v>63938</v>
      </c>
      <c r="UC607" t="s">
        <v>64692</v>
      </c>
      <c r="UD607" t="s">
        <v>65445</v>
      </c>
      <c r="UE607" t="s">
        <v>66947</v>
      </c>
      <c r="UF607" t="s">
        <v>67697</v>
      </c>
      <c r="UG607" t="s">
        <v>68446</v>
      </c>
      <c r="UH607" t="s">
        <v>69194</v>
      </c>
      <c r="UI607" t="s">
        <v>69941</v>
      </c>
      <c r="UJ607" t="s">
        <v>70687</v>
      </c>
      <c r="UK607" t="s">
        <v>71432</v>
      </c>
      <c r="UL607" t="s">
        <v>72176</v>
      </c>
      <c r="UM607" t="s">
        <v>72919</v>
      </c>
      <c r="UN607" t="s">
        <v>73661</v>
      </c>
      <c r="UO607" t="s">
        <v>75141</v>
      </c>
      <c r="UP607" t="s">
        <v>75880</v>
      </c>
      <c r="UQ607" t="s">
        <v>76618</v>
      </c>
      <c r="UR607" t="s">
        <v>77355</v>
      </c>
      <c r="US607" t="s">
        <v>78091</v>
      </c>
      <c r="UT607" t="s">
        <v>78826</v>
      </c>
      <c r="UU607" t="s">
        <v>79560</v>
      </c>
      <c r="UV607" t="s">
        <v>80293</v>
      </c>
      <c r="UW607" t="s">
        <v>81025</v>
      </c>
      <c r="UX607" t="s">
        <v>81756</v>
      </c>
      <c r="UY607" t="s">
        <v>83214</v>
      </c>
      <c r="UZ607" t="s">
        <v>83942</v>
      </c>
      <c r="VA607" t="s">
        <v>84669</v>
      </c>
      <c r="VB607" t="s">
        <v>85395</v>
      </c>
      <c r="VC607" t="s">
        <v>86120</v>
      </c>
      <c r="VD607" t="s">
        <v>86844</v>
      </c>
      <c r="VE607" t="s">
        <v>87567</v>
      </c>
      <c r="VF607" t="s">
        <v>88289</v>
      </c>
      <c r="VG607" t="s">
        <v>89010</v>
      </c>
      <c r="VH607" t="s">
        <v>89730</v>
      </c>
      <c r="VI607" t="s">
        <v>91166</v>
      </c>
      <c r="VJ607" t="s">
        <v>91883</v>
      </c>
      <c r="VK607" t="s">
        <v>92599</v>
      </c>
      <c r="VL607" t="s">
        <v>93314</v>
      </c>
      <c r="VM607" t="s">
        <v>94028</v>
      </c>
      <c r="VN607" t="s">
        <v>94741</v>
      </c>
      <c r="VO607" t="s">
        <v>95453</v>
      </c>
      <c r="VP607" t="s">
        <v>96164</v>
      </c>
      <c r="VQ607" t="s">
        <v>96874</v>
      </c>
      <c r="VR607" t="s">
        <v>97583</v>
      </c>
      <c r="VS607" t="s">
        <v>98997</v>
      </c>
      <c r="VT607" t="s">
        <v>99703</v>
      </c>
      <c r="VU607" t="s">
        <v>100408</v>
      </c>
      <c r="VV607" t="s">
        <v>101112</v>
      </c>
      <c r="VW607" t="s">
        <v>101814</v>
      </c>
      <c r="VX607" t="s">
        <v>102516</v>
      </c>
      <c r="VY607" t="s">
        <v>103217</v>
      </c>
      <c r="VZ607" t="s">
        <v>103917</v>
      </c>
      <c r="WA607" t="s">
        <v>104616</v>
      </c>
      <c r="WB607" t="s">
        <v>105314</v>
      </c>
      <c r="WC607" t="s">
        <v>106706</v>
      </c>
      <c r="WD607" t="s">
        <v>107401</v>
      </c>
      <c r="WE607" t="s">
        <v>108095</v>
      </c>
      <c r="WF607" t="s">
        <v>108788</v>
      </c>
      <c r="WG607" t="s">
        <v>109480</v>
      </c>
      <c r="WH607" t="s">
        <v>110171</v>
      </c>
      <c r="WI607" t="s">
        <v>110861</v>
      </c>
      <c r="WJ607" t="s">
        <v>111550</v>
      </c>
      <c r="WK607" t="s">
        <v>112238</v>
      </c>
      <c r="WL607" t="s">
        <v>112925</v>
      </c>
      <c r="WM607" t="s">
        <v>114295</v>
      </c>
      <c r="WN607" t="s">
        <v>114979</v>
      </c>
      <c r="WO607" t="s">
        <v>115662</v>
      </c>
      <c r="WP607" t="s">
        <v>116344</v>
      </c>
      <c r="WQ607" t="s">
        <v>117025</v>
      </c>
      <c r="WR607" t="s">
        <v>117705</v>
      </c>
      <c r="WS607" t="s">
        <v>118384</v>
      </c>
      <c r="WT607" t="s">
        <v>119062</v>
      </c>
      <c r="WU607" t="s">
        <v>119739</v>
      </c>
      <c r="WV607" t="s">
        <v>122434</v>
      </c>
      <c r="WW607" t="s">
        <v>123106</v>
      </c>
      <c r="WX607" t="s">
        <v>123777</v>
      </c>
      <c r="WY607" t="s">
        <v>124447</v>
      </c>
      <c r="WZ607" t="s">
        <v>125116</v>
      </c>
      <c r="XA607" t="s">
        <v>125784</v>
      </c>
      <c r="XB607" t="s">
        <v>127116</v>
      </c>
      <c r="XC607" t="s">
        <v>127781</v>
      </c>
      <c r="XD607" t="s">
        <v>128445</v>
      </c>
      <c r="XE607" t="s">
        <v>129108</v>
      </c>
      <c r="XF607" t="s">
        <v>129770</v>
      </c>
      <c r="XG607" t="s">
        <v>130431</v>
      </c>
      <c r="XH607" t="s">
        <v>131091</v>
      </c>
      <c r="XI607" t="s">
        <v>131750</v>
      </c>
      <c r="XJ607" t="s">
        <v>132408</v>
      </c>
      <c r="XK607" t="s">
        <v>133065</v>
      </c>
      <c r="XL607" t="s">
        <v>134375</v>
      </c>
      <c r="XM607" t="s">
        <v>135029</v>
      </c>
      <c r="XN607" t="s">
        <v>135682</v>
      </c>
      <c r="XO607" t="s">
        <v>136334</v>
      </c>
      <c r="XP607" t="s">
        <v>136985</v>
      </c>
      <c r="XQ607" t="s">
        <v>137635</v>
      </c>
      <c r="XR607" t="s">
        <v>138284</v>
      </c>
      <c r="XS607" t="s">
        <v>138932</v>
      </c>
      <c r="XT607" t="s">
        <v>139579</v>
      </c>
      <c r="XU607" t="s">
        <v>140225</v>
      </c>
      <c r="XV607" t="s">
        <v>141513</v>
      </c>
      <c r="XW607" t="s">
        <v>142156</v>
      </c>
      <c r="XX607" t="s">
        <v>142798</v>
      </c>
      <c r="XY607" t="s">
        <v>143439</v>
      </c>
      <c r="XZ607" t="s">
        <v>144079</v>
      </c>
      <c r="YA607" t="s">
        <v>144718</v>
      </c>
      <c r="YB607" t="s">
        <v>145356</v>
      </c>
      <c r="YC607" t="s">
        <v>145993</v>
      </c>
      <c r="YD607" t="s">
        <v>146629</v>
      </c>
      <c r="YE607" t="s">
        <v>147264</v>
      </c>
      <c r="YF607" t="s">
        <v>148530</v>
      </c>
      <c r="YG607" t="s">
        <v>149162</v>
      </c>
      <c r="YH607" t="s">
        <v>149793</v>
      </c>
      <c r="YI607" t="s">
        <v>150423</v>
      </c>
      <c r="YJ607" t="s">
        <v>151052</v>
      </c>
      <c r="YK607" t="s">
        <v>151680</v>
      </c>
      <c r="YL607" t="s">
        <v>152307</v>
      </c>
      <c r="YM607" t="s">
        <v>152933</v>
      </c>
      <c r="YN607" t="s">
        <v>153558</v>
      </c>
      <c r="YO607" t="s">
        <v>154182</v>
      </c>
      <c r="YP607" t="s">
        <v>154805</v>
      </c>
      <c r="YQ607" t="s">
        <v>155427</v>
      </c>
      <c r="YR607" t="s">
        <v>156048</v>
      </c>
      <c r="YS607" t="s">
        <v>156668</v>
      </c>
      <c r="YT607" t="s">
        <v>157287</v>
      </c>
      <c r="YU607" t="s">
        <v>157905</v>
      </c>
      <c r="YV607" t="s">
        <v>158522</v>
      </c>
      <c r="YW607" t="s">
        <v>159138</v>
      </c>
      <c r="YX607" t="s">
        <v>159753</v>
      </c>
      <c r="YY607" t="s">
        <v>160367</v>
      </c>
      <c r="YZ607" t="s">
        <v>160980</v>
      </c>
      <c r="ZA607" t="s">
        <v>161592</v>
      </c>
      <c r="ZB607" t="s">
        <v>162203</v>
      </c>
      <c r="ZC607" t="s">
        <v>162813</v>
      </c>
      <c r="ZD607" t="s">
        <v>163422</v>
      </c>
      <c r="ZE607" t="s">
        <v>164030</v>
      </c>
      <c r="ZF607" t="s">
        <v>164637</v>
      </c>
      <c r="ZG607" t="s">
        <v>165243</v>
      </c>
      <c r="ZH607" t="s">
        <v>165848</v>
      </c>
      <c r="ZI607" t="s">
        <v>166452</v>
      </c>
      <c r="ZJ607" t="s">
        <v>167055</v>
      </c>
      <c r="ZK607" t="s">
        <v>167657</v>
      </c>
      <c r="ZL607" t="s">
        <v>168258</v>
      </c>
      <c r="ZM607" t="s">
        <v>168858</v>
      </c>
      <c r="ZN607" t="s">
        <v>169457</v>
      </c>
      <c r="ZO607" t="s">
        <v>170055</v>
      </c>
      <c r="ZP607" t="s">
        <v>170652</v>
      </c>
      <c r="ZQ607" t="s">
        <v>171248</v>
      </c>
      <c r="ZR607" t="s">
        <v>171843</v>
      </c>
      <c r="ZS607" t="s">
        <v>172437</v>
      </c>
      <c r="ZT607" t="s">
        <v>173030</v>
      </c>
      <c r="ZU607" t="s">
        <v>173622</v>
      </c>
      <c r="ZV607" t="s">
        <v>174213</v>
      </c>
      <c r="ZW607" t="s">
        <v>174803</v>
      </c>
      <c r="ZX607" t="s">
        <v>175392</v>
      </c>
      <c r="ZY607" t="s">
        <v>175980</v>
      </c>
      <c r="ZZ607" t="s">
        <v>176567</v>
      </c>
      <c r="AAA607" t="s">
        <v>177153</v>
      </c>
      <c r="AAB607" t="s">
        <v>177738</v>
      </c>
      <c r="AAC607" t="s">
        <v>178322</v>
      </c>
      <c r="AAD607" t="s">
        <v>178905</v>
      </c>
      <c r="AAE607" t="s">
        <v>179487</v>
      </c>
      <c r="AAF607" t="s">
        <v>180068</v>
      </c>
      <c r="AAG607" t="s">
        <v>180648</v>
      </c>
      <c r="AAH607" t="s">
        <v>181227</v>
      </c>
      <c r="AAI607" t="s">
        <v>181805</v>
      </c>
      <c r="AAJ607" t="s">
        <v>182382</v>
      </c>
      <c r="AAK607" t="s">
        <v>182957</v>
      </c>
      <c r="AAL607" t="s">
        <v>183532</v>
      </c>
      <c r="AAM607" t="s">
        <v>184106</v>
      </c>
      <c r="AAN607" t="s">
        <v>184679</v>
      </c>
      <c r="AAO607" t="s">
        <v>185251</v>
      </c>
      <c r="AAP607" t="s">
        <v>185822</v>
      </c>
      <c r="AAQ607" t="s">
        <v>186392</v>
      </c>
      <c r="AAR607" t="s">
        <v>186961</v>
      </c>
      <c r="AAS607" t="s">
        <v>187529</v>
      </c>
      <c r="AAT607" t="s">
        <v>188096</v>
      </c>
      <c r="AAU607" t="s">
        <v>188662</v>
      </c>
      <c r="AAV607" t="s">
        <v>189227</v>
      </c>
      <c r="AAW607" t="s">
        <v>189791</v>
      </c>
      <c r="AAX607" t="s">
        <v>190354</v>
      </c>
      <c r="AAY607" t="s">
        <v>190916</v>
      </c>
      <c r="AAZ607" t="s">
        <v>191477</v>
      </c>
      <c r="ABA607" t="s">
        <v>192037</v>
      </c>
      <c r="ABB607" t="s">
        <v>192596</v>
      </c>
      <c r="ABC607" t="s">
        <v>202470</v>
      </c>
      <c r="ABD607" t="s">
        <v>203010</v>
      </c>
      <c r="ABE607" t="s">
        <v>203549</v>
      </c>
      <c r="ABF607" t="s">
        <v>204087</v>
      </c>
      <c r="ABG607" t="s">
        <v>204624</v>
      </c>
      <c r="ABH607" t="s">
        <v>205160</v>
      </c>
      <c r="ABI607" t="s">
        <v>206228</v>
      </c>
      <c r="ABJ607" t="s">
        <v>206761</v>
      </c>
      <c r="ABK607" t="s">
        <v>207293</v>
      </c>
      <c r="ABL607" t="s">
        <v>207824</v>
      </c>
      <c r="ABM607" t="s">
        <v>208354</v>
      </c>
      <c r="ABN607" t="s">
        <v>208883</v>
      </c>
      <c r="ABO607" t="s">
        <v>209411</v>
      </c>
      <c r="ABP607" t="s">
        <v>209938</v>
      </c>
      <c r="ABQ607" t="s">
        <v>210464</v>
      </c>
      <c r="ABR607" t="s">
        <v>210989</v>
      </c>
      <c r="ABS607" t="s">
        <v>212035</v>
      </c>
      <c r="ABT607" t="s">
        <v>212557</v>
      </c>
      <c r="ABU607" t="s">
        <v>213078</v>
      </c>
      <c r="ABV607" t="s">
        <v>213598</v>
      </c>
      <c r="ABW607" t="s">
        <v>214117</v>
      </c>
      <c r="ABX607" t="s">
        <v>214635</v>
      </c>
      <c r="ABY607" t="s">
        <v>215152</v>
      </c>
      <c r="ABZ607" t="s">
        <v>215668</v>
      </c>
      <c r="ACA607" t="s">
        <v>216183</v>
      </c>
      <c r="ACB607" t="s">
        <v>216697</v>
      </c>
      <c r="ACC607" t="s">
        <v>217721</v>
      </c>
      <c r="ACD607" t="s">
        <v>218232</v>
      </c>
      <c r="ACE607" t="s">
        <v>218742</v>
      </c>
      <c r="ACF607" t="s">
        <v>219251</v>
      </c>
      <c r="ACG607" t="s">
        <v>219759</v>
      </c>
      <c r="ACH607" t="s">
        <v>220266</v>
      </c>
      <c r="ACI607" t="s">
        <v>220772</v>
      </c>
      <c r="ACJ607" t="s">
        <v>221277</v>
      </c>
      <c r="ACK607" t="s">
        <v>221781</v>
      </c>
      <c r="ACL607" t="s">
        <v>222284</v>
      </c>
      <c r="ACM607" t="s">
        <v>223286</v>
      </c>
      <c r="ACN607" t="s">
        <v>223786</v>
      </c>
      <c r="ACO607" t="s">
        <v>224285</v>
      </c>
      <c r="ACP607" t="s">
        <v>224783</v>
      </c>
      <c r="ACQ607" t="s">
        <v>225280</v>
      </c>
      <c r="ACR607" t="s">
        <v>225776</v>
      </c>
      <c r="ACS607" t="s">
        <v>226271</v>
      </c>
      <c r="ACT607" t="s">
        <v>226765</v>
      </c>
      <c r="ACU607" t="s">
        <v>227258</v>
      </c>
      <c r="ACV607" t="s">
        <v>227750</v>
      </c>
      <c r="ACW607" t="s">
        <v>228730</v>
      </c>
      <c r="ACX607" t="s">
        <v>229219</v>
      </c>
      <c r="ACY607" t="s">
        <v>229707</v>
      </c>
      <c r="ACZ607" t="s">
        <v>230194</v>
      </c>
      <c r="ADA607" t="s">
        <v>230680</v>
      </c>
      <c r="ADB607" t="s">
        <v>231165</v>
      </c>
      <c r="ADC607" t="s">
        <v>231649</v>
      </c>
      <c r="ADD607" t="s">
        <v>232132</v>
      </c>
      <c r="ADE607" t="s">
        <v>232614</v>
      </c>
      <c r="ADF607" t="s">
        <v>233095</v>
      </c>
      <c r="ADG607" t="s">
        <v>234053</v>
      </c>
      <c r="ADH607" t="s">
        <v>234531</v>
      </c>
      <c r="ADI607" t="s">
        <v>235007</v>
      </c>
      <c r="ADJ607" t="s">
        <v>235483</v>
      </c>
      <c r="ADK607" t="s">
        <v>235958</v>
      </c>
      <c r="ADL607" t="s">
        <v>236904</v>
      </c>
      <c r="ADM607" t="s">
        <v>237376</v>
      </c>
      <c r="ADN607" t="s">
        <v>237847</v>
      </c>
      <c r="ADO607" t="s">
        <v>238317</v>
      </c>
      <c r="ADP607" t="s">
        <v>238786</v>
      </c>
      <c r="ADQ607" t="s">
        <v>239254</v>
      </c>
      <c r="ADR607" t="s">
        <v>239721</v>
      </c>
      <c r="ADS607" t="s">
        <v>240187</v>
      </c>
      <c r="ADT607" t="s">
        <v>240652</v>
      </c>
      <c r="ADU607" t="s">
        <v>241116</v>
      </c>
      <c r="ADV607" t="s">
        <v>242040</v>
      </c>
      <c r="ADW607" t="s">
        <v>242501</v>
      </c>
      <c r="ADX607" t="s">
        <v>242961</v>
      </c>
      <c r="ADY607" t="s">
        <v>243420</v>
      </c>
      <c r="ADZ607" t="s">
        <v>243878</v>
      </c>
      <c r="AEA607" t="s">
        <v>244335</v>
      </c>
      <c r="AEB607" t="s">
        <v>244791</v>
      </c>
      <c r="AEC607" t="s">
        <v>245246</v>
      </c>
      <c r="AED607" t="s">
        <v>245700</v>
      </c>
      <c r="AEE607" t="s">
        <v>246153</v>
      </c>
      <c r="AEF607" t="s">
        <v>247054</v>
      </c>
      <c r="AEG607" t="s">
        <v>247504</v>
      </c>
      <c r="AEH607" t="s">
        <v>247953</v>
      </c>
      <c r="AEI607" t="s">
        <v>248401</v>
      </c>
      <c r="AEJ607" t="s">
        <v>248848</v>
      </c>
      <c r="AEK607" t="s">
        <v>249294</v>
      </c>
      <c r="AEL607" t="s">
        <v>249739</v>
      </c>
      <c r="AEM607" t="s">
        <v>250183</v>
      </c>
      <c r="AEN607" t="s">
        <v>250626</v>
      </c>
      <c r="AEO607" t="s">
        <v>251068</v>
      </c>
      <c r="AEP607" t="s">
        <v>251948</v>
      </c>
      <c r="AEQ607" t="s">
        <v>252387</v>
      </c>
    </row>
    <row r="608" spans="1:823" x14ac:dyDescent="0.3">
      <c r="A608" t="s">
        <v>6172</v>
      </c>
      <c r="B608" t="s">
        <v>291136</v>
      </c>
      <c r="C608" t="s">
        <v>293143</v>
      </c>
      <c r="D608" t="s">
        <v>296729</v>
      </c>
      <c r="E608" t="s">
        <v>300192</v>
      </c>
      <c r="F608" t="s">
        <v>302031</v>
      </c>
      <c r="G608" t="s">
        <v>303536</v>
      </c>
      <c r="H608" t="s">
        <v>305309</v>
      </c>
      <c r="I608" t="s">
        <v>305601</v>
      </c>
      <c r="J608" t="s">
        <v>305892</v>
      </c>
      <c r="K608" t="s">
        <v>306182</v>
      </c>
      <c r="L608" t="s">
        <v>306471</v>
      </c>
      <c r="M608" t="s">
        <v>306759</v>
      </c>
      <c r="N608" t="s">
        <v>307046</v>
      </c>
      <c r="O608" t="s">
        <v>307332</v>
      </c>
      <c r="P608" t="s">
        <v>307617</v>
      </c>
      <c r="Q608" t="s">
        <v>307901</v>
      </c>
      <c r="R608" t="s">
        <v>309583</v>
      </c>
      <c r="S608" t="s">
        <v>312574</v>
      </c>
      <c r="T608" t="s">
        <v>314155</v>
      </c>
      <c r="U608" t="s">
        <v>314932</v>
      </c>
      <c r="V608" t="s">
        <v>315189</v>
      </c>
      <c r="W608" t="s">
        <v>315445</v>
      </c>
      <c r="X608" t="s">
        <v>315700</v>
      </c>
      <c r="Y608" t="s">
        <v>315954</v>
      </c>
      <c r="Z608" t="s">
        <v>316207</v>
      </c>
      <c r="AA608" t="s">
        <v>316459</v>
      </c>
      <c r="AB608" t="s">
        <v>316710</v>
      </c>
      <c r="AC608" t="s">
        <v>318439</v>
      </c>
      <c r="AD608" t="s">
        <v>321057</v>
      </c>
      <c r="AE608" t="s">
        <v>323554</v>
      </c>
      <c r="AF608" t="s">
        <v>325056</v>
      </c>
      <c r="AG608" t="s">
        <v>325057</v>
      </c>
      <c r="AH608" t="s">
        <v>325058</v>
      </c>
      <c r="AI608" t="s">
        <v>325059</v>
      </c>
      <c r="AJ608" t="s">
        <v>325060</v>
      </c>
      <c r="AK608" t="s">
        <v>325061</v>
      </c>
      <c r="AL608" t="s">
        <v>325062</v>
      </c>
      <c r="AM608" t="s">
        <v>325063</v>
      </c>
      <c r="AN608" t="s">
        <v>325064</v>
      </c>
      <c r="AO608" t="s">
        <v>325065</v>
      </c>
      <c r="AP608" t="s">
        <v>325066</v>
      </c>
      <c r="AQ608" t="s">
        <v>325067</v>
      </c>
      <c r="AR608" t="s">
        <v>325068</v>
      </c>
      <c r="AS608" t="s">
        <v>325069</v>
      </c>
      <c r="AT608" t="s">
        <v>325070</v>
      </c>
      <c r="AU608" t="s">
        <v>325071</v>
      </c>
      <c r="AV608" t="s">
        <v>325072</v>
      </c>
      <c r="AW608" t="s">
        <v>325073</v>
      </c>
      <c r="AX608" t="s">
        <v>325074</v>
      </c>
      <c r="AY608" t="s">
        <v>325075</v>
      </c>
      <c r="AZ608" t="s">
        <v>325076</v>
      </c>
      <c r="BA608" t="s">
        <v>325077</v>
      </c>
      <c r="BB608" t="s">
        <v>325078</v>
      </c>
      <c r="BC608" t="s">
        <v>325079</v>
      </c>
      <c r="BD608" t="s">
        <v>325080</v>
      </c>
      <c r="BE608" t="s">
        <v>19330</v>
      </c>
      <c r="BF608" t="s">
        <v>28194</v>
      </c>
      <c r="BG608" t="s">
        <v>36938</v>
      </c>
      <c r="BH608" t="s">
        <v>39301</v>
      </c>
      <c r="BI608" t="s">
        <v>40086</v>
      </c>
      <c r="BJ608" t="s">
        <v>40869</v>
      </c>
      <c r="BK608" t="s">
        <v>41652</v>
      </c>
      <c r="BL608" t="s">
        <v>42434</v>
      </c>
      <c r="BM608" t="s">
        <v>45555</v>
      </c>
      <c r="BN608" t="s">
        <v>46332</v>
      </c>
      <c r="BO608" t="s">
        <v>47108</v>
      </c>
      <c r="BP608" t="s">
        <v>47883</v>
      </c>
      <c r="BQ608" t="s">
        <v>48657</v>
      </c>
      <c r="BR608" t="s">
        <v>49430</v>
      </c>
      <c r="BS608" t="s">
        <v>50202</v>
      </c>
      <c r="BT608" t="s">
        <v>50973</v>
      </c>
      <c r="BU608" t="s">
        <v>51743</v>
      </c>
      <c r="BV608" t="s">
        <v>52512</v>
      </c>
      <c r="BW608" t="s">
        <v>53280</v>
      </c>
      <c r="BX608" t="s">
        <v>54047</v>
      </c>
      <c r="BY608" t="s">
        <v>57871</v>
      </c>
      <c r="BZ608" t="s">
        <v>66197</v>
      </c>
      <c r="CA608" t="s">
        <v>74402</v>
      </c>
      <c r="CB608" t="s">
        <v>82486</v>
      </c>
      <c r="CC608" t="s">
        <v>90449</v>
      </c>
      <c r="CD608" t="s">
        <v>98291</v>
      </c>
      <c r="CE608" t="s">
        <v>106011</v>
      </c>
      <c r="CF608" t="s">
        <v>113611</v>
      </c>
      <c r="CG608" t="s">
        <v>120415</v>
      </c>
      <c r="CH608" t="s">
        <v>121089</v>
      </c>
      <c r="CI608" t="s">
        <v>121762</v>
      </c>
      <c r="CJ608" t="s">
        <v>126451</v>
      </c>
      <c r="CK608" t="s">
        <v>133721</v>
      </c>
      <c r="CL608" t="s">
        <v>140870</v>
      </c>
      <c r="CM608" t="s">
        <v>147898</v>
      </c>
      <c r="CN608" t="s">
        <v>193154</v>
      </c>
      <c r="CO608" t="s">
        <v>193710</v>
      </c>
      <c r="CP608" t="s">
        <v>194265</v>
      </c>
      <c r="CQ608" t="s">
        <v>194819</v>
      </c>
      <c r="CR608" t="s">
        <v>195372</v>
      </c>
      <c r="CS608" t="s">
        <v>195924</v>
      </c>
      <c r="CT608" t="s">
        <v>196475</v>
      </c>
      <c r="CU608" t="s">
        <v>197025</v>
      </c>
      <c r="CV608" t="s">
        <v>197574</v>
      </c>
      <c r="CW608" t="s">
        <v>198122</v>
      </c>
      <c r="CX608" t="s">
        <v>198669</v>
      </c>
      <c r="CY608" t="s">
        <v>199215</v>
      </c>
      <c r="CZ608" t="s">
        <v>199760</v>
      </c>
      <c r="DA608" t="s">
        <v>200304</v>
      </c>
      <c r="DB608" t="s">
        <v>200847</v>
      </c>
      <c r="DC608" t="s">
        <v>201389</v>
      </c>
      <c r="DD608" t="s">
        <v>201930</v>
      </c>
      <c r="DE608" t="s">
        <v>205695</v>
      </c>
      <c r="DF608" t="s">
        <v>211513</v>
      </c>
      <c r="DG608" t="s">
        <v>217210</v>
      </c>
      <c r="DH608" t="s">
        <v>222786</v>
      </c>
      <c r="DI608" t="s">
        <v>228241</v>
      </c>
      <c r="DJ608" t="s">
        <v>233575</v>
      </c>
      <c r="DK608" t="s">
        <v>236432</v>
      </c>
      <c r="DL608" t="s">
        <v>241579</v>
      </c>
      <c r="DM608" t="s">
        <v>246604</v>
      </c>
      <c r="DN608" t="s">
        <v>251509</v>
      </c>
      <c r="DO608" t="s">
        <v>252825</v>
      </c>
      <c r="DP608" t="s">
        <v>253261</v>
      </c>
      <c r="DQ608" t="s">
        <v>253696</v>
      </c>
      <c r="DR608" t="s">
        <v>254130</v>
      </c>
      <c r="DS608" t="s">
        <v>254563</v>
      </c>
      <c r="DT608" t="s">
        <v>254995</v>
      </c>
      <c r="DU608" t="s">
        <v>255426</v>
      </c>
      <c r="DV608" t="s">
        <v>255856</v>
      </c>
      <c r="DW608" t="s">
        <v>256285</v>
      </c>
      <c r="DX608" t="s">
        <v>256713</v>
      </c>
      <c r="DY608" t="s">
        <v>257140</v>
      </c>
      <c r="DZ608" t="s">
        <v>257566</v>
      </c>
      <c r="EA608" t="s">
        <v>257991</v>
      </c>
      <c r="EB608" t="s">
        <v>258415</v>
      </c>
      <c r="EC608" t="s">
        <v>258838</v>
      </c>
      <c r="ED608" t="s">
        <v>259260</v>
      </c>
      <c r="EE608" t="s">
        <v>259681</v>
      </c>
      <c r="EF608" t="s">
        <v>260101</v>
      </c>
      <c r="EG608" t="s">
        <v>260520</v>
      </c>
      <c r="EH608" t="s">
        <v>260938</v>
      </c>
      <c r="EI608" t="s">
        <v>261355</v>
      </c>
      <c r="EJ608" t="s">
        <v>261771</v>
      </c>
      <c r="EK608" t="s">
        <v>262186</v>
      </c>
      <c r="EL608" t="s">
        <v>262600</v>
      </c>
      <c r="EM608" t="s">
        <v>263013</v>
      </c>
      <c r="EN608" t="s">
        <v>263425</v>
      </c>
      <c r="EO608" t="s">
        <v>263836</v>
      </c>
      <c r="EP608" t="s">
        <v>264246</v>
      </c>
      <c r="EQ608" t="s">
        <v>264655</v>
      </c>
      <c r="ER608" t="s">
        <v>265063</v>
      </c>
      <c r="ES608" t="s">
        <v>265470</v>
      </c>
      <c r="ET608" t="s">
        <v>265876</v>
      </c>
      <c r="EU608" t="s">
        <v>266281</v>
      </c>
      <c r="EV608" t="s">
        <v>266685</v>
      </c>
      <c r="EW608" t="s">
        <v>267088</v>
      </c>
      <c r="EX608" t="s">
        <v>267490</v>
      </c>
      <c r="EY608" t="s">
        <v>267891</v>
      </c>
      <c r="EZ608" t="s">
        <v>268291</v>
      </c>
      <c r="FA608" t="s">
        <v>268689</v>
      </c>
      <c r="FB608" t="s">
        <v>269087</v>
      </c>
      <c r="FC608" t="s">
        <v>269484</v>
      </c>
      <c r="FD608" t="s">
        <v>269880</v>
      </c>
      <c r="FE608" t="s">
        <v>270275</v>
      </c>
      <c r="FF608" t="s">
        <v>270669</v>
      </c>
      <c r="FG608" t="s">
        <v>271062</v>
      </c>
      <c r="FH608" t="s">
        <v>271454</v>
      </c>
      <c r="FI608" t="s">
        <v>271845</v>
      </c>
      <c r="FJ608" t="s">
        <v>272235</v>
      </c>
      <c r="FK608" t="s">
        <v>272624</v>
      </c>
      <c r="FL608" t="s">
        <v>273012</v>
      </c>
      <c r="FM608" t="s">
        <v>273399</v>
      </c>
      <c r="FN608" t="s">
        <v>273785</v>
      </c>
      <c r="FO608" t="s">
        <v>274170</v>
      </c>
      <c r="FP608" t="s">
        <v>274554</v>
      </c>
      <c r="FQ608" t="s">
        <v>274937</v>
      </c>
      <c r="FR608" t="s">
        <v>275319</v>
      </c>
      <c r="FS608" t="s">
        <v>275700</v>
      </c>
      <c r="FT608" t="s">
        <v>276080</v>
      </c>
      <c r="FU608" t="s">
        <v>276459</v>
      </c>
      <c r="FV608" t="s">
        <v>276837</v>
      </c>
      <c r="FW608" t="s">
        <v>277214</v>
      </c>
      <c r="FX608" t="s">
        <v>277590</v>
      </c>
      <c r="FY608" t="s">
        <v>277965</v>
      </c>
      <c r="FZ608" t="s">
        <v>278339</v>
      </c>
      <c r="GA608" t="s">
        <v>278712</v>
      </c>
      <c r="GB608" t="s">
        <v>279084</v>
      </c>
      <c r="GC608" t="s">
        <v>279455</v>
      </c>
      <c r="GD608" t="s">
        <v>279825</v>
      </c>
      <c r="GE608" t="s">
        <v>280194</v>
      </c>
      <c r="GF608" t="s">
        <v>280562</v>
      </c>
      <c r="GG608" t="s">
        <v>280929</v>
      </c>
      <c r="GH608" t="s">
        <v>281295</v>
      </c>
      <c r="GI608" t="s">
        <v>281660</v>
      </c>
      <c r="GJ608" t="s">
        <v>282024</v>
      </c>
      <c r="GK608" t="s">
        <v>282387</v>
      </c>
      <c r="GL608" t="s">
        <v>282749</v>
      </c>
      <c r="GM608" t="s">
        <v>283110</v>
      </c>
      <c r="GN608" t="s">
        <v>283470</v>
      </c>
      <c r="GO608" t="s">
        <v>283829</v>
      </c>
      <c r="GP608" t="s">
        <v>284187</v>
      </c>
      <c r="GQ608" t="s">
        <v>284544</v>
      </c>
      <c r="GR608" t="s">
        <v>284900</v>
      </c>
      <c r="GS608" t="s">
        <v>285255</v>
      </c>
      <c r="GT608" t="s">
        <v>285609</v>
      </c>
      <c r="GU608" t="s">
        <v>285962</v>
      </c>
      <c r="GV608" t="s">
        <v>286314</v>
      </c>
      <c r="GW608" t="s">
        <v>286665</v>
      </c>
      <c r="GX608" t="s">
        <v>287015</v>
      </c>
      <c r="GY608" t="s">
        <v>287364</v>
      </c>
      <c r="GZ608" t="s">
        <v>287712</v>
      </c>
      <c r="HA608" t="s">
        <v>288059</v>
      </c>
      <c r="HB608" t="s">
        <v>288405</v>
      </c>
      <c r="HC608" t="s">
        <v>288750</v>
      </c>
      <c r="HD608" t="s">
        <v>289094</v>
      </c>
      <c r="HE608" t="s">
        <v>289437</v>
      </c>
      <c r="HF608" t="s">
        <v>289779</v>
      </c>
      <c r="HG608" t="s">
        <v>290119</v>
      </c>
      <c r="HH608" t="s">
        <v>290459</v>
      </c>
      <c r="HI608" t="s">
        <v>290798</v>
      </c>
      <c r="HJ608" t="s">
        <v>291473</v>
      </c>
      <c r="HK608" t="s">
        <v>291809</v>
      </c>
      <c r="HL608" t="s">
        <v>292144</v>
      </c>
      <c r="HM608" t="s">
        <v>292478</v>
      </c>
      <c r="HN608" t="s">
        <v>292811</v>
      </c>
      <c r="HO608" t="s">
        <v>293474</v>
      </c>
      <c r="HP608" t="s">
        <v>293804</v>
      </c>
      <c r="HQ608" t="s">
        <v>294133</v>
      </c>
      <c r="HR608" t="s">
        <v>294461</v>
      </c>
      <c r="HS608" t="s">
        <v>294788</v>
      </c>
      <c r="HT608" t="s">
        <v>295114</v>
      </c>
      <c r="HU608" t="s">
        <v>295439</v>
      </c>
      <c r="HV608" t="s">
        <v>295763</v>
      </c>
      <c r="HW608" t="s">
        <v>296086</v>
      </c>
      <c r="HX608" t="s">
        <v>296408</v>
      </c>
      <c r="HY608" t="s">
        <v>297048</v>
      </c>
      <c r="HZ608" t="s">
        <v>297367</v>
      </c>
      <c r="IA608" t="s">
        <v>297685</v>
      </c>
      <c r="IB608" t="s">
        <v>298002</v>
      </c>
      <c r="IC608" t="s">
        <v>298318</v>
      </c>
      <c r="ID608" t="s">
        <v>298633</v>
      </c>
      <c r="IE608" t="s">
        <v>298947</v>
      </c>
      <c r="IF608" t="s">
        <v>299260</v>
      </c>
      <c r="IG608" t="s">
        <v>299571</v>
      </c>
      <c r="IH608" t="s">
        <v>299882</v>
      </c>
      <c r="II608" t="s">
        <v>300501</v>
      </c>
      <c r="IJ608" t="s">
        <v>300809</v>
      </c>
      <c r="IK608" t="s">
        <v>301116</v>
      </c>
      <c r="IL608" t="s">
        <v>301422</v>
      </c>
      <c r="IM608" t="s">
        <v>301727</v>
      </c>
      <c r="IN608" t="s">
        <v>302334</v>
      </c>
      <c r="IO608" t="s">
        <v>302636</v>
      </c>
      <c r="IP608" t="s">
        <v>302937</v>
      </c>
      <c r="IQ608" t="s">
        <v>303237</v>
      </c>
      <c r="IR608" t="s">
        <v>303834</v>
      </c>
      <c r="IS608" t="s">
        <v>304131</v>
      </c>
      <c r="IT608" t="s">
        <v>304427</v>
      </c>
      <c r="IU608" t="s">
        <v>304722</v>
      </c>
      <c r="IV608" t="s">
        <v>305016</v>
      </c>
      <c r="IW608" t="s">
        <v>308184</v>
      </c>
      <c r="IX608" t="s">
        <v>308466</v>
      </c>
      <c r="IY608" t="s">
        <v>308747</v>
      </c>
      <c r="IZ608" t="s">
        <v>309027</v>
      </c>
      <c r="JA608" t="s">
        <v>309306</v>
      </c>
      <c r="JB608" t="s">
        <v>309860</v>
      </c>
      <c r="JC608" t="s">
        <v>310136</v>
      </c>
      <c r="JD608" t="s">
        <v>310411</v>
      </c>
      <c r="JE608" t="s">
        <v>310685</v>
      </c>
      <c r="JF608" t="s">
        <v>310958</v>
      </c>
      <c r="JG608" t="s">
        <v>311230</v>
      </c>
      <c r="JH608" t="s">
        <v>311501</v>
      </c>
      <c r="JI608" t="s">
        <v>311771</v>
      </c>
      <c r="JJ608" t="s">
        <v>312039</v>
      </c>
      <c r="JK608" t="s">
        <v>312307</v>
      </c>
      <c r="JL608" t="s">
        <v>312840</v>
      </c>
      <c r="JM608" t="s">
        <v>313105</v>
      </c>
      <c r="JN608" t="s">
        <v>313369</v>
      </c>
      <c r="JO608" t="s">
        <v>313632</v>
      </c>
      <c r="JP608" t="s">
        <v>313894</v>
      </c>
      <c r="JQ608" t="s">
        <v>314415</v>
      </c>
      <c r="JR608" t="s">
        <v>314674</v>
      </c>
      <c r="JS608" t="s">
        <v>316960</v>
      </c>
      <c r="JT608" t="s">
        <v>317209</v>
      </c>
      <c r="JU608" t="s">
        <v>317457</v>
      </c>
      <c r="JV608" t="s">
        <v>317704</v>
      </c>
      <c r="JW608" t="s">
        <v>317950</v>
      </c>
      <c r="JX608" t="s">
        <v>318195</v>
      </c>
      <c r="JY608" t="s">
        <v>318682</v>
      </c>
      <c r="JZ608" t="s">
        <v>318924</v>
      </c>
      <c r="KA608" t="s">
        <v>319165</v>
      </c>
      <c r="KB608" t="s">
        <v>319405</v>
      </c>
      <c r="KC608" t="s">
        <v>319644</v>
      </c>
      <c r="KD608" t="s">
        <v>319882</v>
      </c>
      <c r="KE608" t="s">
        <v>320119</v>
      </c>
      <c r="KF608" t="s">
        <v>320355</v>
      </c>
      <c r="KG608" t="s">
        <v>320590</v>
      </c>
      <c r="KH608" t="s">
        <v>320824</v>
      </c>
      <c r="KI608" t="s">
        <v>321289</v>
      </c>
      <c r="KJ608" t="s">
        <v>321520</v>
      </c>
      <c r="KK608" t="s">
        <v>321750</v>
      </c>
      <c r="KL608" t="s">
        <v>321979</v>
      </c>
      <c r="KM608" t="s">
        <v>322207</v>
      </c>
      <c r="KN608" t="s">
        <v>322434</v>
      </c>
      <c r="KO608" t="s">
        <v>322660</v>
      </c>
      <c r="KP608" t="s">
        <v>322885</v>
      </c>
      <c r="KQ608" t="s">
        <v>323109</v>
      </c>
      <c r="KR608" t="s">
        <v>323332</v>
      </c>
      <c r="KS608" t="s">
        <v>323775</v>
      </c>
      <c r="KT608" t="s">
        <v>323995</v>
      </c>
      <c r="KU608" t="s">
        <v>324214</v>
      </c>
      <c r="KV608" t="s">
        <v>324432</v>
      </c>
      <c r="KW608" t="s">
        <v>324649</v>
      </c>
      <c r="KX608" t="s">
        <v>324865</v>
      </c>
      <c r="KY608" t="s">
        <v>1671</v>
      </c>
      <c r="KZ608" t="s">
        <v>325081</v>
      </c>
      <c r="LA608" t="s">
        <v>325082</v>
      </c>
      <c r="LB608" t="s">
        <v>325083</v>
      </c>
      <c r="LC608" t="s">
        <v>325084</v>
      </c>
      <c r="LD608" t="s">
        <v>325085</v>
      </c>
      <c r="LE608" t="s">
        <v>325086</v>
      </c>
      <c r="LF608" t="s">
        <v>325087</v>
      </c>
      <c r="LG608" t="s">
        <v>325088</v>
      </c>
      <c r="LH608" t="s">
        <v>325089</v>
      </c>
      <c r="LI608" t="s">
        <v>325090</v>
      </c>
      <c r="LJ608" t="s">
        <v>325091</v>
      </c>
      <c r="LK608" t="s">
        <v>325092</v>
      </c>
      <c r="LL608" t="s">
        <v>325093</v>
      </c>
      <c r="LM608" t="s">
        <v>325094</v>
      </c>
      <c r="LN608" t="s">
        <v>325095</v>
      </c>
      <c r="LO608" t="s">
        <v>325096</v>
      </c>
      <c r="LP608" t="s">
        <v>325097</v>
      </c>
      <c r="LQ608" t="s">
        <v>325098</v>
      </c>
      <c r="LR608" t="s">
        <v>325099</v>
      </c>
      <c r="LS608" t="s">
        <v>325100</v>
      </c>
      <c r="LT608" t="s">
        <v>325101</v>
      </c>
      <c r="LU608" t="s">
        <v>325102</v>
      </c>
      <c r="LV608" t="s">
        <v>325103</v>
      </c>
      <c r="LW608" t="s">
        <v>325104</v>
      </c>
      <c r="LX608" t="s">
        <v>325105</v>
      </c>
      <c r="LY608" t="s">
        <v>325106</v>
      </c>
      <c r="LZ608" t="s">
        <v>325107</v>
      </c>
      <c r="MA608" t="s">
        <v>325108</v>
      </c>
      <c r="MB608" t="s">
        <v>325109</v>
      </c>
      <c r="MC608" t="s">
        <v>325110</v>
      </c>
      <c r="MD608" t="s">
        <v>325111</v>
      </c>
      <c r="ME608" t="s">
        <v>325112</v>
      </c>
      <c r="MF608" t="s">
        <v>325113</v>
      </c>
      <c r="MG608" t="s">
        <v>325114</v>
      </c>
      <c r="MH608" t="s">
        <v>325115</v>
      </c>
      <c r="MI608" t="s">
        <v>325116</v>
      </c>
      <c r="MJ608" t="s">
        <v>325117</v>
      </c>
      <c r="MK608" t="s">
        <v>325118</v>
      </c>
      <c r="ML608" t="s">
        <v>325119</v>
      </c>
      <c r="MM608" t="s">
        <v>325120</v>
      </c>
      <c r="MN608" t="s">
        <v>325121</v>
      </c>
      <c r="MO608" t="s">
        <v>325122</v>
      </c>
      <c r="MP608" t="s">
        <v>325123</v>
      </c>
      <c r="MQ608" t="s">
        <v>325124</v>
      </c>
      <c r="MR608" t="s">
        <v>325125</v>
      </c>
      <c r="MS608" t="s">
        <v>325126</v>
      </c>
      <c r="MT608" t="s">
        <v>325127</v>
      </c>
      <c r="MU608" t="s">
        <v>325128</v>
      </c>
      <c r="MV608" t="s">
        <v>325129</v>
      </c>
      <c r="MW608" t="s">
        <v>325130</v>
      </c>
      <c r="MX608" t="s">
        <v>325131</v>
      </c>
      <c r="MY608" t="s">
        <v>325132</v>
      </c>
      <c r="MZ608" t="s">
        <v>325133</v>
      </c>
      <c r="NA608" t="s">
        <v>325134</v>
      </c>
      <c r="NB608" t="s">
        <v>325135</v>
      </c>
      <c r="NC608" t="s">
        <v>325136</v>
      </c>
      <c r="ND608" t="s">
        <v>325137</v>
      </c>
      <c r="NE608" t="s">
        <v>325138</v>
      </c>
      <c r="NF608" t="s">
        <v>325139</v>
      </c>
      <c r="NG608" t="s">
        <v>325140</v>
      </c>
      <c r="NH608" t="s">
        <v>325141</v>
      </c>
      <c r="NI608" t="s">
        <v>325142</v>
      </c>
      <c r="NJ608" t="s">
        <v>325143</v>
      </c>
      <c r="NK608" t="s">
        <v>325144</v>
      </c>
      <c r="NL608" t="s">
        <v>325145</v>
      </c>
      <c r="NM608" t="s">
        <v>325146</v>
      </c>
      <c r="NN608" t="s">
        <v>325147</v>
      </c>
      <c r="NO608" t="s">
        <v>325148</v>
      </c>
      <c r="NP608" t="s">
        <v>325149</v>
      </c>
      <c r="NQ608" t="s">
        <v>325150</v>
      </c>
      <c r="NR608" t="s">
        <v>325151</v>
      </c>
      <c r="NS608" t="s">
        <v>325152</v>
      </c>
      <c r="NT608" t="s">
        <v>325153</v>
      </c>
      <c r="NU608" t="s">
        <v>325154</v>
      </c>
      <c r="NV608" t="s">
        <v>325155</v>
      </c>
      <c r="NW608" t="s">
        <v>325156</v>
      </c>
      <c r="NX608" t="s">
        <v>325157</v>
      </c>
      <c r="NY608" t="s">
        <v>325158</v>
      </c>
      <c r="NZ608" t="s">
        <v>325159</v>
      </c>
      <c r="OA608" t="s">
        <v>325160</v>
      </c>
      <c r="OB608" t="s">
        <v>325161</v>
      </c>
      <c r="OC608" t="s">
        <v>325162</v>
      </c>
      <c r="OD608" t="s">
        <v>325163</v>
      </c>
      <c r="OE608" t="s">
        <v>325164</v>
      </c>
      <c r="OF608" t="s">
        <v>325165</v>
      </c>
      <c r="OG608" t="s">
        <v>325166</v>
      </c>
      <c r="OH608" t="s">
        <v>325167</v>
      </c>
      <c r="OI608" t="s">
        <v>325168</v>
      </c>
      <c r="OJ608" t="s">
        <v>325169</v>
      </c>
      <c r="OK608" t="s">
        <v>325170</v>
      </c>
      <c r="OL608" t="s">
        <v>325171</v>
      </c>
      <c r="OM608" t="s">
        <v>325172</v>
      </c>
      <c r="ON608" t="s">
        <v>325173</v>
      </c>
      <c r="OO608" t="s">
        <v>325174</v>
      </c>
      <c r="OP608" t="s">
        <v>325175</v>
      </c>
      <c r="OQ608" t="s">
        <v>325176</v>
      </c>
      <c r="OR608" t="s">
        <v>325177</v>
      </c>
      <c r="OS608" t="s">
        <v>325178</v>
      </c>
      <c r="OT608" t="s">
        <v>325179</v>
      </c>
      <c r="OU608" t="s">
        <v>325180</v>
      </c>
      <c r="OV608" t="s">
        <v>325181</v>
      </c>
      <c r="OW608" t="s">
        <v>325182</v>
      </c>
      <c r="OX608" t="s">
        <v>325183</v>
      </c>
      <c r="OY608" t="s">
        <v>325184</v>
      </c>
      <c r="OZ608" t="s">
        <v>325185</v>
      </c>
      <c r="PA608" t="s">
        <v>325186</v>
      </c>
      <c r="PB608" t="s">
        <v>325187</v>
      </c>
      <c r="PC608" t="s">
        <v>325188</v>
      </c>
      <c r="PD608" t="s">
        <v>325189</v>
      </c>
      <c r="PE608" t="s">
        <v>325190</v>
      </c>
      <c r="PF608" t="s">
        <v>325191</v>
      </c>
      <c r="PG608" t="s">
        <v>325192</v>
      </c>
      <c r="PH608" t="s">
        <v>325193</v>
      </c>
      <c r="PI608" t="s">
        <v>325194</v>
      </c>
      <c r="PJ608" t="s">
        <v>325195</v>
      </c>
      <c r="PK608" t="s">
        <v>325196</v>
      </c>
      <c r="PL608" t="s">
        <v>325197</v>
      </c>
      <c r="PM608" t="s">
        <v>325198</v>
      </c>
      <c r="PN608" t="s">
        <v>325199</v>
      </c>
      <c r="PO608" t="s">
        <v>325200</v>
      </c>
      <c r="PP608" t="s">
        <v>325201</v>
      </c>
      <c r="PQ608" t="s">
        <v>325202</v>
      </c>
      <c r="PR608" t="s">
        <v>325203</v>
      </c>
      <c r="PS608" t="s">
        <v>325204</v>
      </c>
      <c r="PT608" t="s">
        <v>325205</v>
      </c>
      <c r="PU608" t="s">
        <v>325206</v>
      </c>
      <c r="PV608" t="s">
        <v>325207</v>
      </c>
      <c r="PW608" t="s">
        <v>325208</v>
      </c>
      <c r="PX608" t="s">
        <v>325209</v>
      </c>
      <c r="PY608" t="s">
        <v>325210</v>
      </c>
      <c r="PZ608" t="s">
        <v>325211</v>
      </c>
      <c r="QA608" t="s">
        <v>325212</v>
      </c>
      <c r="QB608" t="s">
        <v>325213</v>
      </c>
      <c r="QC608" t="s">
        <v>325214</v>
      </c>
      <c r="QD608" t="s">
        <v>325215</v>
      </c>
      <c r="QE608" t="s">
        <v>325216</v>
      </c>
      <c r="QF608" t="s">
        <v>325217</v>
      </c>
      <c r="QG608" t="s">
        <v>325218</v>
      </c>
      <c r="QH608" t="s">
        <v>325219</v>
      </c>
      <c r="QI608" t="s">
        <v>325220</v>
      </c>
      <c r="QJ608" t="s">
        <v>325221</v>
      </c>
      <c r="QK608" t="s">
        <v>325222</v>
      </c>
      <c r="QL608" t="s">
        <v>325223</v>
      </c>
      <c r="QM608" t="s">
        <v>325224</v>
      </c>
      <c r="QN608" t="s">
        <v>325225</v>
      </c>
      <c r="QO608" t="s">
        <v>325226</v>
      </c>
      <c r="QP608" t="s">
        <v>325227</v>
      </c>
      <c r="QQ608" t="s">
        <v>325228</v>
      </c>
      <c r="QR608" t="s">
        <v>325229</v>
      </c>
      <c r="QS608" t="s">
        <v>325230</v>
      </c>
      <c r="QT608" t="s">
        <v>325231</v>
      </c>
      <c r="QU608" t="s">
        <v>325232</v>
      </c>
      <c r="QV608" t="s">
        <v>325233</v>
      </c>
      <c r="QW608" t="s">
        <v>325234</v>
      </c>
      <c r="QX608" t="s">
        <v>325235</v>
      </c>
      <c r="QY608" t="s">
        <v>325236</v>
      </c>
      <c r="QZ608" t="s">
        <v>325237</v>
      </c>
      <c r="RA608" t="s">
        <v>325238</v>
      </c>
      <c r="RB608" t="s">
        <v>325239</v>
      </c>
      <c r="RC608" t="s">
        <v>325240</v>
      </c>
      <c r="RD608" t="s">
        <v>325241</v>
      </c>
      <c r="RE608" t="s">
        <v>325242</v>
      </c>
      <c r="RF608" t="s">
        <v>325243</v>
      </c>
      <c r="RG608" t="s">
        <v>325244</v>
      </c>
      <c r="RH608" t="s">
        <v>325245</v>
      </c>
      <c r="RI608" t="s">
        <v>325246</v>
      </c>
      <c r="RJ608" t="s">
        <v>325247</v>
      </c>
      <c r="RK608" t="s">
        <v>325248</v>
      </c>
      <c r="RL608" t="s">
        <v>325249</v>
      </c>
      <c r="RM608" t="s">
        <v>325250</v>
      </c>
      <c r="RN608" t="s">
        <v>325251</v>
      </c>
      <c r="RO608" t="s">
        <v>325252</v>
      </c>
      <c r="RP608" t="s">
        <v>325253</v>
      </c>
      <c r="RQ608" t="s">
        <v>325254</v>
      </c>
      <c r="RR608" t="s">
        <v>325255</v>
      </c>
      <c r="RS608" t="s">
        <v>325256</v>
      </c>
      <c r="RT608" t="s">
        <v>325257</v>
      </c>
      <c r="RU608" t="s">
        <v>325258</v>
      </c>
      <c r="RV608" t="s">
        <v>325259</v>
      </c>
      <c r="RW608" t="s">
        <v>325260</v>
      </c>
      <c r="RX608" t="s">
        <v>325261</v>
      </c>
      <c r="RY608" t="s">
        <v>325262</v>
      </c>
      <c r="RZ608" t="s">
        <v>325263</v>
      </c>
      <c r="SA608" t="s">
        <v>325264</v>
      </c>
      <c r="SB608" t="s">
        <v>325265</v>
      </c>
      <c r="SC608" t="s">
        <v>325266</v>
      </c>
      <c r="SD608" t="s">
        <v>325267</v>
      </c>
      <c r="SE608" t="s">
        <v>325268</v>
      </c>
      <c r="SF608" t="s">
        <v>325269</v>
      </c>
      <c r="SG608" t="s">
        <v>325270</v>
      </c>
      <c r="SH608" t="s">
        <v>11166</v>
      </c>
      <c r="SI608" t="s">
        <v>11987</v>
      </c>
      <c r="SJ608" t="s">
        <v>12807</v>
      </c>
      <c r="SK608" t="s">
        <v>13626</v>
      </c>
      <c r="SL608" t="s">
        <v>14444</v>
      </c>
      <c r="SM608" t="s">
        <v>15261</v>
      </c>
      <c r="SN608" t="s">
        <v>16077</v>
      </c>
      <c r="SO608" t="s">
        <v>16892</v>
      </c>
      <c r="SP608" t="s">
        <v>17706</v>
      </c>
      <c r="SQ608" t="s">
        <v>18519</v>
      </c>
      <c r="SR608" t="s">
        <v>20141</v>
      </c>
      <c r="SS608" t="s">
        <v>20951</v>
      </c>
      <c r="ST608" t="s">
        <v>21760</v>
      </c>
      <c r="SU608" t="s">
        <v>22568</v>
      </c>
      <c r="SV608" t="s">
        <v>23375</v>
      </c>
      <c r="SW608" t="s">
        <v>24181</v>
      </c>
      <c r="SX608" t="s">
        <v>24985</v>
      </c>
      <c r="SY608" t="s">
        <v>25789</v>
      </c>
      <c r="SZ608" t="s">
        <v>26592</v>
      </c>
      <c r="TA608" t="s">
        <v>27394</v>
      </c>
      <c r="TB608" t="s">
        <v>28994</v>
      </c>
      <c r="TC608" t="s">
        <v>29793</v>
      </c>
      <c r="TD608" t="s">
        <v>30591</v>
      </c>
      <c r="TE608" t="s">
        <v>31388</v>
      </c>
      <c r="TF608" t="s">
        <v>32184</v>
      </c>
      <c r="TG608" t="s">
        <v>32979</v>
      </c>
      <c r="TH608" t="s">
        <v>33773</v>
      </c>
      <c r="TI608" t="s">
        <v>34566</v>
      </c>
      <c r="TJ608" t="s">
        <v>35358</v>
      </c>
      <c r="TK608" t="s">
        <v>36149</v>
      </c>
      <c r="TL608" t="s">
        <v>37727</v>
      </c>
      <c r="TM608" t="s">
        <v>38515</v>
      </c>
      <c r="TN608" t="s">
        <v>43216</v>
      </c>
      <c r="TO608" t="s">
        <v>43997</v>
      </c>
      <c r="TP608" t="s">
        <v>44777</v>
      </c>
      <c r="TQ608" t="s">
        <v>54814</v>
      </c>
      <c r="TR608" t="s">
        <v>55580</v>
      </c>
      <c r="TS608" t="s">
        <v>56345</v>
      </c>
      <c r="TT608" t="s">
        <v>57109</v>
      </c>
      <c r="TU608" t="s">
        <v>58633</v>
      </c>
      <c r="TV608" t="s">
        <v>59394</v>
      </c>
      <c r="TW608" t="s">
        <v>60154</v>
      </c>
      <c r="TX608" t="s">
        <v>60913</v>
      </c>
      <c r="TY608" t="s">
        <v>61671</v>
      </c>
      <c r="TZ608" t="s">
        <v>62428</v>
      </c>
      <c r="UA608" t="s">
        <v>63184</v>
      </c>
      <c r="UB608" t="s">
        <v>63939</v>
      </c>
      <c r="UC608" t="s">
        <v>64693</v>
      </c>
      <c r="UD608" t="s">
        <v>65446</v>
      </c>
      <c r="UE608" t="s">
        <v>66948</v>
      </c>
      <c r="UF608" t="s">
        <v>67698</v>
      </c>
      <c r="UG608" t="s">
        <v>68447</v>
      </c>
      <c r="UH608" t="s">
        <v>69195</v>
      </c>
      <c r="UI608" t="s">
        <v>69942</v>
      </c>
      <c r="UJ608" t="s">
        <v>70688</v>
      </c>
      <c r="UK608" t="s">
        <v>71433</v>
      </c>
      <c r="UL608" t="s">
        <v>72177</v>
      </c>
      <c r="UM608" t="s">
        <v>72920</v>
      </c>
      <c r="UN608" t="s">
        <v>73662</v>
      </c>
      <c r="UO608" t="s">
        <v>75142</v>
      </c>
      <c r="UP608" t="s">
        <v>75881</v>
      </c>
      <c r="UQ608" t="s">
        <v>76619</v>
      </c>
      <c r="UR608" t="s">
        <v>77356</v>
      </c>
      <c r="US608" t="s">
        <v>78092</v>
      </c>
      <c r="UT608" t="s">
        <v>78827</v>
      </c>
      <c r="UU608" t="s">
        <v>79561</v>
      </c>
      <c r="UV608" t="s">
        <v>80294</v>
      </c>
      <c r="UW608" t="s">
        <v>81026</v>
      </c>
      <c r="UX608" t="s">
        <v>81757</v>
      </c>
      <c r="UY608" t="s">
        <v>83215</v>
      </c>
      <c r="UZ608" t="s">
        <v>83943</v>
      </c>
      <c r="VA608" t="s">
        <v>84670</v>
      </c>
      <c r="VB608" t="s">
        <v>85396</v>
      </c>
      <c r="VC608" t="s">
        <v>86121</v>
      </c>
      <c r="VD608" t="s">
        <v>86845</v>
      </c>
      <c r="VE608" t="s">
        <v>87568</v>
      </c>
      <c r="VF608" t="s">
        <v>88290</v>
      </c>
      <c r="VG608" t="s">
        <v>89011</v>
      </c>
      <c r="VH608" t="s">
        <v>89731</v>
      </c>
      <c r="VI608" t="s">
        <v>91167</v>
      </c>
      <c r="VJ608" t="s">
        <v>91884</v>
      </c>
      <c r="VK608" t="s">
        <v>92600</v>
      </c>
      <c r="VL608" t="s">
        <v>93315</v>
      </c>
      <c r="VM608" t="s">
        <v>94029</v>
      </c>
      <c r="VN608" t="s">
        <v>94742</v>
      </c>
      <c r="VO608" t="s">
        <v>95454</v>
      </c>
      <c r="VP608" t="s">
        <v>96165</v>
      </c>
      <c r="VQ608" t="s">
        <v>96875</v>
      </c>
      <c r="VR608" t="s">
        <v>97584</v>
      </c>
      <c r="VS608" t="s">
        <v>98998</v>
      </c>
      <c r="VT608" t="s">
        <v>99704</v>
      </c>
      <c r="VU608" t="s">
        <v>100409</v>
      </c>
      <c r="VV608" t="s">
        <v>101113</v>
      </c>
      <c r="VW608" t="s">
        <v>101815</v>
      </c>
      <c r="VX608" t="s">
        <v>102517</v>
      </c>
      <c r="VY608" t="s">
        <v>103218</v>
      </c>
      <c r="VZ608" t="s">
        <v>103918</v>
      </c>
      <c r="WA608" t="s">
        <v>104617</v>
      </c>
      <c r="WB608" t="s">
        <v>105315</v>
      </c>
      <c r="WC608" t="s">
        <v>106707</v>
      </c>
      <c r="WD608" t="s">
        <v>107402</v>
      </c>
      <c r="WE608" t="s">
        <v>108096</v>
      </c>
      <c r="WF608" t="s">
        <v>108789</v>
      </c>
      <c r="WG608" t="s">
        <v>109481</v>
      </c>
      <c r="WH608" t="s">
        <v>110172</v>
      </c>
      <c r="WI608" t="s">
        <v>110862</v>
      </c>
      <c r="WJ608" t="s">
        <v>111551</v>
      </c>
      <c r="WK608" t="s">
        <v>112239</v>
      </c>
      <c r="WL608" t="s">
        <v>112926</v>
      </c>
      <c r="WM608" t="s">
        <v>114296</v>
      </c>
      <c r="WN608" t="s">
        <v>114980</v>
      </c>
      <c r="WO608" t="s">
        <v>115663</v>
      </c>
      <c r="WP608" t="s">
        <v>116345</v>
      </c>
      <c r="WQ608" t="s">
        <v>117026</v>
      </c>
      <c r="WR608" t="s">
        <v>117706</v>
      </c>
      <c r="WS608" t="s">
        <v>118385</v>
      </c>
      <c r="WT608" t="s">
        <v>119063</v>
      </c>
      <c r="WU608" t="s">
        <v>119740</v>
      </c>
      <c r="WV608" t="s">
        <v>122435</v>
      </c>
      <c r="WW608" t="s">
        <v>123107</v>
      </c>
      <c r="WX608" t="s">
        <v>123778</v>
      </c>
      <c r="WY608" t="s">
        <v>124448</v>
      </c>
      <c r="WZ608" t="s">
        <v>125117</v>
      </c>
      <c r="XA608" t="s">
        <v>125785</v>
      </c>
      <c r="XB608" t="s">
        <v>127117</v>
      </c>
      <c r="XC608" t="s">
        <v>127782</v>
      </c>
      <c r="XD608" t="s">
        <v>128446</v>
      </c>
      <c r="XE608" t="s">
        <v>129109</v>
      </c>
      <c r="XF608" t="s">
        <v>129771</v>
      </c>
      <c r="XG608" t="s">
        <v>130432</v>
      </c>
      <c r="XH608" t="s">
        <v>131092</v>
      </c>
      <c r="XI608" t="s">
        <v>131751</v>
      </c>
      <c r="XJ608" t="s">
        <v>132409</v>
      </c>
      <c r="XK608" t="s">
        <v>133066</v>
      </c>
      <c r="XL608" t="s">
        <v>134376</v>
      </c>
      <c r="XM608" t="s">
        <v>135030</v>
      </c>
      <c r="XN608" t="s">
        <v>135683</v>
      </c>
      <c r="XO608" t="s">
        <v>136335</v>
      </c>
      <c r="XP608" t="s">
        <v>136986</v>
      </c>
      <c r="XQ608" t="s">
        <v>137636</v>
      </c>
      <c r="XR608" t="s">
        <v>138285</v>
      </c>
      <c r="XS608" t="s">
        <v>138933</v>
      </c>
      <c r="XT608" t="s">
        <v>139580</v>
      </c>
      <c r="XU608" t="s">
        <v>140226</v>
      </c>
      <c r="XV608" t="s">
        <v>141514</v>
      </c>
      <c r="XW608" t="s">
        <v>142157</v>
      </c>
      <c r="XX608" t="s">
        <v>142799</v>
      </c>
      <c r="XY608" t="s">
        <v>143440</v>
      </c>
      <c r="XZ608" t="s">
        <v>144080</v>
      </c>
      <c r="YA608" t="s">
        <v>144719</v>
      </c>
      <c r="YB608" t="s">
        <v>145357</v>
      </c>
      <c r="YC608" t="s">
        <v>145994</v>
      </c>
      <c r="YD608" t="s">
        <v>146630</v>
      </c>
      <c r="YE608" t="s">
        <v>147265</v>
      </c>
      <c r="YF608" t="s">
        <v>148531</v>
      </c>
      <c r="YG608" t="s">
        <v>149163</v>
      </c>
      <c r="YH608" t="s">
        <v>149794</v>
      </c>
      <c r="YI608" t="s">
        <v>150424</v>
      </c>
      <c r="YJ608" t="s">
        <v>151053</v>
      </c>
      <c r="YK608" t="s">
        <v>151681</v>
      </c>
      <c r="YL608" t="s">
        <v>152308</v>
      </c>
      <c r="YM608" t="s">
        <v>152934</v>
      </c>
      <c r="YN608" t="s">
        <v>153559</v>
      </c>
      <c r="YO608" t="s">
        <v>154183</v>
      </c>
      <c r="YP608" t="s">
        <v>154806</v>
      </c>
      <c r="YQ608" t="s">
        <v>155428</v>
      </c>
      <c r="YR608" t="s">
        <v>156049</v>
      </c>
      <c r="YS608" t="s">
        <v>156669</v>
      </c>
      <c r="YT608" t="s">
        <v>157288</v>
      </c>
      <c r="YU608" t="s">
        <v>157906</v>
      </c>
      <c r="YV608" t="s">
        <v>158523</v>
      </c>
      <c r="YW608" t="s">
        <v>159139</v>
      </c>
      <c r="YX608" t="s">
        <v>159754</v>
      </c>
      <c r="YY608" t="s">
        <v>160368</v>
      </c>
      <c r="YZ608" t="s">
        <v>160981</v>
      </c>
      <c r="ZA608" t="s">
        <v>161593</v>
      </c>
      <c r="ZB608" t="s">
        <v>162204</v>
      </c>
      <c r="ZC608" t="s">
        <v>162814</v>
      </c>
      <c r="ZD608" t="s">
        <v>163423</v>
      </c>
      <c r="ZE608" t="s">
        <v>164031</v>
      </c>
      <c r="ZF608" t="s">
        <v>164638</v>
      </c>
      <c r="ZG608" t="s">
        <v>165244</v>
      </c>
      <c r="ZH608" t="s">
        <v>165849</v>
      </c>
      <c r="ZI608" t="s">
        <v>166453</v>
      </c>
      <c r="ZJ608" t="s">
        <v>167056</v>
      </c>
      <c r="ZK608" t="s">
        <v>167658</v>
      </c>
      <c r="ZL608" t="s">
        <v>168259</v>
      </c>
      <c r="ZM608" t="s">
        <v>168859</v>
      </c>
      <c r="ZN608" t="s">
        <v>169458</v>
      </c>
      <c r="ZO608" t="s">
        <v>170056</v>
      </c>
      <c r="ZP608" t="s">
        <v>170653</v>
      </c>
      <c r="ZQ608" t="s">
        <v>171249</v>
      </c>
      <c r="ZR608" t="s">
        <v>171844</v>
      </c>
      <c r="ZS608" t="s">
        <v>172438</v>
      </c>
      <c r="ZT608" t="s">
        <v>173031</v>
      </c>
      <c r="ZU608" t="s">
        <v>173623</v>
      </c>
      <c r="ZV608" t="s">
        <v>174214</v>
      </c>
      <c r="ZW608" t="s">
        <v>174804</v>
      </c>
      <c r="ZX608" t="s">
        <v>175393</v>
      </c>
      <c r="ZY608" t="s">
        <v>175981</v>
      </c>
      <c r="ZZ608" t="s">
        <v>176568</v>
      </c>
      <c r="AAA608" t="s">
        <v>177154</v>
      </c>
      <c r="AAB608" t="s">
        <v>177739</v>
      </c>
      <c r="AAC608" t="s">
        <v>178323</v>
      </c>
      <c r="AAD608" t="s">
        <v>178906</v>
      </c>
      <c r="AAE608" t="s">
        <v>179488</v>
      </c>
      <c r="AAF608" t="s">
        <v>180069</v>
      </c>
      <c r="AAG608" t="s">
        <v>180649</v>
      </c>
      <c r="AAH608" t="s">
        <v>181228</v>
      </c>
      <c r="AAI608" t="s">
        <v>181806</v>
      </c>
      <c r="AAJ608" t="s">
        <v>182383</v>
      </c>
      <c r="AAK608" t="s">
        <v>182958</v>
      </c>
      <c r="AAL608" t="s">
        <v>183533</v>
      </c>
      <c r="AAM608" t="s">
        <v>184107</v>
      </c>
      <c r="AAN608" t="s">
        <v>184680</v>
      </c>
      <c r="AAO608" t="s">
        <v>185252</v>
      </c>
      <c r="AAP608" t="s">
        <v>185823</v>
      </c>
      <c r="AAQ608" t="s">
        <v>186393</v>
      </c>
      <c r="AAR608" t="s">
        <v>186962</v>
      </c>
      <c r="AAS608" t="s">
        <v>187530</v>
      </c>
      <c r="AAT608" t="s">
        <v>188097</v>
      </c>
      <c r="AAU608" t="s">
        <v>188663</v>
      </c>
      <c r="AAV608" t="s">
        <v>189228</v>
      </c>
      <c r="AAW608" t="s">
        <v>189792</v>
      </c>
      <c r="AAX608" t="s">
        <v>190355</v>
      </c>
      <c r="AAY608" t="s">
        <v>190917</v>
      </c>
      <c r="AAZ608" t="s">
        <v>191478</v>
      </c>
      <c r="ABA608" t="s">
        <v>192038</v>
      </c>
      <c r="ABB608" t="s">
        <v>192597</v>
      </c>
      <c r="ABC608" t="s">
        <v>202471</v>
      </c>
      <c r="ABD608" t="s">
        <v>203011</v>
      </c>
      <c r="ABE608" t="s">
        <v>203550</v>
      </c>
      <c r="ABF608" t="s">
        <v>204088</v>
      </c>
      <c r="ABG608" t="s">
        <v>204625</v>
      </c>
      <c r="ABH608" t="s">
        <v>205161</v>
      </c>
      <c r="ABI608" t="s">
        <v>206229</v>
      </c>
      <c r="ABJ608" t="s">
        <v>206762</v>
      </c>
      <c r="ABK608" t="s">
        <v>207294</v>
      </c>
      <c r="ABL608" t="s">
        <v>207825</v>
      </c>
      <c r="ABM608" t="s">
        <v>208355</v>
      </c>
      <c r="ABN608" t="s">
        <v>208884</v>
      </c>
      <c r="ABO608" t="s">
        <v>209412</v>
      </c>
      <c r="ABP608" t="s">
        <v>209939</v>
      </c>
      <c r="ABQ608" t="s">
        <v>210465</v>
      </c>
      <c r="ABR608" t="s">
        <v>210990</v>
      </c>
      <c r="ABS608" t="s">
        <v>212036</v>
      </c>
      <c r="ABT608" t="s">
        <v>212558</v>
      </c>
      <c r="ABU608" t="s">
        <v>213079</v>
      </c>
      <c r="ABV608" t="s">
        <v>213599</v>
      </c>
      <c r="ABW608" t="s">
        <v>214118</v>
      </c>
      <c r="ABX608" t="s">
        <v>214636</v>
      </c>
      <c r="ABY608" t="s">
        <v>215153</v>
      </c>
      <c r="ABZ608" t="s">
        <v>215669</v>
      </c>
      <c r="ACA608" t="s">
        <v>216184</v>
      </c>
      <c r="ACB608" t="s">
        <v>216698</v>
      </c>
      <c r="ACC608" t="s">
        <v>217722</v>
      </c>
      <c r="ACD608" t="s">
        <v>218233</v>
      </c>
      <c r="ACE608" t="s">
        <v>218743</v>
      </c>
      <c r="ACF608" t="s">
        <v>219252</v>
      </c>
      <c r="ACG608" t="s">
        <v>219760</v>
      </c>
      <c r="ACH608" t="s">
        <v>220267</v>
      </c>
      <c r="ACI608" t="s">
        <v>220773</v>
      </c>
      <c r="ACJ608" t="s">
        <v>221278</v>
      </c>
      <c r="ACK608" t="s">
        <v>221782</v>
      </c>
      <c r="ACL608" t="s">
        <v>222285</v>
      </c>
      <c r="ACM608" t="s">
        <v>223287</v>
      </c>
      <c r="ACN608" t="s">
        <v>223787</v>
      </c>
      <c r="ACO608" t="s">
        <v>224286</v>
      </c>
      <c r="ACP608" t="s">
        <v>224784</v>
      </c>
      <c r="ACQ608" t="s">
        <v>225281</v>
      </c>
      <c r="ACR608" t="s">
        <v>225777</v>
      </c>
      <c r="ACS608" t="s">
        <v>226272</v>
      </c>
      <c r="ACT608" t="s">
        <v>226766</v>
      </c>
      <c r="ACU608" t="s">
        <v>227259</v>
      </c>
      <c r="ACV608" t="s">
        <v>227751</v>
      </c>
      <c r="ACW608" t="s">
        <v>228731</v>
      </c>
      <c r="ACX608" t="s">
        <v>229220</v>
      </c>
      <c r="ACY608" t="s">
        <v>229708</v>
      </c>
      <c r="ACZ608" t="s">
        <v>230195</v>
      </c>
      <c r="ADA608" t="s">
        <v>230681</v>
      </c>
      <c r="ADB608" t="s">
        <v>231166</v>
      </c>
      <c r="ADC608" t="s">
        <v>231650</v>
      </c>
      <c r="ADD608" t="s">
        <v>232133</v>
      </c>
      <c r="ADE608" t="s">
        <v>232615</v>
      </c>
      <c r="ADF608" t="s">
        <v>233096</v>
      </c>
      <c r="ADG608" t="s">
        <v>234054</v>
      </c>
      <c r="ADH608" t="s">
        <v>234532</v>
      </c>
      <c r="ADI608" t="s">
        <v>235008</v>
      </c>
      <c r="ADJ608" t="s">
        <v>235484</v>
      </c>
      <c r="ADK608" t="s">
        <v>235959</v>
      </c>
      <c r="ADL608" t="s">
        <v>236905</v>
      </c>
      <c r="ADM608" t="s">
        <v>237377</v>
      </c>
      <c r="ADN608" t="s">
        <v>237848</v>
      </c>
      <c r="ADO608" t="s">
        <v>238318</v>
      </c>
      <c r="ADP608" t="s">
        <v>238787</v>
      </c>
      <c r="ADQ608" t="s">
        <v>239255</v>
      </c>
      <c r="ADR608" t="s">
        <v>239722</v>
      </c>
      <c r="ADS608" t="s">
        <v>240188</v>
      </c>
      <c r="ADT608" t="s">
        <v>240653</v>
      </c>
      <c r="ADU608" t="s">
        <v>241117</v>
      </c>
      <c r="ADV608" t="s">
        <v>242041</v>
      </c>
      <c r="ADW608" t="s">
        <v>242502</v>
      </c>
      <c r="ADX608" t="s">
        <v>242962</v>
      </c>
      <c r="ADY608" t="s">
        <v>243421</v>
      </c>
      <c r="ADZ608" t="s">
        <v>243879</v>
      </c>
      <c r="AEA608" t="s">
        <v>244336</v>
      </c>
      <c r="AEB608" t="s">
        <v>244792</v>
      </c>
      <c r="AEC608" t="s">
        <v>245247</v>
      </c>
      <c r="AED608" t="s">
        <v>245701</v>
      </c>
      <c r="AEE608" t="s">
        <v>246154</v>
      </c>
      <c r="AEF608" t="s">
        <v>247055</v>
      </c>
      <c r="AEG608" t="s">
        <v>247505</v>
      </c>
      <c r="AEH608" t="s">
        <v>247954</v>
      </c>
      <c r="AEI608" t="s">
        <v>248402</v>
      </c>
      <c r="AEJ608" t="s">
        <v>248849</v>
      </c>
      <c r="AEK608" t="s">
        <v>249295</v>
      </c>
      <c r="AEL608" t="s">
        <v>249740</v>
      </c>
      <c r="AEM608" t="s">
        <v>250184</v>
      </c>
      <c r="AEN608" t="s">
        <v>250627</v>
      </c>
      <c r="AEO608" t="s">
        <v>251069</v>
      </c>
      <c r="AEP608" t="s">
        <v>251949</v>
      </c>
      <c r="AEQ608" t="s">
        <v>252388</v>
      </c>
    </row>
    <row r="609" spans="1:823" x14ac:dyDescent="0.3">
      <c r="A609" t="s">
        <v>6181</v>
      </c>
      <c r="B609" t="s">
        <v>291137</v>
      </c>
      <c r="C609" t="s">
        <v>293144</v>
      </c>
      <c r="D609" t="s">
        <v>296730</v>
      </c>
      <c r="E609" t="s">
        <v>300193</v>
      </c>
      <c r="F609" t="s">
        <v>302032</v>
      </c>
      <c r="G609" t="s">
        <v>303537</v>
      </c>
      <c r="H609" t="s">
        <v>305310</v>
      </c>
      <c r="I609" t="s">
        <v>305602</v>
      </c>
      <c r="J609" t="s">
        <v>305893</v>
      </c>
      <c r="K609" t="s">
        <v>306183</v>
      </c>
      <c r="L609" t="s">
        <v>306472</v>
      </c>
      <c r="M609" t="s">
        <v>306760</v>
      </c>
      <c r="N609" t="s">
        <v>307047</v>
      </c>
      <c r="O609" t="s">
        <v>307333</v>
      </c>
      <c r="P609" t="s">
        <v>307618</v>
      </c>
      <c r="Q609" t="s">
        <v>307902</v>
      </c>
      <c r="R609" t="s">
        <v>309584</v>
      </c>
      <c r="S609" t="s">
        <v>312575</v>
      </c>
      <c r="T609" t="s">
        <v>314156</v>
      </c>
      <c r="U609" t="s">
        <v>314933</v>
      </c>
      <c r="V609" t="s">
        <v>315190</v>
      </c>
      <c r="W609" t="s">
        <v>315446</v>
      </c>
      <c r="X609" t="s">
        <v>315701</v>
      </c>
      <c r="Y609" t="s">
        <v>315955</v>
      </c>
      <c r="Z609" t="s">
        <v>316208</v>
      </c>
      <c r="AA609" t="s">
        <v>316460</v>
      </c>
      <c r="AB609" t="s">
        <v>316711</v>
      </c>
      <c r="AC609" t="s">
        <v>318440</v>
      </c>
      <c r="AD609" t="s">
        <v>321058</v>
      </c>
      <c r="AE609" t="s">
        <v>323555</v>
      </c>
      <c r="AF609" t="s">
        <v>325271</v>
      </c>
      <c r="AG609" t="s">
        <v>325272</v>
      </c>
      <c r="AH609" t="s">
        <v>325273</v>
      </c>
      <c r="AI609" t="s">
        <v>325274</v>
      </c>
      <c r="AJ609" t="s">
        <v>325275</v>
      </c>
      <c r="AK609" t="s">
        <v>325276</v>
      </c>
      <c r="AL609" t="s">
        <v>325277</v>
      </c>
      <c r="AM609" t="s">
        <v>325278</v>
      </c>
      <c r="AN609" t="s">
        <v>325279</v>
      </c>
      <c r="AO609" t="s">
        <v>325280</v>
      </c>
      <c r="AP609" t="s">
        <v>325281</v>
      </c>
      <c r="AQ609" t="s">
        <v>325282</v>
      </c>
      <c r="AR609" t="s">
        <v>325283</v>
      </c>
      <c r="AS609" t="s">
        <v>325284</v>
      </c>
      <c r="AT609" t="s">
        <v>325285</v>
      </c>
      <c r="AU609" t="s">
        <v>325286</v>
      </c>
      <c r="AV609" t="s">
        <v>325287</v>
      </c>
      <c r="AW609" t="s">
        <v>325288</v>
      </c>
      <c r="AX609" t="s">
        <v>325289</v>
      </c>
      <c r="AY609" t="s">
        <v>325290</v>
      </c>
      <c r="AZ609" t="s">
        <v>325291</v>
      </c>
      <c r="BA609" t="s">
        <v>325292</v>
      </c>
      <c r="BB609" t="s">
        <v>325293</v>
      </c>
      <c r="BC609" t="s">
        <v>325294</v>
      </c>
      <c r="BD609" t="s">
        <v>325295</v>
      </c>
      <c r="BE609" t="s">
        <v>19331</v>
      </c>
      <c r="BF609" t="s">
        <v>28195</v>
      </c>
      <c r="BG609" t="s">
        <v>36939</v>
      </c>
      <c r="BH609" t="s">
        <v>39302</v>
      </c>
      <c r="BI609" t="s">
        <v>40087</v>
      </c>
      <c r="BJ609" t="s">
        <v>40870</v>
      </c>
      <c r="BK609" t="s">
        <v>41653</v>
      </c>
      <c r="BL609" t="s">
        <v>42435</v>
      </c>
      <c r="BM609" t="s">
        <v>45556</v>
      </c>
      <c r="BN609" t="s">
        <v>46333</v>
      </c>
      <c r="BO609" t="s">
        <v>47109</v>
      </c>
      <c r="BP609" t="s">
        <v>47884</v>
      </c>
      <c r="BQ609" t="s">
        <v>48658</v>
      </c>
      <c r="BR609" t="s">
        <v>49431</v>
      </c>
      <c r="BS609" t="s">
        <v>50203</v>
      </c>
      <c r="BT609" t="s">
        <v>50974</v>
      </c>
      <c r="BU609" t="s">
        <v>51744</v>
      </c>
      <c r="BV609" t="s">
        <v>52513</v>
      </c>
      <c r="BW609" t="s">
        <v>53281</v>
      </c>
      <c r="BX609" t="s">
        <v>54048</v>
      </c>
      <c r="BY609" t="s">
        <v>57872</v>
      </c>
      <c r="BZ609" t="s">
        <v>66198</v>
      </c>
      <c r="CA609" t="s">
        <v>74403</v>
      </c>
      <c r="CB609" t="s">
        <v>82487</v>
      </c>
      <c r="CC609" t="s">
        <v>90450</v>
      </c>
      <c r="CD609" t="s">
        <v>98292</v>
      </c>
      <c r="CE609" t="s">
        <v>106012</v>
      </c>
      <c r="CF609" t="s">
        <v>113612</v>
      </c>
      <c r="CG609" t="s">
        <v>120416</v>
      </c>
      <c r="CH609" t="s">
        <v>121090</v>
      </c>
      <c r="CI609" t="s">
        <v>121763</v>
      </c>
      <c r="CJ609" t="s">
        <v>126452</v>
      </c>
      <c r="CK609" t="s">
        <v>133722</v>
      </c>
      <c r="CL609" t="s">
        <v>140871</v>
      </c>
      <c r="CM609" t="s">
        <v>147899</v>
      </c>
      <c r="CN609" t="s">
        <v>193155</v>
      </c>
      <c r="CO609" t="s">
        <v>193711</v>
      </c>
      <c r="CP609" t="s">
        <v>194266</v>
      </c>
      <c r="CQ609" t="s">
        <v>194820</v>
      </c>
      <c r="CR609" t="s">
        <v>195373</v>
      </c>
      <c r="CS609" t="s">
        <v>195925</v>
      </c>
      <c r="CT609" t="s">
        <v>196476</v>
      </c>
      <c r="CU609" t="s">
        <v>197026</v>
      </c>
      <c r="CV609" t="s">
        <v>197575</v>
      </c>
      <c r="CW609" t="s">
        <v>198123</v>
      </c>
      <c r="CX609" t="s">
        <v>198670</v>
      </c>
      <c r="CY609" t="s">
        <v>199216</v>
      </c>
      <c r="CZ609" t="s">
        <v>199761</v>
      </c>
      <c r="DA609" t="s">
        <v>200305</v>
      </c>
      <c r="DB609" t="s">
        <v>200848</v>
      </c>
      <c r="DC609" t="s">
        <v>201390</v>
      </c>
      <c r="DD609" t="s">
        <v>201931</v>
      </c>
      <c r="DE609" t="s">
        <v>205696</v>
      </c>
      <c r="DF609" t="s">
        <v>211514</v>
      </c>
      <c r="DG609" t="s">
        <v>217211</v>
      </c>
      <c r="DH609" t="s">
        <v>222787</v>
      </c>
      <c r="DI609" t="s">
        <v>228242</v>
      </c>
      <c r="DJ609" t="s">
        <v>233576</v>
      </c>
      <c r="DK609" t="s">
        <v>236433</v>
      </c>
      <c r="DL609" t="s">
        <v>241580</v>
      </c>
      <c r="DM609" t="s">
        <v>246605</v>
      </c>
      <c r="DN609" t="s">
        <v>251510</v>
      </c>
      <c r="DO609" t="s">
        <v>252826</v>
      </c>
      <c r="DP609" t="s">
        <v>253262</v>
      </c>
      <c r="DQ609" t="s">
        <v>253697</v>
      </c>
      <c r="DR609" t="s">
        <v>254131</v>
      </c>
      <c r="DS609" t="s">
        <v>254564</v>
      </c>
      <c r="DT609" t="s">
        <v>254996</v>
      </c>
      <c r="DU609" t="s">
        <v>255427</v>
      </c>
      <c r="DV609" t="s">
        <v>255857</v>
      </c>
      <c r="DW609" t="s">
        <v>256286</v>
      </c>
      <c r="DX609" t="s">
        <v>256714</v>
      </c>
      <c r="DY609" t="s">
        <v>257141</v>
      </c>
      <c r="DZ609" t="s">
        <v>257567</v>
      </c>
      <c r="EA609" t="s">
        <v>257992</v>
      </c>
      <c r="EB609" t="s">
        <v>258416</v>
      </c>
      <c r="EC609" t="s">
        <v>258839</v>
      </c>
      <c r="ED609" t="s">
        <v>259261</v>
      </c>
      <c r="EE609" t="s">
        <v>259682</v>
      </c>
      <c r="EF609" t="s">
        <v>260102</v>
      </c>
      <c r="EG609" t="s">
        <v>260521</v>
      </c>
      <c r="EH609" t="s">
        <v>260939</v>
      </c>
      <c r="EI609" t="s">
        <v>261356</v>
      </c>
      <c r="EJ609" t="s">
        <v>261772</v>
      </c>
      <c r="EK609" t="s">
        <v>262187</v>
      </c>
      <c r="EL609" t="s">
        <v>262601</v>
      </c>
      <c r="EM609" t="s">
        <v>263014</v>
      </c>
      <c r="EN609" t="s">
        <v>263426</v>
      </c>
      <c r="EO609" t="s">
        <v>263837</v>
      </c>
      <c r="EP609" t="s">
        <v>264247</v>
      </c>
      <c r="EQ609" t="s">
        <v>264656</v>
      </c>
      <c r="ER609" t="s">
        <v>265064</v>
      </c>
      <c r="ES609" t="s">
        <v>265471</v>
      </c>
      <c r="ET609" t="s">
        <v>265877</v>
      </c>
      <c r="EU609" t="s">
        <v>266282</v>
      </c>
      <c r="EV609" t="s">
        <v>266686</v>
      </c>
      <c r="EW609" t="s">
        <v>267089</v>
      </c>
      <c r="EX609" t="s">
        <v>267491</v>
      </c>
      <c r="EY609" t="s">
        <v>267892</v>
      </c>
      <c r="EZ609" t="s">
        <v>268292</v>
      </c>
      <c r="FA609" t="s">
        <v>268690</v>
      </c>
      <c r="FB609" t="s">
        <v>269088</v>
      </c>
      <c r="FC609" t="s">
        <v>269485</v>
      </c>
      <c r="FD609" t="s">
        <v>269881</v>
      </c>
      <c r="FE609" t="s">
        <v>270276</v>
      </c>
      <c r="FF609" t="s">
        <v>270670</v>
      </c>
      <c r="FG609" t="s">
        <v>271063</v>
      </c>
      <c r="FH609" t="s">
        <v>271455</v>
      </c>
      <c r="FI609" t="s">
        <v>271846</v>
      </c>
      <c r="FJ609" t="s">
        <v>272236</v>
      </c>
      <c r="FK609" t="s">
        <v>272625</v>
      </c>
      <c r="FL609" t="s">
        <v>273013</v>
      </c>
      <c r="FM609" t="s">
        <v>273400</v>
      </c>
      <c r="FN609" t="s">
        <v>273786</v>
      </c>
      <c r="FO609" t="s">
        <v>274171</v>
      </c>
      <c r="FP609" t="s">
        <v>274555</v>
      </c>
      <c r="FQ609" t="s">
        <v>274938</v>
      </c>
      <c r="FR609" t="s">
        <v>275320</v>
      </c>
      <c r="FS609" t="s">
        <v>275701</v>
      </c>
      <c r="FT609" t="s">
        <v>276081</v>
      </c>
      <c r="FU609" t="s">
        <v>276460</v>
      </c>
      <c r="FV609" t="s">
        <v>276838</v>
      </c>
      <c r="FW609" t="s">
        <v>277215</v>
      </c>
      <c r="FX609" t="s">
        <v>277591</v>
      </c>
      <c r="FY609" t="s">
        <v>277966</v>
      </c>
      <c r="FZ609" t="s">
        <v>278340</v>
      </c>
      <c r="GA609" t="s">
        <v>278713</v>
      </c>
      <c r="GB609" t="s">
        <v>279085</v>
      </c>
      <c r="GC609" t="s">
        <v>279456</v>
      </c>
      <c r="GD609" t="s">
        <v>279826</v>
      </c>
      <c r="GE609" t="s">
        <v>280195</v>
      </c>
      <c r="GF609" t="s">
        <v>280563</v>
      </c>
      <c r="GG609" t="s">
        <v>280930</v>
      </c>
      <c r="GH609" t="s">
        <v>281296</v>
      </c>
      <c r="GI609" t="s">
        <v>281661</v>
      </c>
      <c r="GJ609" t="s">
        <v>282025</v>
      </c>
      <c r="GK609" t="s">
        <v>282388</v>
      </c>
      <c r="GL609" t="s">
        <v>282750</v>
      </c>
      <c r="GM609" t="s">
        <v>283111</v>
      </c>
      <c r="GN609" t="s">
        <v>283471</v>
      </c>
      <c r="GO609" t="s">
        <v>283830</v>
      </c>
      <c r="GP609" t="s">
        <v>284188</v>
      </c>
      <c r="GQ609" t="s">
        <v>284545</v>
      </c>
      <c r="GR609" t="s">
        <v>284901</v>
      </c>
      <c r="GS609" t="s">
        <v>285256</v>
      </c>
      <c r="GT609" t="s">
        <v>285610</v>
      </c>
      <c r="GU609" t="s">
        <v>285963</v>
      </c>
      <c r="GV609" t="s">
        <v>286315</v>
      </c>
      <c r="GW609" t="s">
        <v>286666</v>
      </c>
      <c r="GX609" t="s">
        <v>287016</v>
      </c>
      <c r="GY609" t="s">
        <v>287365</v>
      </c>
      <c r="GZ609" t="s">
        <v>287713</v>
      </c>
      <c r="HA609" t="s">
        <v>288060</v>
      </c>
      <c r="HB609" t="s">
        <v>288406</v>
      </c>
      <c r="HC609" t="s">
        <v>288751</v>
      </c>
      <c r="HD609" t="s">
        <v>289095</v>
      </c>
      <c r="HE609" t="s">
        <v>289438</v>
      </c>
      <c r="HF609" t="s">
        <v>289780</v>
      </c>
      <c r="HG609" t="s">
        <v>290120</v>
      </c>
      <c r="HH609" t="s">
        <v>290460</v>
      </c>
      <c r="HI609" t="s">
        <v>290799</v>
      </c>
      <c r="HJ609" t="s">
        <v>291474</v>
      </c>
      <c r="HK609" t="s">
        <v>291810</v>
      </c>
      <c r="HL609" t="s">
        <v>292145</v>
      </c>
      <c r="HM609" t="s">
        <v>292479</v>
      </c>
      <c r="HN609" t="s">
        <v>292812</v>
      </c>
      <c r="HO609" t="s">
        <v>293475</v>
      </c>
      <c r="HP609" t="s">
        <v>293805</v>
      </c>
      <c r="HQ609" t="s">
        <v>294134</v>
      </c>
      <c r="HR609" t="s">
        <v>294462</v>
      </c>
      <c r="HS609" t="s">
        <v>294789</v>
      </c>
      <c r="HT609" t="s">
        <v>295115</v>
      </c>
      <c r="HU609" t="s">
        <v>295440</v>
      </c>
      <c r="HV609" t="s">
        <v>295764</v>
      </c>
      <c r="HW609" t="s">
        <v>296087</v>
      </c>
      <c r="HX609" t="s">
        <v>296409</v>
      </c>
      <c r="HY609" t="s">
        <v>297049</v>
      </c>
      <c r="HZ609" t="s">
        <v>297368</v>
      </c>
      <c r="IA609" t="s">
        <v>297686</v>
      </c>
      <c r="IB609" t="s">
        <v>298003</v>
      </c>
      <c r="IC609" t="s">
        <v>298319</v>
      </c>
      <c r="ID609" t="s">
        <v>298634</v>
      </c>
      <c r="IE609" t="s">
        <v>298948</v>
      </c>
      <c r="IF609" t="s">
        <v>299261</v>
      </c>
      <c r="IG609" t="s">
        <v>299572</v>
      </c>
      <c r="IH609" t="s">
        <v>299883</v>
      </c>
      <c r="II609" t="s">
        <v>300502</v>
      </c>
      <c r="IJ609" t="s">
        <v>300810</v>
      </c>
      <c r="IK609" t="s">
        <v>301117</v>
      </c>
      <c r="IL609" t="s">
        <v>301423</v>
      </c>
      <c r="IM609" t="s">
        <v>301728</v>
      </c>
      <c r="IN609" t="s">
        <v>302335</v>
      </c>
      <c r="IO609" t="s">
        <v>302637</v>
      </c>
      <c r="IP609" t="s">
        <v>302938</v>
      </c>
      <c r="IQ609" t="s">
        <v>303238</v>
      </c>
      <c r="IR609" t="s">
        <v>303835</v>
      </c>
      <c r="IS609" t="s">
        <v>304132</v>
      </c>
      <c r="IT609" t="s">
        <v>304428</v>
      </c>
      <c r="IU609" t="s">
        <v>304723</v>
      </c>
      <c r="IV609" t="s">
        <v>305017</v>
      </c>
      <c r="IW609" t="s">
        <v>308185</v>
      </c>
      <c r="IX609" t="s">
        <v>308467</v>
      </c>
      <c r="IY609" t="s">
        <v>308748</v>
      </c>
      <c r="IZ609" t="s">
        <v>309028</v>
      </c>
      <c r="JA609" t="s">
        <v>309307</v>
      </c>
      <c r="JB609" t="s">
        <v>309861</v>
      </c>
      <c r="JC609" t="s">
        <v>310137</v>
      </c>
      <c r="JD609" t="s">
        <v>310412</v>
      </c>
      <c r="JE609" t="s">
        <v>310686</v>
      </c>
      <c r="JF609" t="s">
        <v>310959</v>
      </c>
      <c r="JG609" t="s">
        <v>311231</v>
      </c>
      <c r="JH609" t="s">
        <v>311502</v>
      </c>
      <c r="JI609" t="s">
        <v>311772</v>
      </c>
      <c r="JJ609" t="s">
        <v>312040</v>
      </c>
      <c r="JK609" t="s">
        <v>312308</v>
      </c>
      <c r="JL609" t="s">
        <v>312841</v>
      </c>
      <c r="JM609" t="s">
        <v>313106</v>
      </c>
      <c r="JN609" t="s">
        <v>313370</v>
      </c>
      <c r="JO609" t="s">
        <v>313633</v>
      </c>
      <c r="JP609" t="s">
        <v>313895</v>
      </c>
      <c r="JQ609" t="s">
        <v>314416</v>
      </c>
      <c r="JR609" t="s">
        <v>314675</v>
      </c>
      <c r="JS609" t="s">
        <v>316961</v>
      </c>
      <c r="JT609" t="s">
        <v>317210</v>
      </c>
      <c r="JU609" t="s">
        <v>317458</v>
      </c>
      <c r="JV609" t="s">
        <v>317705</v>
      </c>
      <c r="JW609" t="s">
        <v>317951</v>
      </c>
      <c r="JX609" t="s">
        <v>318196</v>
      </c>
      <c r="JY609" t="s">
        <v>318683</v>
      </c>
      <c r="JZ609" t="s">
        <v>318925</v>
      </c>
      <c r="KA609" t="s">
        <v>319166</v>
      </c>
      <c r="KB609" t="s">
        <v>319406</v>
      </c>
      <c r="KC609" t="s">
        <v>319645</v>
      </c>
      <c r="KD609" t="s">
        <v>319883</v>
      </c>
      <c r="KE609" t="s">
        <v>320120</v>
      </c>
      <c r="KF609" t="s">
        <v>320356</v>
      </c>
      <c r="KG609" t="s">
        <v>320591</v>
      </c>
      <c r="KH609" t="s">
        <v>320825</v>
      </c>
      <c r="KI609" t="s">
        <v>321290</v>
      </c>
      <c r="KJ609" t="s">
        <v>321521</v>
      </c>
      <c r="KK609" t="s">
        <v>321751</v>
      </c>
      <c r="KL609" t="s">
        <v>321980</v>
      </c>
      <c r="KM609" t="s">
        <v>322208</v>
      </c>
      <c r="KN609" t="s">
        <v>322435</v>
      </c>
      <c r="KO609" t="s">
        <v>322661</v>
      </c>
      <c r="KP609" t="s">
        <v>322886</v>
      </c>
      <c r="KQ609" t="s">
        <v>323110</v>
      </c>
      <c r="KR609" t="s">
        <v>323333</v>
      </c>
      <c r="KS609" t="s">
        <v>323776</v>
      </c>
      <c r="KT609" t="s">
        <v>323996</v>
      </c>
      <c r="KU609" t="s">
        <v>324215</v>
      </c>
      <c r="KV609" t="s">
        <v>324433</v>
      </c>
      <c r="KW609" t="s">
        <v>324650</v>
      </c>
      <c r="KX609" t="s">
        <v>324866</v>
      </c>
      <c r="KY609" t="s">
        <v>325081</v>
      </c>
      <c r="KZ609" t="s">
        <v>1671</v>
      </c>
      <c r="LA609" t="s">
        <v>325296</v>
      </c>
      <c r="LB609" t="s">
        <v>325297</v>
      </c>
      <c r="LC609" t="s">
        <v>325298</v>
      </c>
      <c r="LD609" t="s">
        <v>325299</v>
      </c>
      <c r="LE609" t="s">
        <v>325300</v>
      </c>
      <c r="LF609" t="s">
        <v>325301</v>
      </c>
      <c r="LG609" t="s">
        <v>325302</v>
      </c>
      <c r="LH609" t="s">
        <v>325303</v>
      </c>
      <c r="LI609" t="s">
        <v>325304</v>
      </c>
      <c r="LJ609" t="s">
        <v>325305</v>
      </c>
      <c r="LK609" t="s">
        <v>325306</v>
      </c>
      <c r="LL609" t="s">
        <v>325307</v>
      </c>
      <c r="LM609" t="s">
        <v>325308</v>
      </c>
      <c r="LN609" t="s">
        <v>325309</v>
      </c>
      <c r="LO609" t="s">
        <v>325310</v>
      </c>
      <c r="LP609" t="s">
        <v>325311</v>
      </c>
      <c r="LQ609" t="s">
        <v>325312</v>
      </c>
      <c r="LR609" t="s">
        <v>325313</v>
      </c>
      <c r="LS609" t="s">
        <v>325314</v>
      </c>
      <c r="LT609" t="s">
        <v>325315</v>
      </c>
      <c r="LU609" t="s">
        <v>325316</v>
      </c>
      <c r="LV609" t="s">
        <v>325317</v>
      </c>
      <c r="LW609" t="s">
        <v>325318</v>
      </c>
      <c r="LX609" t="s">
        <v>325319</v>
      </c>
      <c r="LY609" t="s">
        <v>325320</v>
      </c>
      <c r="LZ609" t="s">
        <v>325321</v>
      </c>
      <c r="MA609" t="s">
        <v>325322</v>
      </c>
      <c r="MB609" t="s">
        <v>325323</v>
      </c>
      <c r="MC609" t="s">
        <v>325324</v>
      </c>
      <c r="MD609" t="s">
        <v>325325</v>
      </c>
      <c r="ME609" t="s">
        <v>325326</v>
      </c>
      <c r="MF609" t="s">
        <v>325327</v>
      </c>
      <c r="MG609" t="s">
        <v>325328</v>
      </c>
      <c r="MH609" t="s">
        <v>325329</v>
      </c>
      <c r="MI609" t="s">
        <v>325330</v>
      </c>
      <c r="MJ609" t="s">
        <v>325331</v>
      </c>
      <c r="MK609" t="s">
        <v>325332</v>
      </c>
      <c r="ML609" t="s">
        <v>325333</v>
      </c>
      <c r="MM609" t="s">
        <v>325334</v>
      </c>
      <c r="MN609" t="s">
        <v>325335</v>
      </c>
      <c r="MO609" t="s">
        <v>325336</v>
      </c>
      <c r="MP609" t="s">
        <v>325337</v>
      </c>
      <c r="MQ609" t="s">
        <v>325338</v>
      </c>
      <c r="MR609" t="s">
        <v>325339</v>
      </c>
      <c r="MS609" t="s">
        <v>325340</v>
      </c>
      <c r="MT609" t="s">
        <v>325341</v>
      </c>
      <c r="MU609" t="s">
        <v>325342</v>
      </c>
      <c r="MV609" t="s">
        <v>325343</v>
      </c>
      <c r="MW609" t="s">
        <v>325344</v>
      </c>
      <c r="MX609" t="s">
        <v>325345</v>
      </c>
      <c r="MY609" t="s">
        <v>325346</v>
      </c>
      <c r="MZ609" t="s">
        <v>325347</v>
      </c>
      <c r="NA609" t="s">
        <v>325348</v>
      </c>
      <c r="NB609" t="s">
        <v>325349</v>
      </c>
      <c r="NC609" t="s">
        <v>325350</v>
      </c>
      <c r="ND609" t="s">
        <v>325351</v>
      </c>
      <c r="NE609" t="s">
        <v>325352</v>
      </c>
      <c r="NF609" t="s">
        <v>325353</v>
      </c>
      <c r="NG609" t="s">
        <v>325354</v>
      </c>
      <c r="NH609" t="s">
        <v>325355</v>
      </c>
      <c r="NI609" t="s">
        <v>325356</v>
      </c>
      <c r="NJ609" t="s">
        <v>325357</v>
      </c>
      <c r="NK609" t="s">
        <v>325358</v>
      </c>
      <c r="NL609" t="s">
        <v>325359</v>
      </c>
      <c r="NM609" t="s">
        <v>325360</v>
      </c>
      <c r="NN609" t="s">
        <v>325361</v>
      </c>
      <c r="NO609" t="s">
        <v>325362</v>
      </c>
      <c r="NP609" t="s">
        <v>325363</v>
      </c>
      <c r="NQ609" t="s">
        <v>325364</v>
      </c>
      <c r="NR609" t="s">
        <v>325365</v>
      </c>
      <c r="NS609" t="s">
        <v>325366</v>
      </c>
      <c r="NT609" t="s">
        <v>325367</v>
      </c>
      <c r="NU609" t="s">
        <v>325368</v>
      </c>
      <c r="NV609" t="s">
        <v>325369</v>
      </c>
      <c r="NW609" t="s">
        <v>325370</v>
      </c>
      <c r="NX609" t="s">
        <v>325371</v>
      </c>
      <c r="NY609" t="s">
        <v>325372</v>
      </c>
      <c r="NZ609" t="s">
        <v>325373</v>
      </c>
      <c r="OA609" t="s">
        <v>325374</v>
      </c>
      <c r="OB609" t="s">
        <v>325375</v>
      </c>
      <c r="OC609" t="s">
        <v>325376</v>
      </c>
      <c r="OD609" t="s">
        <v>325377</v>
      </c>
      <c r="OE609" t="s">
        <v>325378</v>
      </c>
      <c r="OF609" t="s">
        <v>325379</v>
      </c>
      <c r="OG609" t="s">
        <v>325380</v>
      </c>
      <c r="OH609" t="s">
        <v>325381</v>
      </c>
      <c r="OI609" t="s">
        <v>325382</v>
      </c>
      <c r="OJ609" t="s">
        <v>325383</v>
      </c>
      <c r="OK609" t="s">
        <v>325384</v>
      </c>
      <c r="OL609" t="s">
        <v>325385</v>
      </c>
      <c r="OM609" t="s">
        <v>325386</v>
      </c>
      <c r="ON609" t="s">
        <v>325387</v>
      </c>
      <c r="OO609" t="s">
        <v>325388</v>
      </c>
      <c r="OP609" t="s">
        <v>325389</v>
      </c>
      <c r="OQ609" t="s">
        <v>325390</v>
      </c>
      <c r="OR609" t="s">
        <v>325391</v>
      </c>
      <c r="OS609" t="s">
        <v>325392</v>
      </c>
      <c r="OT609" t="s">
        <v>325393</v>
      </c>
      <c r="OU609" t="s">
        <v>325394</v>
      </c>
      <c r="OV609" t="s">
        <v>325395</v>
      </c>
      <c r="OW609" t="s">
        <v>325396</v>
      </c>
      <c r="OX609" t="s">
        <v>325397</v>
      </c>
      <c r="OY609" t="s">
        <v>325398</v>
      </c>
      <c r="OZ609" t="s">
        <v>325399</v>
      </c>
      <c r="PA609" t="s">
        <v>325400</v>
      </c>
      <c r="PB609" t="s">
        <v>325401</v>
      </c>
      <c r="PC609" t="s">
        <v>325402</v>
      </c>
      <c r="PD609" t="s">
        <v>325403</v>
      </c>
      <c r="PE609" t="s">
        <v>325404</v>
      </c>
      <c r="PF609" t="s">
        <v>325405</v>
      </c>
      <c r="PG609" t="s">
        <v>325406</v>
      </c>
      <c r="PH609" t="s">
        <v>325407</v>
      </c>
      <c r="PI609" t="s">
        <v>325408</v>
      </c>
      <c r="PJ609" t="s">
        <v>325409</v>
      </c>
      <c r="PK609" t="s">
        <v>325410</v>
      </c>
      <c r="PL609" t="s">
        <v>325411</v>
      </c>
      <c r="PM609" t="s">
        <v>325412</v>
      </c>
      <c r="PN609" t="s">
        <v>325413</v>
      </c>
      <c r="PO609" t="s">
        <v>325414</v>
      </c>
      <c r="PP609" t="s">
        <v>325415</v>
      </c>
      <c r="PQ609" t="s">
        <v>325416</v>
      </c>
      <c r="PR609" t="s">
        <v>325417</v>
      </c>
      <c r="PS609" t="s">
        <v>325418</v>
      </c>
      <c r="PT609" t="s">
        <v>325419</v>
      </c>
      <c r="PU609" t="s">
        <v>325420</v>
      </c>
      <c r="PV609" t="s">
        <v>325421</v>
      </c>
      <c r="PW609" t="s">
        <v>325422</v>
      </c>
      <c r="PX609" t="s">
        <v>325423</v>
      </c>
      <c r="PY609" t="s">
        <v>325424</v>
      </c>
      <c r="PZ609" t="s">
        <v>325425</v>
      </c>
      <c r="QA609" t="s">
        <v>325426</v>
      </c>
      <c r="QB609" t="s">
        <v>325427</v>
      </c>
      <c r="QC609" t="s">
        <v>325428</v>
      </c>
      <c r="QD609" t="s">
        <v>325429</v>
      </c>
      <c r="QE609" t="s">
        <v>325430</v>
      </c>
      <c r="QF609" t="s">
        <v>325431</v>
      </c>
      <c r="QG609" t="s">
        <v>325432</v>
      </c>
      <c r="QH609" t="s">
        <v>325433</v>
      </c>
      <c r="QI609" t="s">
        <v>325434</v>
      </c>
      <c r="QJ609" t="s">
        <v>325435</v>
      </c>
      <c r="QK609" t="s">
        <v>325436</v>
      </c>
      <c r="QL609" t="s">
        <v>325437</v>
      </c>
      <c r="QM609" t="s">
        <v>325438</v>
      </c>
      <c r="QN609" t="s">
        <v>325439</v>
      </c>
      <c r="QO609" t="s">
        <v>325440</v>
      </c>
      <c r="QP609" t="s">
        <v>325441</v>
      </c>
      <c r="QQ609" t="s">
        <v>325442</v>
      </c>
      <c r="QR609" t="s">
        <v>325443</v>
      </c>
      <c r="QS609" t="s">
        <v>325444</v>
      </c>
      <c r="QT609" t="s">
        <v>325445</v>
      </c>
      <c r="QU609" t="s">
        <v>325446</v>
      </c>
      <c r="QV609" t="s">
        <v>325447</v>
      </c>
      <c r="QW609" t="s">
        <v>325448</v>
      </c>
      <c r="QX609" t="s">
        <v>325449</v>
      </c>
      <c r="QY609" t="s">
        <v>325450</v>
      </c>
      <c r="QZ609" t="s">
        <v>325451</v>
      </c>
      <c r="RA609" t="s">
        <v>325452</v>
      </c>
      <c r="RB609" t="s">
        <v>325453</v>
      </c>
      <c r="RC609" t="s">
        <v>325454</v>
      </c>
      <c r="RD609" t="s">
        <v>325455</v>
      </c>
      <c r="RE609" t="s">
        <v>325456</v>
      </c>
      <c r="RF609" t="s">
        <v>325457</v>
      </c>
      <c r="RG609" t="s">
        <v>325458</v>
      </c>
      <c r="RH609" t="s">
        <v>325459</v>
      </c>
      <c r="RI609" t="s">
        <v>325460</v>
      </c>
      <c r="RJ609" t="s">
        <v>325461</v>
      </c>
      <c r="RK609" t="s">
        <v>325462</v>
      </c>
      <c r="RL609" t="s">
        <v>325463</v>
      </c>
      <c r="RM609" t="s">
        <v>325464</v>
      </c>
      <c r="RN609" t="s">
        <v>325465</v>
      </c>
      <c r="RO609" t="s">
        <v>325466</v>
      </c>
      <c r="RP609" t="s">
        <v>325467</v>
      </c>
      <c r="RQ609" t="s">
        <v>325468</v>
      </c>
      <c r="RR609" t="s">
        <v>325469</v>
      </c>
      <c r="RS609" t="s">
        <v>325470</v>
      </c>
      <c r="RT609" t="s">
        <v>325471</v>
      </c>
      <c r="RU609" t="s">
        <v>325472</v>
      </c>
      <c r="RV609" t="s">
        <v>325473</v>
      </c>
      <c r="RW609" t="s">
        <v>325474</v>
      </c>
      <c r="RX609" t="s">
        <v>325475</v>
      </c>
      <c r="RY609" t="s">
        <v>325476</v>
      </c>
      <c r="RZ609" t="s">
        <v>325477</v>
      </c>
      <c r="SA609" t="s">
        <v>325478</v>
      </c>
      <c r="SB609" t="s">
        <v>325479</v>
      </c>
      <c r="SC609" t="s">
        <v>325480</v>
      </c>
      <c r="SD609" t="s">
        <v>325481</v>
      </c>
      <c r="SE609" t="s">
        <v>325482</v>
      </c>
      <c r="SF609" t="s">
        <v>325483</v>
      </c>
      <c r="SG609" t="s">
        <v>325484</v>
      </c>
      <c r="SH609" t="s">
        <v>11167</v>
      </c>
      <c r="SI609" t="s">
        <v>11988</v>
      </c>
      <c r="SJ609" t="s">
        <v>12808</v>
      </c>
      <c r="SK609" t="s">
        <v>13627</v>
      </c>
      <c r="SL609" t="s">
        <v>14445</v>
      </c>
      <c r="SM609" t="s">
        <v>15262</v>
      </c>
      <c r="SN609" t="s">
        <v>16078</v>
      </c>
      <c r="SO609" t="s">
        <v>16893</v>
      </c>
      <c r="SP609" t="s">
        <v>17707</v>
      </c>
      <c r="SQ609" t="s">
        <v>18520</v>
      </c>
      <c r="SR609" t="s">
        <v>20142</v>
      </c>
      <c r="SS609" t="s">
        <v>20952</v>
      </c>
      <c r="ST609" t="s">
        <v>21761</v>
      </c>
      <c r="SU609" t="s">
        <v>22569</v>
      </c>
      <c r="SV609" t="s">
        <v>23376</v>
      </c>
      <c r="SW609" t="s">
        <v>24182</v>
      </c>
      <c r="SX609" t="s">
        <v>24986</v>
      </c>
      <c r="SY609" t="s">
        <v>25790</v>
      </c>
      <c r="SZ609" t="s">
        <v>26593</v>
      </c>
      <c r="TA609" t="s">
        <v>27395</v>
      </c>
      <c r="TB609" t="s">
        <v>28995</v>
      </c>
      <c r="TC609" t="s">
        <v>29794</v>
      </c>
      <c r="TD609" t="s">
        <v>30592</v>
      </c>
      <c r="TE609" t="s">
        <v>31389</v>
      </c>
      <c r="TF609" t="s">
        <v>32185</v>
      </c>
      <c r="TG609" t="s">
        <v>32980</v>
      </c>
      <c r="TH609" t="s">
        <v>33774</v>
      </c>
      <c r="TI609" t="s">
        <v>34567</v>
      </c>
      <c r="TJ609" t="s">
        <v>35359</v>
      </c>
      <c r="TK609" t="s">
        <v>36150</v>
      </c>
      <c r="TL609" t="s">
        <v>37728</v>
      </c>
      <c r="TM609" t="s">
        <v>38516</v>
      </c>
      <c r="TN609" t="s">
        <v>43217</v>
      </c>
      <c r="TO609" t="s">
        <v>43998</v>
      </c>
      <c r="TP609" t="s">
        <v>44778</v>
      </c>
      <c r="TQ609" t="s">
        <v>54815</v>
      </c>
      <c r="TR609" t="s">
        <v>55581</v>
      </c>
      <c r="TS609" t="s">
        <v>56346</v>
      </c>
      <c r="TT609" t="s">
        <v>57110</v>
      </c>
      <c r="TU609" t="s">
        <v>58634</v>
      </c>
      <c r="TV609" t="s">
        <v>59395</v>
      </c>
      <c r="TW609" t="s">
        <v>60155</v>
      </c>
      <c r="TX609" t="s">
        <v>60914</v>
      </c>
      <c r="TY609" t="s">
        <v>61672</v>
      </c>
      <c r="TZ609" t="s">
        <v>62429</v>
      </c>
      <c r="UA609" t="s">
        <v>63185</v>
      </c>
      <c r="UB609" t="s">
        <v>63940</v>
      </c>
      <c r="UC609" t="s">
        <v>64694</v>
      </c>
      <c r="UD609" t="s">
        <v>65447</v>
      </c>
      <c r="UE609" t="s">
        <v>66949</v>
      </c>
      <c r="UF609" t="s">
        <v>67699</v>
      </c>
      <c r="UG609" t="s">
        <v>68448</v>
      </c>
      <c r="UH609" t="s">
        <v>69196</v>
      </c>
      <c r="UI609" t="s">
        <v>69943</v>
      </c>
      <c r="UJ609" t="s">
        <v>70689</v>
      </c>
      <c r="UK609" t="s">
        <v>71434</v>
      </c>
      <c r="UL609" t="s">
        <v>72178</v>
      </c>
      <c r="UM609" t="s">
        <v>72921</v>
      </c>
      <c r="UN609" t="s">
        <v>73663</v>
      </c>
      <c r="UO609" t="s">
        <v>75143</v>
      </c>
      <c r="UP609" t="s">
        <v>75882</v>
      </c>
      <c r="UQ609" t="s">
        <v>76620</v>
      </c>
      <c r="UR609" t="s">
        <v>77357</v>
      </c>
      <c r="US609" t="s">
        <v>78093</v>
      </c>
      <c r="UT609" t="s">
        <v>78828</v>
      </c>
      <c r="UU609" t="s">
        <v>79562</v>
      </c>
      <c r="UV609" t="s">
        <v>80295</v>
      </c>
      <c r="UW609" t="s">
        <v>81027</v>
      </c>
      <c r="UX609" t="s">
        <v>81758</v>
      </c>
      <c r="UY609" t="s">
        <v>83216</v>
      </c>
      <c r="UZ609" t="s">
        <v>83944</v>
      </c>
      <c r="VA609" t="s">
        <v>84671</v>
      </c>
      <c r="VB609" t="s">
        <v>85397</v>
      </c>
      <c r="VC609" t="s">
        <v>86122</v>
      </c>
      <c r="VD609" t="s">
        <v>86846</v>
      </c>
      <c r="VE609" t="s">
        <v>87569</v>
      </c>
      <c r="VF609" t="s">
        <v>88291</v>
      </c>
      <c r="VG609" t="s">
        <v>89012</v>
      </c>
      <c r="VH609" t="s">
        <v>89732</v>
      </c>
      <c r="VI609" t="s">
        <v>91168</v>
      </c>
      <c r="VJ609" t="s">
        <v>91885</v>
      </c>
      <c r="VK609" t="s">
        <v>92601</v>
      </c>
      <c r="VL609" t="s">
        <v>93316</v>
      </c>
      <c r="VM609" t="s">
        <v>94030</v>
      </c>
      <c r="VN609" t="s">
        <v>94743</v>
      </c>
      <c r="VO609" t="s">
        <v>95455</v>
      </c>
      <c r="VP609" t="s">
        <v>96166</v>
      </c>
      <c r="VQ609" t="s">
        <v>96876</v>
      </c>
      <c r="VR609" t="s">
        <v>97585</v>
      </c>
      <c r="VS609" t="s">
        <v>98999</v>
      </c>
      <c r="VT609" t="s">
        <v>99705</v>
      </c>
      <c r="VU609" t="s">
        <v>100410</v>
      </c>
      <c r="VV609" t="s">
        <v>101114</v>
      </c>
      <c r="VW609" t="s">
        <v>101816</v>
      </c>
      <c r="VX609" t="s">
        <v>102518</v>
      </c>
      <c r="VY609" t="s">
        <v>103219</v>
      </c>
      <c r="VZ609" t="s">
        <v>103919</v>
      </c>
      <c r="WA609" t="s">
        <v>104618</v>
      </c>
      <c r="WB609" t="s">
        <v>105316</v>
      </c>
      <c r="WC609" t="s">
        <v>106708</v>
      </c>
      <c r="WD609" t="s">
        <v>107403</v>
      </c>
      <c r="WE609" t="s">
        <v>108097</v>
      </c>
      <c r="WF609" t="s">
        <v>108790</v>
      </c>
      <c r="WG609" t="s">
        <v>109482</v>
      </c>
      <c r="WH609" t="s">
        <v>110173</v>
      </c>
      <c r="WI609" t="s">
        <v>110863</v>
      </c>
      <c r="WJ609" t="s">
        <v>111552</v>
      </c>
      <c r="WK609" t="s">
        <v>112240</v>
      </c>
      <c r="WL609" t="s">
        <v>112927</v>
      </c>
      <c r="WM609" t="s">
        <v>114297</v>
      </c>
      <c r="WN609" t="s">
        <v>114981</v>
      </c>
      <c r="WO609" t="s">
        <v>115664</v>
      </c>
      <c r="WP609" t="s">
        <v>116346</v>
      </c>
      <c r="WQ609" t="s">
        <v>117027</v>
      </c>
      <c r="WR609" t="s">
        <v>117707</v>
      </c>
      <c r="WS609" t="s">
        <v>118386</v>
      </c>
      <c r="WT609" t="s">
        <v>119064</v>
      </c>
      <c r="WU609" t="s">
        <v>119741</v>
      </c>
      <c r="WV609" t="s">
        <v>122436</v>
      </c>
      <c r="WW609" t="s">
        <v>123108</v>
      </c>
      <c r="WX609" t="s">
        <v>123779</v>
      </c>
      <c r="WY609" t="s">
        <v>124449</v>
      </c>
      <c r="WZ609" t="s">
        <v>125118</v>
      </c>
      <c r="XA609" t="s">
        <v>125786</v>
      </c>
      <c r="XB609" t="s">
        <v>127118</v>
      </c>
      <c r="XC609" t="s">
        <v>127783</v>
      </c>
      <c r="XD609" t="s">
        <v>128447</v>
      </c>
      <c r="XE609" t="s">
        <v>129110</v>
      </c>
      <c r="XF609" t="s">
        <v>129772</v>
      </c>
      <c r="XG609" t="s">
        <v>130433</v>
      </c>
      <c r="XH609" t="s">
        <v>131093</v>
      </c>
      <c r="XI609" t="s">
        <v>131752</v>
      </c>
      <c r="XJ609" t="s">
        <v>132410</v>
      </c>
      <c r="XK609" t="s">
        <v>133067</v>
      </c>
      <c r="XL609" t="s">
        <v>134377</v>
      </c>
      <c r="XM609" t="s">
        <v>135031</v>
      </c>
      <c r="XN609" t="s">
        <v>135684</v>
      </c>
      <c r="XO609" t="s">
        <v>136336</v>
      </c>
      <c r="XP609" t="s">
        <v>136987</v>
      </c>
      <c r="XQ609" t="s">
        <v>137637</v>
      </c>
      <c r="XR609" t="s">
        <v>138286</v>
      </c>
      <c r="XS609" t="s">
        <v>138934</v>
      </c>
      <c r="XT609" t="s">
        <v>139581</v>
      </c>
      <c r="XU609" t="s">
        <v>140227</v>
      </c>
      <c r="XV609" t="s">
        <v>141515</v>
      </c>
      <c r="XW609" t="s">
        <v>142158</v>
      </c>
      <c r="XX609" t="s">
        <v>142800</v>
      </c>
      <c r="XY609" t="s">
        <v>143441</v>
      </c>
      <c r="XZ609" t="s">
        <v>144081</v>
      </c>
      <c r="YA609" t="s">
        <v>144720</v>
      </c>
      <c r="YB609" t="s">
        <v>145358</v>
      </c>
      <c r="YC609" t="s">
        <v>145995</v>
      </c>
      <c r="YD609" t="s">
        <v>146631</v>
      </c>
      <c r="YE609" t="s">
        <v>147266</v>
      </c>
      <c r="YF609" t="s">
        <v>148532</v>
      </c>
      <c r="YG609" t="s">
        <v>149164</v>
      </c>
      <c r="YH609" t="s">
        <v>149795</v>
      </c>
      <c r="YI609" t="s">
        <v>150425</v>
      </c>
      <c r="YJ609" t="s">
        <v>151054</v>
      </c>
      <c r="YK609" t="s">
        <v>151682</v>
      </c>
      <c r="YL609" t="s">
        <v>152309</v>
      </c>
      <c r="YM609" t="s">
        <v>152935</v>
      </c>
      <c r="YN609" t="s">
        <v>153560</v>
      </c>
      <c r="YO609" t="s">
        <v>154184</v>
      </c>
      <c r="YP609" t="s">
        <v>154807</v>
      </c>
      <c r="YQ609" t="s">
        <v>155429</v>
      </c>
      <c r="YR609" t="s">
        <v>156050</v>
      </c>
      <c r="YS609" t="s">
        <v>156670</v>
      </c>
      <c r="YT609" t="s">
        <v>157289</v>
      </c>
      <c r="YU609" t="s">
        <v>157907</v>
      </c>
      <c r="YV609" t="s">
        <v>158524</v>
      </c>
      <c r="YW609" t="s">
        <v>159140</v>
      </c>
      <c r="YX609" t="s">
        <v>159755</v>
      </c>
      <c r="YY609" t="s">
        <v>160369</v>
      </c>
      <c r="YZ609" t="s">
        <v>160982</v>
      </c>
      <c r="ZA609" t="s">
        <v>161594</v>
      </c>
      <c r="ZB609" t="s">
        <v>162205</v>
      </c>
      <c r="ZC609" t="s">
        <v>162815</v>
      </c>
      <c r="ZD609" t="s">
        <v>163424</v>
      </c>
      <c r="ZE609" t="s">
        <v>164032</v>
      </c>
      <c r="ZF609" t="s">
        <v>164639</v>
      </c>
      <c r="ZG609" t="s">
        <v>165245</v>
      </c>
      <c r="ZH609" t="s">
        <v>165850</v>
      </c>
      <c r="ZI609" t="s">
        <v>166454</v>
      </c>
      <c r="ZJ609" t="s">
        <v>167057</v>
      </c>
      <c r="ZK609" t="s">
        <v>167659</v>
      </c>
      <c r="ZL609" t="s">
        <v>168260</v>
      </c>
      <c r="ZM609" t="s">
        <v>168860</v>
      </c>
      <c r="ZN609" t="s">
        <v>169459</v>
      </c>
      <c r="ZO609" t="s">
        <v>170057</v>
      </c>
      <c r="ZP609" t="s">
        <v>170654</v>
      </c>
      <c r="ZQ609" t="s">
        <v>171250</v>
      </c>
      <c r="ZR609" t="s">
        <v>171845</v>
      </c>
      <c r="ZS609" t="s">
        <v>172439</v>
      </c>
      <c r="ZT609" t="s">
        <v>173032</v>
      </c>
      <c r="ZU609" t="s">
        <v>173624</v>
      </c>
      <c r="ZV609" t="s">
        <v>174215</v>
      </c>
      <c r="ZW609" t="s">
        <v>174805</v>
      </c>
      <c r="ZX609" t="s">
        <v>175394</v>
      </c>
      <c r="ZY609" t="s">
        <v>175982</v>
      </c>
      <c r="ZZ609" t="s">
        <v>176569</v>
      </c>
      <c r="AAA609" t="s">
        <v>177155</v>
      </c>
      <c r="AAB609" t="s">
        <v>177740</v>
      </c>
      <c r="AAC609" t="s">
        <v>178324</v>
      </c>
      <c r="AAD609" t="s">
        <v>178907</v>
      </c>
      <c r="AAE609" t="s">
        <v>179489</v>
      </c>
      <c r="AAF609" t="s">
        <v>180070</v>
      </c>
      <c r="AAG609" t="s">
        <v>180650</v>
      </c>
      <c r="AAH609" t="s">
        <v>181229</v>
      </c>
      <c r="AAI609" t="s">
        <v>181807</v>
      </c>
      <c r="AAJ609" t="s">
        <v>182384</v>
      </c>
      <c r="AAK609" t="s">
        <v>182959</v>
      </c>
      <c r="AAL609" t="s">
        <v>183534</v>
      </c>
      <c r="AAM609" t="s">
        <v>184108</v>
      </c>
      <c r="AAN609" t="s">
        <v>184681</v>
      </c>
      <c r="AAO609" t="s">
        <v>185253</v>
      </c>
      <c r="AAP609" t="s">
        <v>185824</v>
      </c>
      <c r="AAQ609" t="s">
        <v>186394</v>
      </c>
      <c r="AAR609" t="s">
        <v>186963</v>
      </c>
      <c r="AAS609" t="s">
        <v>187531</v>
      </c>
      <c r="AAT609" t="s">
        <v>188098</v>
      </c>
      <c r="AAU609" t="s">
        <v>188664</v>
      </c>
      <c r="AAV609" t="s">
        <v>189229</v>
      </c>
      <c r="AAW609" t="s">
        <v>189793</v>
      </c>
      <c r="AAX609" t="s">
        <v>190356</v>
      </c>
      <c r="AAY609" t="s">
        <v>190918</v>
      </c>
      <c r="AAZ609" t="s">
        <v>191479</v>
      </c>
      <c r="ABA609" t="s">
        <v>192039</v>
      </c>
      <c r="ABB609" t="s">
        <v>192598</v>
      </c>
      <c r="ABC609" t="s">
        <v>202472</v>
      </c>
      <c r="ABD609" t="s">
        <v>203012</v>
      </c>
      <c r="ABE609" t="s">
        <v>203551</v>
      </c>
      <c r="ABF609" t="s">
        <v>204089</v>
      </c>
      <c r="ABG609" t="s">
        <v>204626</v>
      </c>
      <c r="ABH609" t="s">
        <v>205162</v>
      </c>
      <c r="ABI609" t="s">
        <v>206230</v>
      </c>
      <c r="ABJ609" t="s">
        <v>206763</v>
      </c>
      <c r="ABK609" t="s">
        <v>207295</v>
      </c>
      <c r="ABL609" t="s">
        <v>207826</v>
      </c>
      <c r="ABM609" t="s">
        <v>208356</v>
      </c>
      <c r="ABN609" t="s">
        <v>208885</v>
      </c>
      <c r="ABO609" t="s">
        <v>209413</v>
      </c>
      <c r="ABP609" t="s">
        <v>209940</v>
      </c>
      <c r="ABQ609" t="s">
        <v>210466</v>
      </c>
      <c r="ABR609" t="s">
        <v>210991</v>
      </c>
      <c r="ABS609" t="s">
        <v>212037</v>
      </c>
      <c r="ABT609" t="s">
        <v>212559</v>
      </c>
      <c r="ABU609" t="s">
        <v>213080</v>
      </c>
      <c r="ABV609" t="s">
        <v>213600</v>
      </c>
      <c r="ABW609" t="s">
        <v>214119</v>
      </c>
      <c r="ABX609" t="s">
        <v>214637</v>
      </c>
      <c r="ABY609" t="s">
        <v>215154</v>
      </c>
      <c r="ABZ609" t="s">
        <v>215670</v>
      </c>
      <c r="ACA609" t="s">
        <v>216185</v>
      </c>
      <c r="ACB609" t="s">
        <v>216699</v>
      </c>
      <c r="ACC609" t="s">
        <v>217723</v>
      </c>
      <c r="ACD609" t="s">
        <v>218234</v>
      </c>
      <c r="ACE609" t="s">
        <v>218744</v>
      </c>
      <c r="ACF609" t="s">
        <v>219253</v>
      </c>
      <c r="ACG609" t="s">
        <v>219761</v>
      </c>
      <c r="ACH609" t="s">
        <v>220268</v>
      </c>
      <c r="ACI609" t="s">
        <v>220774</v>
      </c>
      <c r="ACJ609" t="s">
        <v>221279</v>
      </c>
      <c r="ACK609" t="s">
        <v>221783</v>
      </c>
      <c r="ACL609" t="s">
        <v>222286</v>
      </c>
      <c r="ACM609" t="s">
        <v>223288</v>
      </c>
      <c r="ACN609" t="s">
        <v>223788</v>
      </c>
      <c r="ACO609" t="s">
        <v>224287</v>
      </c>
      <c r="ACP609" t="s">
        <v>224785</v>
      </c>
      <c r="ACQ609" t="s">
        <v>225282</v>
      </c>
      <c r="ACR609" t="s">
        <v>225778</v>
      </c>
      <c r="ACS609" t="s">
        <v>226273</v>
      </c>
      <c r="ACT609" t="s">
        <v>226767</v>
      </c>
      <c r="ACU609" t="s">
        <v>227260</v>
      </c>
      <c r="ACV609" t="s">
        <v>227752</v>
      </c>
      <c r="ACW609" t="s">
        <v>228732</v>
      </c>
      <c r="ACX609" t="s">
        <v>229221</v>
      </c>
      <c r="ACY609" t="s">
        <v>229709</v>
      </c>
      <c r="ACZ609" t="s">
        <v>230196</v>
      </c>
      <c r="ADA609" t="s">
        <v>230682</v>
      </c>
      <c r="ADB609" t="s">
        <v>231167</v>
      </c>
      <c r="ADC609" t="s">
        <v>231651</v>
      </c>
      <c r="ADD609" t="s">
        <v>232134</v>
      </c>
      <c r="ADE609" t="s">
        <v>232616</v>
      </c>
      <c r="ADF609" t="s">
        <v>233097</v>
      </c>
      <c r="ADG609" t="s">
        <v>234055</v>
      </c>
      <c r="ADH609" t="s">
        <v>234533</v>
      </c>
      <c r="ADI609" t="s">
        <v>235009</v>
      </c>
      <c r="ADJ609" t="s">
        <v>235485</v>
      </c>
      <c r="ADK609" t="s">
        <v>235960</v>
      </c>
      <c r="ADL609" t="s">
        <v>236906</v>
      </c>
      <c r="ADM609" t="s">
        <v>237378</v>
      </c>
      <c r="ADN609" t="s">
        <v>237849</v>
      </c>
      <c r="ADO609" t="s">
        <v>238319</v>
      </c>
      <c r="ADP609" t="s">
        <v>238788</v>
      </c>
      <c r="ADQ609" t="s">
        <v>239256</v>
      </c>
      <c r="ADR609" t="s">
        <v>239723</v>
      </c>
      <c r="ADS609" t="s">
        <v>240189</v>
      </c>
      <c r="ADT609" t="s">
        <v>240654</v>
      </c>
      <c r="ADU609" t="s">
        <v>241118</v>
      </c>
      <c r="ADV609" t="s">
        <v>242042</v>
      </c>
      <c r="ADW609" t="s">
        <v>242503</v>
      </c>
      <c r="ADX609" t="s">
        <v>242963</v>
      </c>
      <c r="ADY609" t="s">
        <v>243422</v>
      </c>
      <c r="ADZ609" t="s">
        <v>243880</v>
      </c>
      <c r="AEA609" t="s">
        <v>244337</v>
      </c>
      <c r="AEB609" t="s">
        <v>244793</v>
      </c>
      <c r="AEC609" t="s">
        <v>245248</v>
      </c>
      <c r="AED609" t="s">
        <v>245702</v>
      </c>
      <c r="AEE609" t="s">
        <v>246155</v>
      </c>
      <c r="AEF609" t="s">
        <v>247056</v>
      </c>
      <c r="AEG609" t="s">
        <v>247506</v>
      </c>
      <c r="AEH609" t="s">
        <v>247955</v>
      </c>
      <c r="AEI609" t="s">
        <v>248403</v>
      </c>
      <c r="AEJ609" t="s">
        <v>248850</v>
      </c>
      <c r="AEK609" t="s">
        <v>249296</v>
      </c>
      <c r="AEL609" t="s">
        <v>249741</v>
      </c>
      <c r="AEM609" t="s">
        <v>250185</v>
      </c>
      <c r="AEN609" t="s">
        <v>250628</v>
      </c>
      <c r="AEO609" t="s">
        <v>251070</v>
      </c>
      <c r="AEP609" t="s">
        <v>251950</v>
      </c>
      <c r="AEQ609" t="s">
        <v>252389</v>
      </c>
    </row>
    <row r="610" spans="1:823" x14ac:dyDescent="0.3">
      <c r="A610" t="s">
        <v>6193</v>
      </c>
      <c r="B610" t="s">
        <v>291138</v>
      </c>
      <c r="C610" t="s">
        <v>293145</v>
      </c>
      <c r="D610" t="s">
        <v>296731</v>
      </c>
      <c r="E610" t="s">
        <v>300194</v>
      </c>
      <c r="F610" t="s">
        <v>302033</v>
      </c>
      <c r="G610" t="s">
        <v>303538</v>
      </c>
      <c r="H610" t="s">
        <v>305311</v>
      </c>
      <c r="I610" t="s">
        <v>305603</v>
      </c>
      <c r="J610" t="s">
        <v>305894</v>
      </c>
      <c r="K610" t="s">
        <v>306184</v>
      </c>
      <c r="L610" t="s">
        <v>306473</v>
      </c>
      <c r="M610" t="s">
        <v>306761</v>
      </c>
      <c r="N610" t="s">
        <v>307048</v>
      </c>
      <c r="O610" t="s">
        <v>307334</v>
      </c>
      <c r="P610" t="s">
        <v>307619</v>
      </c>
      <c r="Q610" t="s">
        <v>307903</v>
      </c>
      <c r="R610" t="s">
        <v>309585</v>
      </c>
      <c r="S610" t="s">
        <v>312576</v>
      </c>
      <c r="T610" t="s">
        <v>314157</v>
      </c>
      <c r="U610" t="s">
        <v>314934</v>
      </c>
      <c r="V610" t="s">
        <v>315191</v>
      </c>
      <c r="W610" t="s">
        <v>315447</v>
      </c>
      <c r="X610" t="s">
        <v>315702</v>
      </c>
      <c r="Y610" t="s">
        <v>315956</v>
      </c>
      <c r="Z610" t="s">
        <v>316209</v>
      </c>
      <c r="AA610" t="s">
        <v>316461</v>
      </c>
      <c r="AB610" t="s">
        <v>316712</v>
      </c>
      <c r="AC610" t="s">
        <v>318441</v>
      </c>
      <c r="AD610" t="s">
        <v>321059</v>
      </c>
      <c r="AE610" t="s">
        <v>323556</v>
      </c>
      <c r="AF610" t="s">
        <v>325485</v>
      </c>
      <c r="AG610" t="s">
        <v>325486</v>
      </c>
      <c r="AH610" t="s">
        <v>325487</v>
      </c>
      <c r="AI610" t="s">
        <v>325488</v>
      </c>
      <c r="AJ610" t="s">
        <v>325489</v>
      </c>
      <c r="AK610" t="s">
        <v>325490</v>
      </c>
      <c r="AL610" t="s">
        <v>325491</v>
      </c>
      <c r="AM610" t="s">
        <v>325492</v>
      </c>
      <c r="AN610" t="s">
        <v>325493</v>
      </c>
      <c r="AO610" t="s">
        <v>325494</v>
      </c>
      <c r="AP610" t="s">
        <v>325495</v>
      </c>
      <c r="AQ610" t="s">
        <v>325496</v>
      </c>
      <c r="AR610" t="s">
        <v>325497</v>
      </c>
      <c r="AS610" t="s">
        <v>325498</v>
      </c>
      <c r="AT610" t="s">
        <v>325499</v>
      </c>
      <c r="AU610" t="s">
        <v>325500</v>
      </c>
      <c r="AV610" t="s">
        <v>325501</v>
      </c>
      <c r="AW610" t="s">
        <v>325502</v>
      </c>
      <c r="AX610" t="s">
        <v>325503</v>
      </c>
      <c r="AY610" t="s">
        <v>325504</v>
      </c>
      <c r="AZ610" t="s">
        <v>325505</v>
      </c>
      <c r="BA610" t="s">
        <v>325506</v>
      </c>
      <c r="BB610" t="s">
        <v>325507</v>
      </c>
      <c r="BC610" t="s">
        <v>325508</v>
      </c>
      <c r="BD610" t="s">
        <v>325509</v>
      </c>
      <c r="BE610" t="s">
        <v>19332</v>
      </c>
      <c r="BF610" t="s">
        <v>28196</v>
      </c>
      <c r="BG610" t="s">
        <v>36940</v>
      </c>
      <c r="BH610" t="s">
        <v>39303</v>
      </c>
      <c r="BI610" t="s">
        <v>40088</v>
      </c>
      <c r="BJ610" t="s">
        <v>40871</v>
      </c>
      <c r="BK610" t="s">
        <v>41654</v>
      </c>
      <c r="BL610" t="s">
        <v>42436</v>
      </c>
      <c r="BM610" t="s">
        <v>45557</v>
      </c>
      <c r="BN610" t="s">
        <v>46334</v>
      </c>
      <c r="BO610" t="s">
        <v>47110</v>
      </c>
      <c r="BP610" t="s">
        <v>47885</v>
      </c>
      <c r="BQ610" t="s">
        <v>48659</v>
      </c>
      <c r="BR610" t="s">
        <v>49432</v>
      </c>
      <c r="BS610" t="s">
        <v>50204</v>
      </c>
      <c r="BT610" t="s">
        <v>50975</v>
      </c>
      <c r="BU610" t="s">
        <v>51745</v>
      </c>
      <c r="BV610" t="s">
        <v>52514</v>
      </c>
      <c r="BW610" t="s">
        <v>53282</v>
      </c>
      <c r="BX610" t="s">
        <v>54049</v>
      </c>
      <c r="BY610" t="s">
        <v>57873</v>
      </c>
      <c r="BZ610" t="s">
        <v>66199</v>
      </c>
      <c r="CA610" t="s">
        <v>74404</v>
      </c>
      <c r="CB610" t="s">
        <v>82488</v>
      </c>
      <c r="CC610" t="s">
        <v>90451</v>
      </c>
      <c r="CD610" t="s">
        <v>98293</v>
      </c>
      <c r="CE610" t="s">
        <v>106013</v>
      </c>
      <c r="CF610" t="s">
        <v>113613</v>
      </c>
      <c r="CG610" t="s">
        <v>120417</v>
      </c>
      <c r="CH610" t="s">
        <v>121091</v>
      </c>
      <c r="CI610" t="s">
        <v>121764</v>
      </c>
      <c r="CJ610" t="s">
        <v>126453</v>
      </c>
      <c r="CK610" t="s">
        <v>133723</v>
      </c>
      <c r="CL610" t="s">
        <v>140872</v>
      </c>
      <c r="CM610" t="s">
        <v>147900</v>
      </c>
      <c r="CN610" t="s">
        <v>193156</v>
      </c>
      <c r="CO610" t="s">
        <v>193712</v>
      </c>
      <c r="CP610" t="s">
        <v>194267</v>
      </c>
      <c r="CQ610" t="s">
        <v>194821</v>
      </c>
      <c r="CR610" t="s">
        <v>195374</v>
      </c>
      <c r="CS610" t="s">
        <v>195926</v>
      </c>
      <c r="CT610" t="s">
        <v>196477</v>
      </c>
      <c r="CU610" t="s">
        <v>197027</v>
      </c>
      <c r="CV610" t="s">
        <v>197576</v>
      </c>
      <c r="CW610" t="s">
        <v>198124</v>
      </c>
      <c r="CX610" t="s">
        <v>198671</v>
      </c>
      <c r="CY610" t="s">
        <v>199217</v>
      </c>
      <c r="CZ610" t="s">
        <v>199762</v>
      </c>
      <c r="DA610" t="s">
        <v>200306</v>
      </c>
      <c r="DB610" t="s">
        <v>200849</v>
      </c>
      <c r="DC610" t="s">
        <v>201391</v>
      </c>
      <c r="DD610" t="s">
        <v>201932</v>
      </c>
      <c r="DE610" t="s">
        <v>205697</v>
      </c>
      <c r="DF610" t="s">
        <v>211515</v>
      </c>
      <c r="DG610" t="s">
        <v>217212</v>
      </c>
      <c r="DH610" t="s">
        <v>222788</v>
      </c>
      <c r="DI610" t="s">
        <v>228243</v>
      </c>
      <c r="DJ610" t="s">
        <v>233577</v>
      </c>
      <c r="DK610" t="s">
        <v>236434</v>
      </c>
      <c r="DL610" t="s">
        <v>241581</v>
      </c>
      <c r="DM610" t="s">
        <v>246606</v>
      </c>
      <c r="DN610" t="s">
        <v>251511</v>
      </c>
      <c r="DO610" t="s">
        <v>252827</v>
      </c>
      <c r="DP610" t="s">
        <v>253263</v>
      </c>
      <c r="DQ610" t="s">
        <v>253698</v>
      </c>
      <c r="DR610" t="s">
        <v>254132</v>
      </c>
      <c r="DS610" t="s">
        <v>254565</v>
      </c>
      <c r="DT610" t="s">
        <v>254997</v>
      </c>
      <c r="DU610" t="s">
        <v>255428</v>
      </c>
      <c r="DV610" t="s">
        <v>255858</v>
      </c>
      <c r="DW610" t="s">
        <v>256287</v>
      </c>
      <c r="DX610" t="s">
        <v>256715</v>
      </c>
      <c r="DY610" t="s">
        <v>257142</v>
      </c>
      <c r="DZ610" t="s">
        <v>257568</v>
      </c>
      <c r="EA610" t="s">
        <v>257993</v>
      </c>
      <c r="EB610" t="s">
        <v>258417</v>
      </c>
      <c r="EC610" t="s">
        <v>258840</v>
      </c>
      <c r="ED610" t="s">
        <v>259262</v>
      </c>
      <c r="EE610" t="s">
        <v>259683</v>
      </c>
      <c r="EF610" t="s">
        <v>260103</v>
      </c>
      <c r="EG610" t="s">
        <v>260522</v>
      </c>
      <c r="EH610" t="s">
        <v>260940</v>
      </c>
      <c r="EI610" t="s">
        <v>261357</v>
      </c>
      <c r="EJ610" t="s">
        <v>261773</v>
      </c>
      <c r="EK610" t="s">
        <v>262188</v>
      </c>
      <c r="EL610" t="s">
        <v>262602</v>
      </c>
      <c r="EM610" t="s">
        <v>263015</v>
      </c>
      <c r="EN610" t="s">
        <v>263427</v>
      </c>
      <c r="EO610" t="s">
        <v>263838</v>
      </c>
      <c r="EP610" t="s">
        <v>264248</v>
      </c>
      <c r="EQ610" t="s">
        <v>264657</v>
      </c>
      <c r="ER610" t="s">
        <v>265065</v>
      </c>
      <c r="ES610" t="s">
        <v>265472</v>
      </c>
      <c r="ET610" t="s">
        <v>265878</v>
      </c>
      <c r="EU610" t="s">
        <v>266283</v>
      </c>
      <c r="EV610" t="s">
        <v>266687</v>
      </c>
      <c r="EW610" t="s">
        <v>267090</v>
      </c>
      <c r="EX610" t="s">
        <v>267492</v>
      </c>
      <c r="EY610" t="s">
        <v>267893</v>
      </c>
      <c r="EZ610" t="s">
        <v>268293</v>
      </c>
      <c r="FA610" t="s">
        <v>268691</v>
      </c>
      <c r="FB610" t="s">
        <v>269089</v>
      </c>
      <c r="FC610" t="s">
        <v>269486</v>
      </c>
      <c r="FD610" t="s">
        <v>269882</v>
      </c>
      <c r="FE610" t="s">
        <v>270277</v>
      </c>
      <c r="FF610" t="s">
        <v>270671</v>
      </c>
      <c r="FG610" t="s">
        <v>271064</v>
      </c>
      <c r="FH610" t="s">
        <v>271456</v>
      </c>
      <c r="FI610" t="s">
        <v>271847</v>
      </c>
      <c r="FJ610" t="s">
        <v>272237</v>
      </c>
      <c r="FK610" t="s">
        <v>272626</v>
      </c>
      <c r="FL610" t="s">
        <v>273014</v>
      </c>
      <c r="FM610" t="s">
        <v>273401</v>
      </c>
      <c r="FN610" t="s">
        <v>273787</v>
      </c>
      <c r="FO610" t="s">
        <v>274172</v>
      </c>
      <c r="FP610" t="s">
        <v>274556</v>
      </c>
      <c r="FQ610" t="s">
        <v>274939</v>
      </c>
      <c r="FR610" t="s">
        <v>275321</v>
      </c>
      <c r="FS610" t="s">
        <v>275702</v>
      </c>
      <c r="FT610" t="s">
        <v>276082</v>
      </c>
      <c r="FU610" t="s">
        <v>276461</v>
      </c>
      <c r="FV610" t="s">
        <v>276839</v>
      </c>
      <c r="FW610" t="s">
        <v>277216</v>
      </c>
      <c r="FX610" t="s">
        <v>277592</v>
      </c>
      <c r="FY610" t="s">
        <v>277967</v>
      </c>
      <c r="FZ610" t="s">
        <v>278341</v>
      </c>
      <c r="GA610" t="s">
        <v>278714</v>
      </c>
      <c r="GB610" t="s">
        <v>279086</v>
      </c>
      <c r="GC610" t="s">
        <v>279457</v>
      </c>
      <c r="GD610" t="s">
        <v>279827</v>
      </c>
      <c r="GE610" t="s">
        <v>280196</v>
      </c>
      <c r="GF610" t="s">
        <v>280564</v>
      </c>
      <c r="GG610" t="s">
        <v>280931</v>
      </c>
      <c r="GH610" t="s">
        <v>281297</v>
      </c>
      <c r="GI610" t="s">
        <v>281662</v>
      </c>
      <c r="GJ610" t="s">
        <v>282026</v>
      </c>
      <c r="GK610" t="s">
        <v>282389</v>
      </c>
      <c r="GL610" t="s">
        <v>282751</v>
      </c>
      <c r="GM610" t="s">
        <v>283112</v>
      </c>
      <c r="GN610" t="s">
        <v>283472</v>
      </c>
      <c r="GO610" t="s">
        <v>283831</v>
      </c>
      <c r="GP610" t="s">
        <v>284189</v>
      </c>
      <c r="GQ610" t="s">
        <v>284546</v>
      </c>
      <c r="GR610" t="s">
        <v>284902</v>
      </c>
      <c r="GS610" t="s">
        <v>285257</v>
      </c>
      <c r="GT610" t="s">
        <v>285611</v>
      </c>
      <c r="GU610" t="s">
        <v>285964</v>
      </c>
      <c r="GV610" t="s">
        <v>286316</v>
      </c>
      <c r="GW610" t="s">
        <v>286667</v>
      </c>
      <c r="GX610" t="s">
        <v>287017</v>
      </c>
      <c r="GY610" t="s">
        <v>287366</v>
      </c>
      <c r="GZ610" t="s">
        <v>287714</v>
      </c>
      <c r="HA610" t="s">
        <v>288061</v>
      </c>
      <c r="HB610" t="s">
        <v>288407</v>
      </c>
      <c r="HC610" t="s">
        <v>288752</v>
      </c>
      <c r="HD610" t="s">
        <v>289096</v>
      </c>
      <c r="HE610" t="s">
        <v>289439</v>
      </c>
      <c r="HF610" t="s">
        <v>289781</v>
      </c>
      <c r="HG610" t="s">
        <v>290121</v>
      </c>
      <c r="HH610" t="s">
        <v>290461</v>
      </c>
      <c r="HI610" t="s">
        <v>290800</v>
      </c>
      <c r="HJ610" t="s">
        <v>291475</v>
      </c>
      <c r="HK610" t="s">
        <v>291811</v>
      </c>
      <c r="HL610" t="s">
        <v>292146</v>
      </c>
      <c r="HM610" t="s">
        <v>292480</v>
      </c>
      <c r="HN610" t="s">
        <v>292813</v>
      </c>
      <c r="HO610" t="s">
        <v>293476</v>
      </c>
      <c r="HP610" t="s">
        <v>293806</v>
      </c>
      <c r="HQ610" t="s">
        <v>294135</v>
      </c>
      <c r="HR610" t="s">
        <v>294463</v>
      </c>
      <c r="HS610" t="s">
        <v>294790</v>
      </c>
      <c r="HT610" t="s">
        <v>295116</v>
      </c>
      <c r="HU610" t="s">
        <v>295441</v>
      </c>
      <c r="HV610" t="s">
        <v>295765</v>
      </c>
      <c r="HW610" t="s">
        <v>296088</v>
      </c>
      <c r="HX610" t="s">
        <v>296410</v>
      </c>
      <c r="HY610" t="s">
        <v>297050</v>
      </c>
      <c r="HZ610" t="s">
        <v>297369</v>
      </c>
      <c r="IA610" t="s">
        <v>297687</v>
      </c>
      <c r="IB610" t="s">
        <v>298004</v>
      </c>
      <c r="IC610" t="s">
        <v>298320</v>
      </c>
      <c r="ID610" t="s">
        <v>298635</v>
      </c>
      <c r="IE610" t="s">
        <v>298949</v>
      </c>
      <c r="IF610" t="s">
        <v>299262</v>
      </c>
      <c r="IG610" t="s">
        <v>299573</v>
      </c>
      <c r="IH610" t="s">
        <v>299884</v>
      </c>
      <c r="II610" t="s">
        <v>300503</v>
      </c>
      <c r="IJ610" t="s">
        <v>300811</v>
      </c>
      <c r="IK610" t="s">
        <v>301118</v>
      </c>
      <c r="IL610" t="s">
        <v>301424</v>
      </c>
      <c r="IM610" t="s">
        <v>301729</v>
      </c>
      <c r="IN610" t="s">
        <v>302336</v>
      </c>
      <c r="IO610" t="s">
        <v>302638</v>
      </c>
      <c r="IP610" t="s">
        <v>302939</v>
      </c>
      <c r="IQ610" t="s">
        <v>303239</v>
      </c>
      <c r="IR610" t="s">
        <v>303836</v>
      </c>
      <c r="IS610" t="s">
        <v>304133</v>
      </c>
      <c r="IT610" t="s">
        <v>304429</v>
      </c>
      <c r="IU610" t="s">
        <v>304724</v>
      </c>
      <c r="IV610" t="s">
        <v>305018</v>
      </c>
      <c r="IW610" t="s">
        <v>308186</v>
      </c>
      <c r="IX610" t="s">
        <v>308468</v>
      </c>
      <c r="IY610" t="s">
        <v>308749</v>
      </c>
      <c r="IZ610" t="s">
        <v>309029</v>
      </c>
      <c r="JA610" t="s">
        <v>309308</v>
      </c>
      <c r="JB610" t="s">
        <v>309862</v>
      </c>
      <c r="JC610" t="s">
        <v>310138</v>
      </c>
      <c r="JD610" t="s">
        <v>310413</v>
      </c>
      <c r="JE610" t="s">
        <v>310687</v>
      </c>
      <c r="JF610" t="s">
        <v>310960</v>
      </c>
      <c r="JG610" t="s">
        <v>311232</v>
      </c>
      <c r="JH610" t="s">
        <v>311503</v>
      </c>
      <c r="JI610" t="s">
        <v>311773</v>
      </c>
      <c r="JJ610" t="s">
        <v>312041</v>
      </c>
      <c r="JK610" t="s">
        <v>312309</v>
      </c>
      <c r="JL610" t="s">
        <v>312842</v>
      </c>
      <c r="JM610" t="s">
        <v>313107</v>
      </c>
      <c r="JN610" t="s">
        <v>313371</v>
      </c>
      <c r="JO610" t="s">
        <v>313634</v>
      </c>
      <c r="JP610" t="s">
        <v>313896</v>
      </c>
      <c r="JQ610" t="s">
        <v>314417</v>
      </c>
      <c r="JR610" t="s">
        <v>314676</v>
      </c>
      <c r="JS610" t="s">
        <v>316962</v>
      </c>
      <c r="JT610" t="s">
        <v>317211</v>
      </c>
      <c r="JU610" t="s">
        <v>317459</v>
      </c>
      <c r="JV610" t="s">
        <v>317706</v>
      </c>
      <c r="JW610" t="s">
        <v>317952</v>
      </c>
      <c r="JX610" t="s">
        <v>318197</v>
      </c>
      <c r="JY610" t="s">
        <v>318684</v>
      </c>
      <c r="JZ610" t="s">
        <v>318926</v>
      </c>
      <c r="KA610" t="s">
        <v>319167</v>
      </c>
      <c r="KB610" t="s">
        <v>319407</v>
      </c>
      <c r="KC610" t="s">
        <v>319646</v>
      </c>
      <c r="KD610" t="s">
        <v>319884</v>
      </c>
      <c r="KE610" t="s">
        <v>320121</v>
      </c>
      <c r="KF610" t="s">
        <v>320357</v>
      </c>
      <c r="KG610" t="s">
        <v>320592</v>
      </c>
      <c r="KH610" t="s">
        <v>320826</v>
      </c>
      <c r="KI610" t="s">
        <v>321291</v>
      </c>
      <c r="KJ610" t="s">
        <v>321522</v>
      </c>
      <c r="KK610" t="s">
        <v>321752</v>
      </c>
      <c r="KL610" t="s">
        <v>321981</v>
      </c>
      <c r="KM610" t="s">
        <v>322209</v>
      </c>
      <c r="KN610" t="s">
        <v>322436</v>
      </c>
      <c r="KO610" t="s">
        <v>322662</v>
      </c>
      <c r="KP610" t="s">
        <v>322887</v>
      </c>
      <c r="KQ610" t="s">
        <v>323111</v>
      </c>
      <c r="KR610" t="s">
        <v>323334</v>
      </c>
      <c r="KS610" t="s">
        <v>323777</v>
      </c>
      <c r="KT610" t="s">
        <v>323997</v>
      </c>
      <c r="KU610" t="s">
        <v>324216</v>
      </c>
      <c r="KV610" t="s">
        <v>324434</v>
      </c>
      <c r="KW610" t="s">
        <v>324651</v>
      </c>
      <c r="KX610" t="s">
        <v>324867</v>
      </c>
      <c r="KY610" t="s">
        <v>325082</v>
      </c>
      <c r="KZ610" t="s">
        <v>325296</v>
      </c>
      <c r="LA610" t="s">
        <v>1671</v>
      </c>
      <c r="LB610" t="s">
        <v>325510</v>
      </c>
      <c r="LC610" t="s">
        <v>325511</v>
      </c>
      <c r="LD610" t="s">
        <v>325512</v>
      </c>
      <c r="LE610" t="s">
        <v>325513</v>
      </c>
      <c r="LF610" t="s">
        <v>325514</v>
      </c>
      <c r="LG610" t="s">
        <v>325515</v>
      </c>
      <c r="LH610" t="s">
        <v>325516</v>
      </c>
      <c r="LI610" t="s">
        <v>325517</v>
      </c>
      <c r="LJ610" t="s">
        <v>325518</v>
      </c>
      <c r="LK610" t="s">
        <v>325519</v>
      </c>
      <c r="LL610" t="s">
        <v>325520</v>
      </c>
      <c r="LM610" t="s">
        <v>325521</v>
      </c>
      <c r="LN610" t="s">
        <v>325522</v>
      </c>
      <c r="LO610" t="s">
        <v>325523</v>
      </c>
      <c r="LP610" t="s">
        <v>325524</v>
      </c>
      <c r="LQ610" t="s">
        <v>325525</v>
      </c>
      <c r="LR610" t="s">
        <v>325526</v>
      </c>
      <c r="LS610" t="s">
        <v>325527</v>
      </c>
      <c r="LT610" t="s">
        <v>325528</v>
      </c>
      <c r="LU610" t="s">
        <v>325529</v>
      </c>
      <c r="LV610" t="s">
        <v>325530</v>
      </c>
      <c r="LW610" t="s">
        <v>325531</v>
      </c>
      <c r="LX610" t="s">
        <v>325532</v>
      </c>
      <c r="LY610" t="s">
        <v>325533</v>
      </c>
      <c r="LZ610" t="s">
        <v>325534</v>
      </c>
      <c r="MA610" t="s">
        <v>325535</v>
      </c>
      <c r="MB610" t="s">
        <v>325536</v>
      </c>
      <c r="MC610" t="s">
        <v>325537</v>
      </c>
      <c r="MD610" t="s">
        <v>325538</v>
      </c>
      <c r="ME610" t="s">
        <v>325539</v>
      </c>
      <c r="MF610" t="s">
        <v>325540</v>
      </c>
      <c r="MG610" t="s">
        <v>325541</v>
      </c>
      <c r="MH610" t="s">
        <v>325542</v>
      </c>
      <c r="MI610" t="s">
        <v>325543</v>
      </c>
      <c r="MJ610" t="s">
        <v>325544</v>
      </c>
      <c r="MK610" t="s">
        <v>325545</v>
      </c>
      <c r="ML610" t="s">
        <v>325546</v>
      </c>
      <c r="MM610" t="s">
        <v>325547</v>
      </c>
      <c r="MN610" t="s">
        <v>325548</v>
      </c>
      <c r="MO610" t="s">
        <v>325549</v>
      </c>
      <c r="MP610" t="s">
        <v>325550</v>
      </c>
      <c r="MQ610" t="s">
        <v>325551</v>
      </c>
      <c r="MR610" t="s">
        <v>325552</v>
      </c>
      <c r="MS610" t="s">
        <v>325553</v>
      </c>
      <c r="MT610" t="s">
        <v>325554</v>
      </c>
      <c r="MU610" t="s">
        <v>325555</v>
      </c>
      <c r="MV610" t="s">
        <v>325556</v>
      </c>
      <c r="MW610" t="s">
        <v>325557</v>
      </c>
      <c r="MX610" t="s">
        <v>325558</v>
      </c>
      <c r="MY610" t="s">
        <v>325559</v>
      </c>
      <c r="MZ610" t="s">
        <v>325560</v>
      </c>
      <c r="NA610" t="s">
        <v>325561</v>
      </c>
      <c r="NB610" t="s">
        <v>325562</v>
      </c>
      <c r="NC610" t="s">
        <v>325563</v>
      </c>
      <c r="ND610" t="s">
        <v>325564</v>
      </c>
      <c r="NE610" t="s">
        <v>325565</v>
      </c>
      <c r="NF610" t="s">
        <v>325566</v>
      </c>
      <c r="NG610" t="s">
        <v>325567</v>
      </c>
      <c r="NH610" t="s">
        <v>325568</v>
      </c>
      <c r="NI610" t="s">
        <v>325569</v>
      </c>
      <c r="NJ610" t="s">
        <v>325570</v>
      </c>
      <c r="NK610" t="s">
        <v>325571</v>
      </c>
      <c r="NL610" t="s">
        <v>325572</v>
      </c>
      <c r="NM610" t="s">
        <v>325573</v>
      </c>
      <c r="NN610" t="s">
        <v>325574</v>
      </c>
      <c r="NO610" t="s">
        <v>325575</v>
      </c>
      <c r="NP610" t="s">
        <v>325576</v>
      </c>
      <c r="NQ610" t="s">
        <v>325577</v>
      </c>
      <c r="NR610" t="s">
        <v>325578</v>
      </c>
      <c r="NS610" t="s">
        <v>325579</v>
      </c>
      <c r="NT610" t="s">
        <v>325580</v>
      </c>
      <c r="NU610" t="s">
        <v>325581</v>
      </c>
      <c r="NV610" t="s">
        <v>325582</v>
      </c>
      <c r="NW610" t="s">
        <v>325583</v>
      </c>
      <c r="NX610" t="s">
        <v>325584</v>
      </c>
      <c r="NY610" t="s">
        <v>325585</v>
      </c>
      <c r="NZ610" t="s">
        <v>325586</v>
      </c>
      <c r="OA610" t="s">
        <v>325587</v>
      </c>
      <c r="OB610" t="s">
        <v>325588</v>
      </c>
      <c r="OC610" t="s">
        <v>325589</v>
      </c>
      <c r="OD610" t="s">
        <v>325590</v>
      </c>
      <c r="OE610" t="s">
        <v>325591</v>
      </c>
      <c r="OF610" t="s">
        <v>325592</v>
      </c>
      <c r="OG610" t="s">
        <v>325593</v>
      </c>
      <c r="OH610" t="s">
        <v>325594</v>
      </c>
      <c r="OI610" t="s">
        <v>325595</v>
      </c>
      <c r="OJ610" t="s">
        <v>325596</v>
      </c>
      <c r="OK610" t="s">
        <v>325597</v>
      </c>
      <c r="OL610" t="s">
        <v>325598</v>
      </c>
      <c r="OM610" t="s">
        <v>325599</v>
      </c>
      <c r="ON610" t="s">
        <v>325600</v>
      </c>
      <c r="OO610" t="s">
        <v>325601</v>
      </c>
      <c r="OP610" t="s">
        <v>325602</v>
      </c>
      <c r="OQ610" t="s">
        <v>325603</v>
      </c>
      <c r="OR610" t="s">
        <v>325604</v>
      </c>
      <c r="OS610" t="s">
        <v>325605</v>
      </c>
      <c r="OT610" t="s">
        <v>325606</v>
      </c>
      <c r="OU610" t="s">
        <v>325607</v>
      </c>
      <c r="OV610" t="s">
        <v>325608</v>
      </c>
      <c r="OW610" t="s">
        <v>325609</v>
      </c>
      <c r="OX610" t="s">
        <v>325610</v>
      </c>
      <c r="OY610" t="s">
        <v>325611</v>
      </c>
      <c r="OZ610" t="s">
        <v>325612</v>
      </c>
      <c r="PA610" t="s">
        <v>325613</v>
      </c>
      <c r="PB610" t="s">
        <v>325614</v>
      </c>
      <c r="PC610" t="s">
        <v>325615</v>
      </c>
      <c r="PD610" t="s">
        <v>325616</v>
      </c>
      <c r="PE610" t="s">
        <v>325617</v>
      </c>
      <c r="PF610" t="s">
        <v>325618</v>
      </c>
      <c r="PG610" t="s">
        <v>325619</v>
      </c>
      <c r="PH610" t="s">
        <v>325620</v>
      </c>
      <c r="PI610" t="s">
        <v>325621</v>
      </c>
      <c r="PJ610" t="s">
        <v>325622</v>
      </c>
      <c r="PK610" t="s">
        <v>325623</v>
      </c>
      <c r="PL610" t="s">
        <v>325624</v>
      </c>
      <c r="PM610" t="s">
        <v>325625</v>
      </c>
      <c r="PN610" t="s">
        <v>325626</v>
      </c>
      <c r="PO610" t="s">
        <v>325627</v>
      </c>
      <c r="PP610" t="s">
        <v>325628</v>
      </c>
      <c r="PQ610" t="s">
        <v>325629</v>
      </c>
      <c r="PR610" t="s">
        <v>325630</v>
      </c>
      <c r="PS610" t="s">
        <v>325631</v>
      </c>
      <c r="PT610" t="s">
        <v>325632</v>
      </c>
      <c r="PU610" t="s">
        <v>325633</v>
      </c>
      <c r="PV610" t="s">
        <v>325634</v>
      </c>
      <c r="PW610" t="s">
        <v>325635</v>
      </c>
      <c r="PX610" t="s">
        <v>325636</v>
      </c>
      <c r="PY610" t="s">
        <v>325637</v>
      </c>
      <c r="PZ610" t="s">
        <v>325638</v>
      </c>
      <c r="QA610" t="s">
        <v>325639</v>
      </c>
      <c r="QB610" t="s">
        <v>325640</v>
      </c>
      <c r="QC610" t="s">
        <v>325641</v>
      </c>
      <c r="QD610" t="s">
        <v>325642</v>
      </c>
      <c r="QE610" t="s">
        <v>325643</v>
      </c>
      <c r="QF610" t="s">
        <v>325644</v>
      </c>
      <c r="QG610" t="s">
        <v>325645</v>
      </c>
      <c r="QH610" t="s">
        <v>325646</v>
      </c>
      <c r="QI610" t="s">
        <v>325647</v>
      </c>
      <c r="QJ610" t="s">
        <v>325648</v>
      </c>
      <c r="QK610" t="s">
        <v>325649</v>
      </c>
      <c r="QL610" t="s">
        <v>325650</v>
      </c>
      <c r="QM610" t="s">
        <v>325651</v>
      </c>
      <c r="QN610" t="s">
        <v>325652</v>
      </c>
      <c r="QO610" t="s">
        <v>325653</v>
      </c>
      <c r="QP610" t="s">
        <v>325654</v>
      </c>
      <c r="QQ610" t="s">
        <v>325655</v>
      </c>
      <c r="QR610" t="s">
        <v>325656</v>
      </c>
      <c r="QS610" t="s">
        <v>325657</v>
      </c>
      <c r="QT610" t="s">
        <v>325658</v>
      </c>
      <c r="QU610" t="s">
        <v>325659</v>
      </c>
      <c r="QV610" t="s">
        <v>325660</v>
      </c>
      <c r="QW610" t="s">
        <v>325661</v>
      </c>
      <c r="QX610" t="s">
        <v>325662</v>
      </c>
      <c r="QY610" t="s">
        <v>325663</v>
      </c>
      <c r="QZ610" t="s">
        <v>325664</v>
      </c>
      <c r="RA610" t="s">
        <v>325665</v>
      </c>
      <c r="RB610" t="s">
        <v>325666</v>
      </c>
      <c r="RC610" t="s">
        <v>325667</v>
      </c>
      <c r="RD610" t="s">
        <v>325668</v>
      </c>
      <c r="RE610" t="s">
        <v>325669</v>
      </c>
      <c r="RF610" t="s">
        <v>325670</v>
      </c>
      <c r="RG610" t="s">
        <v>325671</v>
      </c>
      <c r="RH610" t="s">
        <v>325672</v>
      </c>
      <c r="RI610" t="s">
        <v>325673</v>
      </c>
      <c r="RJ610" t="s">
        <v>325674</v>
      </c>
      <c r="RK610" t="s">
        <v>325675</v>
      </c>
      <c r="RL610" t="s">
        <v>325676</v>
      </c>
      <c r="RM610" t="s">
        <v>325677</v>
      </c>
      <c r="RN610" t="s">
        <v>325678</v>
      </c>
      <c r="RO610" t="s">
        <v>325679</v>
      </c>
      <c r="RP610" t="s">
        <v>325680</v>
      </c>
      <c r="RQ610" t="s">
        <v>325681</v>
      </c>
      <c r="RR610" t="s">
        <v>325682</v>
      </c>
      <c r="RS610" t="s">
        <v>325683</v>
      </c>
      <c r="RT610" t="s">
        <v>325684</v>
      </c>
      <c r="RU610" t="s">
        <v>325685</v>
      </c>
      <c r="RV610" t="s">
        <v>325686</v>
      </c>
      <c r="RW610" t="s">
        <v>325687</v>
      </c>
      <c r="RX610" t="s">
        <v>325688</v>
      </c>
      <c r="RY610" t="s">
        <v>325689</v>
      </c>
      <c r="RZ610" t="s">
        <v>325690</v>
      </c>
      <c r="SA610" t="s">
        <v>325691</v>
      </c>
      <c r="SB610" t="s">
        <v>325692</v>
      </c>
      <c r="SC610" t="s">
        <v>325693</v>
      </c>
      <c r="SD610" t="s">
        <v>325694</v>
      </c>
      <c r="SE610" t="s">
        <v>325695</v>
      </c>
      <c r="SF610" t="s">
        <v>325696</v>
      </c>
      <c r="SG610" t="s">
        <v>325697</v>
      </c>
      <c r="SH610" t="s">
        <v>11168</v>
      </c>
      <c r="SI610" t="s">
        <v>11989</v>
      </c>
      <c r="SJ610" t="s">
        <v>12809</v>
      </c>
      <c r="SK610" t="s">
        <v>13628</v>
      </c>
      <c r="SL610" t="s">
        <v>14446</v>
      </c>
      <c r="SM610" t="s">
        <v>15263</v>
      </c>
      <c r="SN610" t="s">
        <v>16079</v>
      </c>
      <c r="SO610" t="s">
        <v>16894</v>
      </c>
      <c r="SP610" t="s">
        <v>17708</v>
      </c>
      <c r="SQ610" t="s">
        <v>18521</v>
      </c>
      <c r="SR610" t="s">
        <v>20143</v>
      </c>
      <c r="SS610" t="s">
        <v>20953</v>
      </c>
      <c r="ST610" t="s">
        <v>21762</v>
      </c>
      <c r="SU610" t="s">
        <v>22570</v>
      </c>
      <c r="SV610" t="s">
        <v>23377</v>
      </c>
      <c r="SW610" t="s">
        <v>24183</v>
      </c>
      <c r="SX610" t="s">
        <v>24987</v>
      </c>
      <c r="SY610" t="s">
        <v>25791</v>
      </c>
      <c r="SZ610" t="s">
        <v>26594</v>
      </c>
      <c r="TA610" t="s">
        <v>27396</v>
      </c>
      <c r="TB610" t="s">
        <v>28996</v>
      </c>
      <c r="TC610" t="s">
        <v>29795</v>
      </c>
      <c r="TD610" t="s">
        <v>30593</v>
      </c>
      <c r="TE610" t="s">
        <v>31390</v>
      </c>
      <c r="TF610" t="s">
        <v>32186</v>
      </c>
      <c r="TG610" t="s">
        <v>32981</v>
      </c>
      <c r="TH610" t="s">
        <v>33775</v>
      </c>
      <c r="TI610" t="s">
        <v>34568</v>
      </c>
      <c r="TJ610" t="s">
        <v>35360</v>
      </c>
      <c r="TK610" t="s">
        <v>36151</v>
      </c>
      <c r="TL610" t="s">
        <v>37729</v>
      </c>
      <c r="TM610" t="s">
        <v>38517</v>
      </c>
      <c r="TN610" t="s">
        <v>43218</v>
      </c>
      <c r="TO610" t="s">
        <v>43999</v>
      </c>
      <c r="TP610" t="s">
        <v>44779</v>
      </c>
      <c r="TQ610" t="s">
        <v>54816</v>
      </c>
      <c r="TR610" t="s">
        <v>55582</v>
      </c>
      <c r="TS610" t="s">
        <v>56347</v>
      </c>
      <c r="TT610" t="s">
        <v>57111</v>
      </c>
      <c r="TU610" t="s">
        <v>58635</v>
      </c>
      <c r="TV610" t="s">
        <v>59396</v>
      </c>
      <c r="TW610" t="s">
        <v>60156</v>
      </c>
      <c r="TX610" t="s">
        <v>60915</v>
      </c>
      <c r="TY610" t="s">
        <v>61673</v>
      </c>
      <c r="TZ610" t="s">
        <v>62430</v>
      </c>
      <c r="UA610" t="s">
        <v>63186</v>
      </c>
      <c r="UB610" t="s">
        <v>63941</v>
      </c>
      <c r="UC610" t="s">
        <v>64695</v>
      </c>
      <c r="UD610" t="s">
        <v>65448</v>
      </c>
      <c r="UE610" t="s">
        <v>66950</v>
      </c>
      <c r="UF610" t="s">
        <v>67700</v>
      </c>
      <c r="UG610" t="s">
        <v>68449</v>
      </c>
      <c r="UH610" t="s">
        <v>69197</v>
      </c>
      <c r="UI610" t="s">
        <v>69944</v>
      </c>
      <c r="UJ610" t="s">
        <v>70690</v>
      </c>
      <c r="UK610" t="s">
        <v>71435</v>
      </c>
      <c r="UL610" t="s">
        <v>72179</v>
      </c>
      <c r="UM610" t="s">
        <v>72922</v>
      </c>
      <c r="UN610" t="s">
        <v>73664</v>
      </c>
      <c r="UO610" t="s">
        <v>75144</v>
      </c>
      <c r="UP610" t="s">
        <v>75883</v>
      </c>
      <c r="UQ610" t="s">
        <v>76621</v>
      </c>
      <c r="UR610" t="s">
        <v>77358</v>
      </c>
      <c r="US610" t="s">
        <v>78094</v>
      </c>
      <c r="UT610" t="s">
        <v>78829</v>
      </c>
      <c r="UU610" t="s">
        <v>79563</v>
      </c>
      <c r="UV610" t="s">
        <v>80296</v>
      </c>
      <c r="UW610" t="s">
        <v>81028</v>
      </c>
      <c r="UX610" t="s">
        <v>81759</v>
      </c>
      <c r="UY610" t="s">
        <v>83217</v>
      </c>
      <c r="UZ610" t="s">
        <v>83945</v>
      </c>
      <c r="VA610" t="s">
        <v>84672</v>
      </c>
      <c r="VB610" t="s">
        <v>85398</v>
      </c>
      <c r="VC610" t="s">
        <v>86123</v>
      </c>
      <c r="VD610" t="s">
        <v>86847</v>
      </c>
      <c r="VE610" t="s">
        <v>87570</v>
      </c>
      <c r="VF610" t="s">
        <v>88292</v>
      </c>
      <c r="VG610" t="s">
        <v>89013</v>
      </c>
      <c r="VH610" t="s">
        <v>89733</v>
      </c>
      <c r="VI610" t="s">
        <v>91169</v>
      </c>
      <c r="VJ610" t="s">
        <v>91886</v>
      </c>
      <c r="VK610" t="s">
        <v>92602</v>
      </c>
      <c r="VL610" t="s">
        <v>93317</v>
      </c>
      <c r="VM610" t="s">
        <v>94031</v>
      </c>
      <c r="VN610" t="s">
        <v>94744</v>
      </c>
      <c r="VO610" t="s">
        <v>95456</v>
      </c>
      <c r="VP610" t="s">
        <v>96167</v>
      </c>
      <c r="VQ610" t="s">
        <v>96877</v>
      </c>
      <c r="VR610" t="s">
        <v>97586</v>
      </c>
      <c r="VS610" t="s">
        <v>99000</v>
      </c>
      <c r="VT610" t="s">
        <v>99706</v>
      </c>
      <c r="VU610" t="s">
        <v>100411</v>
      </c>
      <c r="VV610" t="s">
        <v>101115</v>
      </c>
      <c r="VW610" t="s">
        <v>101817</v>
      </c>
      <c r="VX610" t="s">
        <v>102519</v>
      </c>
      <c r="VY610" t="s">
        <v>103220</v>
      </c>
      <c r="VZ610" t="s">
        <v>103920</v>
      </c>
      <c r="WA610" t="s">
        <v>104619</v>
      </c>
      <c r="WB610" t="s">
        <v>105317</v>
      </c>
      <c r="WC610" t="s">
        <v>106709</v>
      </c>
      <c r="WD610" t="s">
        <v>107404</v>
      </c>
      <c r="WE610" t="s">
        <v>108098</v>
      </c>
      <c r="WF610" t="s">
        <v>108791</v>
      </c>
      <c r="WG610" t="s">
        <v>109483</v>
      </c>
      <c r="WH610" t="s">
        <v>110174</v>
      </c>
      <c r="WI610" t="s">
        <v>110864</v>
      </c>
      <c r="WJ610" t="s">
        <v>111553</v>
      </c>
      <c r="WK610" t="s">
        <v>112241</v>
      </c>
      <c r="WL610" t="s">
        <v>112928</v>
      </c>
      <c r="WM610" t="s">
        <v>114298</v>
      </c>
      <c r="WN610" t="s">
        <v>114982</v>
      </c>
      <c r="WO610" t="s">
        <v>115665</v>
      </c>
      <c r="WP610" t="s">
        <v>116347</v>
      </c>
      <c r="WQ610" t="s">
        <v>117028</v>
      </c>
      <c r="WR610" t="s">
        <v>117708</v>
      </c>
      <c r="WS610" t="s">
        <v>118387</v>
      </c>
      <c r="WT610" t="s">
        <v>119065</v>
      </c>
      <c r="WU610" t="s">
        <v>119742</v>
      </c>
      <c r="WV610" t="s">
        <v>122437</v>
      </c>
      <c r="WW610" t="s">
        <v>123109</v>
      </c>
      <c r="WX610" t="s">
        <v>123780</v>
      </c>
      <c r="WY610" t="s">
        <v>124450</v>
      </c>
      <c r="WZ610" t="s">
        <v>125119</v>
      </c>
      <c r="XA610" t="s">
        <v>125787</v>
      </c>
      <c r="XB610" t="s">
        <v>127119</v>
      </c>
      <c r="XC610" t="s">
        <v>127784</v>
      </c>
      <c r="XD610" t="s">
        <v>128448</v>
      </c>
      <c r="XE610" t="s">
        <v>129111</v>
      </c>
      <c r="XF610" t="s">
        <v>129773</v>
      </c>
      <c r="XG610" t="s">
        <v>130434</v>
      </c>
      <c r="XH610" t="s">
        <v>131094</v>
      </c>
      <c r="XI610" t="s">
        <v>131753</v>
      </c>
      <c r="XJ610" t="s">
        <v>132411</v>
      </c>
      <c r="XK610" t="s">
        <v>133068</v>
      </c>
      <c r="XL610" t="s">
        <v>134378</v>
      </c>
      <c r="XM610" t="s">
        <v>135032</v>
      </c>
      <c r="XN610" t="s">
        <v>135685</v>
      </c>
      <c r="XO610" t="s">
        <v>136337</v>
      </c>
      <c r="XP610" t="s">
        <v>136988</v>
      </c>
      <c r="XQ610" t="s">
        <v>137638</v>
      </c>
      <c r="XR610" t="s">
        <v>138287</v>
      </c>
      <c r="XS610" t="s">
        <v>138935</v>
      </c>
      <c r="XT610" t="s">
        <v>139582</v>
      </c>
      <c r="XU610" t="s">
        <v>140228</v>
      </c>
      <c r="XV610" t="s">
        <v>141516</v>
      </c>
      <c r="XW610" t="s">
        <v>142159</v>
      </c>
      <c r="XX610" t="s">
        <v>142801</v>
      </c>
      <c r="XY610" t="s">
        <v>143442</v>
      </c>
      <c r="XZ610" t="s">
        <v>144082</v>
      </c>
      <c r="YA610" t="s">
        <v>144721</v>
      </c>
      <c r="YB610" t="s">
        <v>145359</v>
      </c>
      <c r="YC610" t="s">
        <v>145996</v>
      </c>
      <c r="YD610" t="s">
        <v>146632</v>
      </c>
      <c r="YE610" t="s">
        <v>147267</v>
      </c>
      <c r="YF610" t="s">
        <v>148533</v>
      </c>
      <c r="YG610" t="s">
        <v>149165</v>
      </c>
      <c r="YH610" t="s">
        <v>149796</v>
      </c>
      <c r="YI610" t="s">
        <v>150426</v>
      </c>
      <c r="YJ610" t="s">
        <v>151055</v>
      </c>
      <c r="YK610" t="s">
        <v>151683</v>
      </c>
      <c r="YL610" t="s">
        <v>152310</v>
      </c>
      <c r="YM610" t="s">
        <v>152936</v>
      </c>
      <c r="YN610" t="s">
        <v>153561</v>
      </c>
      <c r="YO610" t="s">
        <v>154185</v>
      </c>
      <c r="YP610" t="s">
        <v>154808</v>
      </c>
      <c r="YQ610" t="s">
        <v>155430</v>
      </c>
      <c r="YR610" t="s">
        <v>156051</v>
      </c>
      <c r="YS610" t="s">
        <v>156671</v>
      </c>
      <c r="YT610" t="s">
        <v>157290</v>
      </c>
      <c r="YU610" t="s">
        <v>157908</v>
      </c>
      <c r="YV610" t="s">
        <v>158525</v>
      </c>
      <c r="YW610" t="s">
        <v>159141</v>
      </c>
      <c r="YX610" t="s">
        <v>159756</v>
      </c>
      <c r="YY610" t="s">
        <v>160370</v>
      </c>
      <c r="YZ610" t="s">
        <v>160983</v>
      </c>
      <c r="ZA610" t="s">
        <v>161595</v>
      </c>
      <c r="ZB610" t="s">
        <v>162206</v>
      </c>
      <c r="ZC610" t="s">
        <v>162816</v>
      </c>
      <c r="ZD610" t="s">
        <v>163425</v>
      </c>
      <c r="ZE610" t="s">
        <v>164033</v>
      </c>
      <c r="ZF610" t="s">
        <v>164640</v>
      </c>
      <c r="ZG610" t="s">
        <v>165246</v>
      </c>
      <c r="ZH610" t="s">
        <v>165851</v>
      </c>
      <c r="ZI610" t="s">
        <v>166455</v>
      </c>
      <c r="ZJ610" t="s">
        <v>167058</v>
      </c>
      <c r="ZK610" t="s">
        <v>167660</v>
      </c>
      <c r="ZL610" t="s">
        <v>168261</v>
      </c>
      <c r="ZM610" t="s">
        <v>168861</v>
      </c>
      <c r="ZN610" t="s">
        <v>169460</v>
      </c>
      <c r="ZO610" t="s">
        <v>170058</v>
      </c>
      <c r="ZP610" t="s">
        <v>170655</v>
      </c>
      <c r="ZQ610" t="s">
        <v>171251</v>
      </c>
      <c r="ZR610" t="s">
        <v>171846</v>
      </c>
      <c r="ZS610" t="s">
        <v>172440</v>
      </c>
      <c r="ZT610" t="s">
        <v>173033</v>
      </c>
      <c r="ZU610" t="s">
        <v>173625</v>
      </c>
      <c r="ZV610" t="s">
        <v>174216</v>
      </c>
      <c r="ZW610" t="s">
        <v>174806</v>
      </c>
      <c r="ZX610" t="s">
        <v>175395</v>
      </c>
      <c r="ZY610" t="s">
        <v>175983</v>
      </c>
      <c r="ZZ610" t="s">
        <v>176570</v>
      </c>
      <c r="AAA610" t="s">
        <v>177156</v>
      </c>
      <c r="AAB610" t="s">
        <v>177741</v>
      </c>
      <c r="AAC610" t="s">
        <v>178325</v>
      </c>
      <c r="AAD610" t="s">
        <v>178908</v>
      </c>
      <c r="AAE610" t="s">
        <v>179490</v>
      </c>
      <c r="AAF610" t="s">
        <v>180071</v>
      </c>
      <c r="AAG610" t="s">
        <v>180651</v>
      </c>
      <c r="AAH610" t="s">
        <v>181230</v>
      </c>
      <c r="AAI610" t="s">
        <v>181808</v>
      </c>
      <c r="AAJ610" t="s">
        <v>182385</v>
      </c>
      <c r="AAK610" t="s">
        <v>182960</v>
      </c>
      <c r="AAL610" t="s">
        <v>183535</v>
      </c>
      <c r="AAM610" t="s">
        <v>184109</v>
      </c>
      <c r="AAN610" t="s">
        <v>184682</v>
      </c>
      <c r="AAO610" t="s">
        <v>185254</v>
      </c>
      <c r="AAP610" t="s">
        <v>185825</v>
      </c>
      <c r="AAQ610" t="s">
        <v>186395</v>
      </c>
      <c r="AAR610" t="s">
        <v>186964</v>
      </c>
      <c r="AAS610" t="s">
        <v>187532</v>
      </c>
      <c r="AAT610" t="s">
        <v>188099</v>
      </c>
      <c r="AAU610" t="s">
        <v>188665</v>
      </c>
      <c r="AAV610" t="s">
        <v>189230</v>
      </c>
      <c r="AAW610" t="s">
        <v>189794</v>
      </c>
      <c r="AAX610" t="s">
        <v>190357</v>
      </c>
      <c r="AAY610" t="s">
        <v>190919</v>
      </c>
      <c r="AAZ610" t="s">
        <v>191480</v>
      </c>
      <c r="ABA610" t="s">
        <v>192040</v>
      </c>
      <c r="ABB610" t="s">
        <v>192599</v>
      </c>
      <c r="ABC610" t="s">
        <v>202473</v>
      </c>
      <c r="ABD610" t="s">
        <v>203013</v>
      </c>
      <c r="ABE610" t="s">
        <v>203552</v>
      </c>
      <c r="ABF610" t="s">
        <v>204090</v>
      </c>
      <c r="ABG610" t="s">
        <v>204627</v>
      </c>
      <c r="ABH610" t="s">
        <v>205163</v>
      </c>
      <c r="ABI610" t="s">
        <v>206231</v>
      </c>
      <c r="ABJ610" t="s">
        <v>206764</v>
      </c>
      <c r="ABK610" t="s">
        <v>207296</v>
      </c>
      <c r="ABL610" t="s">
        <v>207827</v>
      </c>
      <c r="ABM610" t="s">
        <v>208357</v>
      </c>
      <c r="ABN610" t="s">
        <v>208886</v>
      </c>
      <c r="ABO610" t="s">
        <v>209414</v>
      </c>
      <c r="ABP610" t="s">
        <v>209941</v>
      </c>
      <c r="ABQ610" t="s">
        <v>210467</v>
      </c>
      <c r="ABR610" t="s">
        <v>210992</v>
      </c>
      <c r="ABS610" t="s">
        <v>212038</v>
      </c>
      <c r="ABT610" t="s">
        <v>212560</v>
      </c>
      <c r="ABU610" t="s">
        <v>213081</v>
      </c>
      <c r="ABV610" t="s">
        <v>213601</v>
      </c>
      <c r="ABW610" t="s">
        <v>214120</v>
      </c>
      <c r="ABX610" t="s">
        <v>214638</v>
      </c>
      <c r="ABY610" t="s">
        <v>215155</v>
      </c>
      <c r="ABZ610" t="s">
        <v>215671</v>
      </c>
      <c r="ACA610" t="s">
        <v>216186</v>
      </c>
      <c r="ACB610" t="s">
        <v>216700</v>
      </c>
      <c r="ACC610" t="s">
        <v>217724</v>
      </c>
      <c r="ACD610" t="s">
        <v>218235</v>
      </c>
      <c r="ACE610" t="s">
        <v>218745</v>
      </c>
      <c r="ACF610" t="s">
        <v>219254</v>
      </c>
      <c r="ACG610" t="s">
        <v>219762</v>
      </c>
      <c r="ACH610" t="s">
        <v>220269</v>
      </c>
      <c r="ACI610" t="s">
        <v>220775</v>
      </c>
      <c r="ACJ610" t="s">
        <v>221280</v>
      </c>
      <c r="ACK610" t="s">
        <v>221784</v>
      </c>
      <c r="ACL610" t="s">
        <v>222287</v>
      </c>
      <c r="ACM610" t="s">
        <v>223289</v>
      </c>
      <c r="ACN610" t="s">
        <v>223789</v>
      </c>
      <c r="ACO610" t="s">
        <v>224288</v>
      </c>
      <c r="ACP610" t="s">
        <v>224786</v>
      </c>
      <c r="ACQ610" t="s">
        <v>225283</v>
      </c>
      <c r="ACR610" t="s">
        <v>225779</v>
      </c>
      <c r="ACS610" t="s">
        <v>226274</v>
      </c>
      <c r="ACT610" t="s">
        <v>226768</v>
      </c>
      <c r="ACU610" t="s">
        <v>227261</v>
      </c>
      <c r="ACV610" t="s">
        <v>227753</v>
      </c>
      <c r="ACW610" t="s">
        <v>228733</v>
      </c>
      <c r="ACX610" t="s">
        <v>229222</v>
      </c>
      <c r="ACY610" t="s">
        <v>229710</v>
      </c>
      <c r="ACZ610" t="s">
        <v>230197</v>
      </c>
      <c r="ADA610" t="s">
        <v>230683</v>
      </c>
      <c r="ADB610" t="s">
        <v>231168</v>
      </c>
      <c r="ADC610" t="s">
        <v>231652</v>
      </c>
      <c r="ADD610" t="s">
        <v>232135</v>
      </c>
      <c r="ADE610" t="s">
        <v>232617</v>
      </c>
      <c r="ADF610" t="s">
        <v>233098</v>
      </c>
      <c r="ADG610" t="s">
        <v>234056</v>
      </c>
      <c r="ADH610" t="s">
        <v>234534</v>
      </c>
      <c r="ADI610" t="s">
        <v>235010</v>
      </c>
      <c r="ADJ610" t="s">
        <v>235486</v>
      </c>
      <c r="ADK610" t="s">
        <v>235961</v>
      </c>
      <c r="ADL610" t="s">
        <v>236907</v>
      </c>
      <c r="ADM610" t="s">
        <v>237379</v>
      </c>
      <c r="ADN610" t="s">
        <v>237850</v>
      </c>
      <c r="ADO610" t="s">
        <v>238320</v>
      </c>
      <c r="ADP610" t="s">
        <v>238789</v>
      </c>
      <c r="ADQ610" t="s">
        <v>239257</v>
      </c>
      <c r="ADR610" t="s">
        <v>239724</v>
      </c>
      <c r="ADS610" t="s">
        <v>240190</v>
      </c>
      <c r="ADT610" t="s">
        <v>240655</v>
      </c>
      <c r="ADU610" t="s">
        <v>241119</v>
      </c>
      <c r="ADV610" t="s">
        <v>242043</v>
      </c>
      <c r="ADW610" t="s">
        <v>242504</v>
      </c>
      <c r="ADX610" t="s">
        <v>242964</v>
      </c>
      <c r="ADY610" t="s">
        <v>243423</v>
      </c>
      <c r="ADZ610" t="s">
        <v>243881</v>
      </c>
      <c r="AEA610" t="s">
        <v>244338</v>
      </c>
      <c r="AEB610" t="s">
        <v>244794</v>
      </c>
      <c r="AEC610" t="s">
        <v>245249</v>
      </c>
      <c r="AED610" t="s">
        <v>245703</v>
      </c>
      <c r="AEE610" t="s">
        <v>246156</v>
      </c>
      <c r="AEF610" t="s">
        <v>247057</v>
      </c>
      <c r="AEG610" t="s">
        <v>247507</v>
      </c>
      <c r="AEH610" t="s">
        <v>247956</v>
      </c>
      <c r="AEI610" t="s">
        <v>248404</v>
      </c>
      <c r="AEJ610" t="s">
        <v>248851</v>
      </c>
      <c r="AEK610" t="s">
        <v>249297</v>
      </c>
      <c r="AEL610" t="s">
        <v>249742</v>
      </c>
      <c r="AEM610" t="s">
        <v>250186</v>
      </c>
      <c r="AEN610" t="s">
        <v>250629</v>
      </c>
      <c r="AEO610" t="s">
        <v>251071</v>
      </c>
      <c r="AEP610" t="s">
        <v>251951</v>
      </c>
      <c r="AEQ610" t="s">
        <v>252390</v>
      </c>
    </row>
    <row r="611" spans="1:823" x14ac:dyDescent="0.3">
      <c r="A611" t="s">
        <v>6201</v>
      </c>
      <c r="B611" t="s">
        <v>291139</v>
      </c>
      <c r="C611" t="s">
        <v>293146</v>
      </c>
      <c r="D611" t="s">
        <v>296732</v>
      </c>
      <c r="E611" t="s">
        <v>300195</v>
      </c>
      <c r="F611" t="s">
        <v>302034</v>
      </c>
      <c r="G611" t="s">
        <v>303539</v>
      </c>
      <c r="H611" t="s">
        <v>305312</v>
      </c>
      <c r="I611" t="s">
        <v>305604</v>
      </c>
      <c r="J611" t="s">
        <v>305895</v>
      </c>
      <c r="K611" t="s">
        <v>306185</v>
      </c>
      <c r="L611" t="s">
        <v>306474</v>
      </c>
      <c r="M611" t="s">
        <v>306762</v>
      </c>
      <c r="N611" t="s">
        <v>307049</v>
      </c>
      <c r="O611" t="s">
        <v>307335</v>
      </c>
      <c r="P611" t="s">
        <v>307620</v>
      </c>
      <c r="Q611" t="s">
        <v>307904</v>
      </c>
      <c r="R611" t="s">
        <v>309586</v>
      </c>
      <c r="S611" t="s">
        <v>312577</v>
      </c>
      <c r="T611" t="s">
        <v>314158</v>
      </c>
      <c r="U611" t="s">
        <v>314935</v>
      </c>
      <c r="V611" t="s">
        <v>315192</v>
      </c>
      <c r="W611" t="s">
        <v>315448</v>
      </c>
      <c r="X611" t="s">
        <v>315703</v>
      </c>
      <c r="Y611" t="s">
        <v>315957</v>
      </c>
      <c r="Z611" t="s">
        <v>316210</v>
      </c>
      <c r="AA611" t="s">
        <v>316462</v>
      </c>
      <c r="AB611" t="s">
        <v>316713</v>
      </c>
      <c r="AC611" t="s">
        <v>318442</v>
      </c>
      <c r="AD611" t="s">
        <v>321060</v>
      </c>
      <c r="AE611" t="s">
        <v>323557</v>
      </c>
      <c r="AF611" t="s">
        <v>325698</v>
      </c>
      <c r="AG611" t="s">
        <v>325699</v>
      </c>
      <c r="AH611" t="s">
        <v>325700</v>
      </c>
      <c r="AI611" t="s">
        <v>325701</v>
      </c>
      <c r="AJ611" t="s">
        <v>325702</v>
      </c>
      <c r="AK611" t="s">
        <v>325703</v>
      </c>
      <c r="AL611" t="s">
        <v>325704</v>
      </c>
      <c r="AM611" t="s">
        <v>325705</v>
      </c>
      <c r="AN611" t="s">
        <v>325706</v>
      </c>
      <c r="AO611" t="s">
        <v>325707</v>
      </c>
      <c r="AP611" t="s">
        <v>325708</v>
      </c>
      <c r="AQ611" t="s">
        <v>325709</v>
      </c>
      <c r="AR611" t="s">
        <v>325710</v>
      </c>
      <c r="AS611" t="s">
        <v>325711</v>
      </c>
      <c r="AT611" t="s">
        <v>325712</v>
      </c>
      <c r="AU611" t="s">
        <v>325713</v>
      </c>
      <c r="AV611" t="s">
        <v>325714</v>
      </c>
      <c r="AW611" t="s">
        <v>325715</v>
      </c>
      <c r="AX611" t="s">
        <v>325716</v>
      </c>
      <c r="AY611" t="s">
        <v>325717</v>
      </c>
      <c r="AZ611" t="s">
        <v>325718</v>
      </c>
      <c r="BA611" t="s">
        <v>325719</v>
      </c>
      <c r="BB611" t="s">
        <v>325720</v>
      </c>
      <c r="BC611" t="s">
        <v>325721</v>
      </c>
      <c r="BD611" t="s">
        <v>325722</v>
      </c>
      <c r="BE611" t="s">
        <v>19333</v>
      </c>
      <c r="BF611" t="s">
        <v>28197</v>
      </c>
      <c r="BG611" t="s">
        <v>36941</v>
      </c>
      <c r="BH611" t="s">
        <v>39304</v>
      </c>
      <c r="BI611" t="s">
        <v>40089</v>
      </c>
      <c r="BJ611" t="s">
        <v>40872</v>
      </c>
      <c r="BK611" t="s">
        <v>41655</v>
      </c>
      <c r="BL611" t="s">
        <v>42437</v>
      </c>
      <c r="BM611" t="s">
        <v>45558</v>
      </c>
      <c r="BN611" t="s">
        <v>46335</v>
      </c>
      <c r="BO611" t="s">
        <v>47111</v>
      </c>
      <c r="BP611" t="s">
        <v>47886</v>
      </c>
      <c r="BQ611" t="s">
        <v>48660</v>
      </c>
      <c r="BR611" t="s">
        <v>49433</v>
      </c>
      <c r="BS611" t="s">
        <v>50205</v>
      </c>
      <c r="BT611" t="s">
        <v>50976</v>
      </c>
      <c r="BU611" t="s">
        <v>51746</v>
      </c>
      <c r="BV611" t="s">
        <v>52515</v>
      </c>
      <c r="BW611" t="s">
        <v>53283</v>
      </c>
      <c r="BX611" t="s">
        <v>54050</v>
      </c>
      <c r="BY611" t="s">
        <v>57874</v>
      </c>
      <c r="BZ611" t="s">
        <v>66200</v>
      </c>
      <c r="CA611" t="s">
        <v>74405</v>
      </c>
      <c r="CB611" t="s">
        <v>82489</v>
      </c>
      <c r="CC611" t="s">
        <v>90452</v>
      </c>
      <c r="CD611" t="s">
        <v>98294</v>
      </c>
      <c r="CE611" t="s">
        <v>106014</v>
      </c>
      <c r="CF611" t="s">
        <v>113614</v>
      </c>
      <c r="CG611" t="s">
        <v>120418</v>
      </c>
      <c r="CH611" t="s">
        <v>121092</v>
      </c>
      <c r="CI611" t="s">
        <v>121765</v>
      </c>
      <c r="CJ611" t="s">
        <v>126454</v>
      </c>
      <c r="CK611" t="s">
        <v>133724</v>
      </c>
      <c r="CL611" t="s">
        <v>140873</v>
      </c>
      <c r="CM611" t="s">
        <v>147901</v>
      </c>
      <c r="CN611" t="s">
        <v>193157</v>
      </c>
      <c r="CO611" t="s">
        <v>193713</v>
      </c>
      <c r="CP611" t="s">
        <v>194268</v>
      </c>
      <c r="CQ611" t="s">
        <v>194822</v>
      </c>
      <c r="CR611" t="s">
        <v>195375</v>
      </c>
      <c r="CS611" t="s">
        <v>195927</v>
      </c>
      <c r="CT611" t="s">
        <v>196478</v>
      </c>
      <c r="CU611" t="s">
        <v>197028</v>
      </c>
      <c r="CV611" t="s">
        <v>197577</v>
      </c>
      <c r="CW611" t="s">
        <v>198125</v>
      </c>
      <c r="CX611" t="s">
        <v>198672</v>
      </c>
      <c r="CY611" t="s">
        <v>199218</v>
      </c>
      <c r="CZ611" t="s">
        <v>199763</v>
      </c>
      <c r="DA611" t="s">
        <v>200307</v>
      </c>
      <c r="DB611" t="s">
        <v>200850</v>
      </c>
      <c r="DC611" t="s">
        <v>201392</v>
      </c>
      <c r="DD611" t="s">
        <v>201933</v>
      </c>
      <c r="DE611" t="s">
        <v>205698</v>
      </c>
      <c r="DF611" t="s">
        <v>211516</v>
      </c>
      <c r="DG611" t="s">
        <v>217213</v>
      </c>
      <c r="DH611" t="s">
        <v>222789</v>
      </c>
      <c r="DI611" t="s">
        <v>228244</v>
      </c>
      <c r="DJ611" t="s">
        <v>233578</v>
      </c>
      <c r="DK611" t="s">
        <v>236435</v>
      </c>
      <c r="DL611" t="s">
        <v>241582</v>
      </c>
      <c r="DM611" t="s">
        <v>246607</v>
      </c>
      <c r="DN611" t="s">
        <v>251512</v>
      </c>
      <c r="DO611" t="s">
        <v>252828</v>
      </c>
      <c r="DP611" t="s">
        <v>253264</v>
      </c>
      <c r="DQ611" t="s">
        <v>253699</v>
      </c>
      <c r="DR611" t="s">
        <v>254133</v>
      </c>
      <c r="DS611" t="s">
        <v>254566</v>
      </c>
      <c r="DT611" t="s">
        <v>254998</v>
      </c>
      <c r="DU611" t="s">
        <v>255429</v>
      </c>
      <c r="DV611" t="s">
        <v>255859</v>
      </c>
      <c r="DW611" t="s">
        <v>256288</v>
      </c>
      <c r="DX611" t="s">
        <v>256716</v>
      </c>
      <c r="DY611" t="s">
        <v>257143</v>
      </c>
      <c r="DZ611" t="s">
        <v>257569</v>
      </c>
      <c r="EA611" t="s">
        <v>257994</v>
      </c>
      <c r="EB611" t="s">
        <v>258418</v>
      </c>
      <c r="EC611" t="s">
        <v>258841</v>
      </c>
      <c r="ED611" t="s">
        <v>259263</v>
      </c>
      <c r="EE611" t="s">
        <v>259684</v>
      </c>
      <c r="EF611" t="s">
        <v>260104</v>
      </c>
      <c r="EG611" t="s">
        <v>260523</v>
      </c>
      <c r="EH611" t="s">
        <v>260941</v>
      </c>
      <c r="EI611" t="s">
        <v>261358</v>
      </c>
      <c r="EJ611" t="s">
        <v>261774</v>
      </c>
      <c r="EK611" t="s">
        <v>262189</v>
      </c>
      <c r="EL611" t="s">
        <v>262603</v>
      </c>
      <c r="EM611" t="s">
        <v>263016</v>
      </c>
      <c r="EN611" t="s">
        <v>263428</v>
      </c>
      <c r="EO611" t="s">
        <v>263839</v>
      </c>
      <c r="EP611" t="s">
        <v>264249</v>
      </c>
      <c r="EQ611" t="s">
        <v>264658</v>
      </c>
      <c r="ER611" t="s">
        <v>265066</v>
      </c>
      <c r="ES611" t="s">
        <v>265473</v>
      </c>
      <c r="ET611" t="s">
        <v>265879</v>
      </c>
      <c r="EU611" t="s">
        <v>266284</v>
      </c>
      <c r="EV611" t="s">
        <v>266688</v>
      </c>
      <c r="EW611" t="s">
        <v>267091</v>
      </c>
      <c r="EX611" t="s">
        <v>267493</v>
      </c>
      <c r="EY611" t="s">
        <v>267894</v>
      </c>
      <c r="EZ611" t="s">
        <v>268294</v>
      </c>
      <c r="FA611" t="s">
        <v>268692</v>
      </c>
      <c r="FB611" t="s">
        <v>269090</v>
      </c>
      <c r="FC611" t="s">
        <v>269487</v>
      </c>
      <c r="FD611" t="s">
        <v>269883</v>
      </c>
      <c r="FE611" t="s">
        <v>270278</v>
      </c>
      <c r="FF611" t="s">
        <v>270672</v>
      </c>
      <c r="FG611" t="s">
        <v>271065</v>
      </c>
      <c r="FH611" t="s">
        <v>271457</v>
      </c>
      <c r="FI611" t="s">
        <v>271848</v>
      </c>
      <c r="FJ611" t="s">
        <v>272238</v>
      </c>
      <c r="FK611" t="s">
        <v>272627</v>
      </c>
      <c r="FL611" t="s">
        <v>273015</v>
      </c>
      <c r="FM611" t="s">
        <v>273402</v>
      </c>
      <c r="FN611" t="s">
        <v>273788</v>
      </c>
      <c r="FO611" t="s">
        <v>274173</v>
      </c>
      <c r="FP611" t="s">
        <v>274557</v>
      </c>
      <c r="FQ611" t="s">
        <v>274940</v>
      </c>
      <c r="FR611" t="s">
        <v>275322</v>
      </c>
      <c r="FS611" t="s">
        <v>275703</v>
      </c>
      <c r="FT611" t="s">
        <v>276083</v>
      </c>
      <c r="FU611" t="s">
        <v>276462</v>
      </c>
      <c r="FV611" t="s">
        <v>276840</v>
      </c>
      <c r="FW611" t="s">
        <v>277217</v>
      </c>
      <c r="FX611" t="s">
        <v>277593</v>
      </c>
      <c r="FY611" t="s">
        <v>277968</v>
      </c>
      <c r="FZ611" t="s">
        <v>278342</v>
      </c>
      <c r="GA611" t="s">
        <v>278715</v>
      </c>
      <c r="GB611" t="s">
        <v>279087</v>
      </c>
      <c r="GC611" t="s">
        <v>279458</v>
      </c>
      <c r="GD611" t="s">
        <v>279828</v>
      </c>
      <c r="GE611" t="s">
        <v>280197</v>
      </c>
      <c r="GF611" t="s">
        <v>280565</v>
      </c>
      <c r="GG611" t="s">
        <v>280932</v>
      </c>
      <c r="GH611" t="s">
        <v>281298</v>
      </c>
      <c r="GI611" t="s">
        <v>281663</v>
      </c>
      <c r="GJ611" t="s">
        <v>282027</v>
      </c>
      <c r="GK611" t="s">
        <v>282390</v>
      </c>
      <c r="GL611" t="s">
        <v>282752</v>
      </c>
      <c r="GM611" t="s">
        <v>283113</v>
      </c>
      <c r="GN611" t="s">
        <v>283473</v>
      </c>
      <c r="GO611" t="s">
        <v>283832</v>
      </c>
      <c r="GP611" t="s">
        <v>284190</v>
      </c>
      <c r="GQ611" t="s">
        <v>284547</v>
      </c>
      <c r="GR611" t="s">
        <v>284903</v>
      </c>
      <c r="GS611" t="s">
        <v>285258</v>
      </c>
      <c r="GT611" t="s">
        <v>285612</v>
      </c>
      <c r="GU611" t="s">
        <v>285965</v>
      </c>
      <c r="GV611" t="s">
        <v>286317</v>
      </c>
      <c r="GW611" t="s">
        <v>286668</v>
      </c>
      <c r="GX611" t="s">
        <v>287018</v>
      </c>
      <c r="GY611" t="s">
        <v>287367</v>
      </c>
      <c r="GZ611" t="s">
        <v>287715</v>
      </c>
      <c r="HA611" t="s">
        <v>288062</v>
      </c>
      <c r="HB611" t="s">
        <v>288408</v>
      </c>
      <c r="HC611" t="s">
        <v>288753</v>
      </c>
      <c r="HD611" t="s">
        <v>289097</v>
      </c>
      <c r="HE611" t="s">
        <v>289440</v>
      </c>
      <c r="HF611" t="s">
        <v>289782</v>
      </c>
      <c r="HG611" t="s">
        <v>290122</v>
      </c>
      <c r="HH611" t="s">
        <v>290462</v>
      </c>
      <c r="HI611" t="s">
        <v>290801</v>
      </c>
      <c r="HJ611" t="s">
        <v>291476</v>
      </c>
      <c r="HK611" t="s">
        <v>291812</v>
      </c>
      <c r="HL611" t="s">
        <v>292147</v>
      </c>
      <c r="HM611" t="s">
        <v>292481</v>
      </c>
      <c r="HN611" t="s">
        <v>292814</v>
      </c>
      <c r="HO611" t="s">
        <v>293477</v>
      </c>
      <c r="HP611" t="s">
        <v>293807</v>
      </c>
      <c r="HQ611" t="s">
        <v>294136</v>
      </c>
      <c r="HR611" t="s">
        <v>294464</v>
      </c>
      <c r="HS611" t="s">
        <v>294791</v>
      </c>
      <c r="HT611" t="s">
        <v>295117</v>
      </c>
      <c r="HU611" t="s">
        <v>295442</v>
      </c>
      <c r="HV611" t="s">
        <v>295766</v>
      </c>
      <c r="HW611" t="s">
        <v>296089</v>
      </c>
      <c r="HX611" t="s">
        <v>296411</v>
      </c>
      <c r="HY611" t="s">
        <v>297051</v>
      </c>
      <c r="HZ611" t="s">
        <v>297370</v>
      </c>
      <c r="IA611" t="s">
        <v>297688</v>
      </c>
      <c r="IB611" t="s">
        <v>298005</v>
      </c>
      <c r="IC611" t="s">
        <v>298321</v>
      </c>
      <c r="ID611" t="s">
        <v>298636</v>
      </c>
      <c r="IE611" t="s">
        <v>298950</v>
      </c>
      <c r="IF611" t="s">
        <v>299263</v>
      </c>
      <c r="IG611" t="s">
        <v>299574</v>
      </c>
      <c r="IH611" t="s">
        <v>299885</v>
      </c>
      <c r="II611" t="s">
        <v>300504</v>
      </c>
      <c r="IJ611" t="s">
        <v>300812</v>
      </c>
      <c r="IK611" t="s">
        <v>301119</v>
      </c>
      <c r="IL611" t="s">
        <v>301425</v>
      </c>
      <c r="IM611" t="s">
        <v>301730</v>
      </c>
      <c r="IN611" t="s">
        <v>302337</v>
      </c>
      <c r="IO611" t="s">
        <v>302639</v>
      </c>
      <c r="IP611" t="s">
        <v>302940</v>
      </c>
      <c r="IQ611" t="s">
        <v>303240</v>
      </c>
      <c r="IR611" t="s">
        <v>303837</v>
      </c>
      <c r="IS611" t="s">
        <v>304134</v>
      </c>
      <c r="IT611" t="s">
        <v>304430</v>
      </c>
      <c r="IU611" t="s">
        <v>304725</v>
      </c>
      <c r="IV611" t="s">
        <v>305019</v>
      </c>
      <c r="IW611" t="s">
        <v>308187</v>
      </c>
      <c r="IX611" t="s">
        <v>308469</v>
      </c>
      <c r="IY611" t="s">
        <v>308750</v>
      </c>
      <c r="IZ611" t="s">
        <v>309030</v>
      </c>
      <c r="JA611" t="s">
        <v>309309</v>
      </c>
      <c r="JB611" t="s">
        <v>309863</v>
      </c>
      <c r="JC611" t="s">
        <v>310139</v>
      </c>
      <c r="JD611" t="s">
        <v>310414</v>
      </c>
      <c r="JE611" t="s">
        <v>310688</v>
      </c>
      <c r="JF611" t="s">
        <v>310961</v>
      </c>
      <c r="JG611" t="s">
        <v>311233</v>
      </c>
      <c r="JH611" t="s">
        <v>311504</v>
      </c>
      <c r="JI611" t="s">
        <v>311774</v>
      </c>
      <c r="JJ611" t="s">
        <v>312042</v>
      </c>
      <c r="JK611" t="s">
        <v>312310</v>
      </c>
      <c r="JL611" t="s">
        <v>312843</v>
      </c>
      <c r="JM611" t="s">
        <v>313108</v>
      </c>
      <c r="JN611" t="s">
        <v>313372</v>
      </c>
      <c r="JO611" t="s">
        <v>313635</v>
      </c>
      <c r="JP611" t="s">
        <v>313897</v>
      </c>
      <c r="JQ611" t="s">
        <v>314418</v>
      </c>
      <c r="JR611" t="s">
        <v>314677</v>
      </c>
      <c r="JS611" t="s">
        <v>316963</v>
      </c>
      <c r="JT611" t="s">
        <v>317212</v>
      </c>
      <c r="JU611" t="s">
        <v>317460</v>
      </c>
      <c r="JV611" t="s">
        <v>317707</v>
      </c>
      <c r="JW611" t="s">
        <v>317953</v>
      </c>
      <c r="JX611" t="s">
        <v>318198</v>
      </c>
      <c r="JY611" t="s">
        <v>318685</v>
      </c>
      <c r="JZ611" t="s">
        <v>318927</v>
      </c>
      <c r="KA611" t="s">
        <v>319168</v>
      </c>
      <c r="KB611" t="s">
        <v>319408</v>
      </c>
      <c r="KC611" t="s">
        <v>319647</v>
      </c>
      <c r="KD611" t="s">
        <v>319885</v>
      </c>
      <c r="KE611" t="s">
        <v>320122</v>
      </c>
      <c r="KF611" t="s">
        <v>320358</v>
      </c>
      <c r="KG611" t="s">
        <v>320593</v>
      </c>
      <c r="KH611" t="s">
        <v>320827</v>
      </c>
      <c r="KI611" t="s">
        <v>321292</v>
      </c>
      <c r="KJ611" t="s">
        <v>321523</v>
      </c>
      <c r="KK611" t="s">
        <v>321753</v>
      </c>
      <c r="KL611" t="s">
        <v>321982</v>
      </c>
      <c r="KM611" t="s">
        <v>322210</v>
      </c>
      <c r="KN611" t="s">
        <v>322437</v>
      </c>
      <c r="KO611" t="s">
        <v>322663</v>
      </c>
      <c r="KP611" t="s">
        <v>322888</v>
      </c>
      <c r="KQ611" t="s">
        <v>323112</v>
      </c>
      <c r="KR611" t="s">
        <v>323335</v>
      </c>
      <c r="KS611" t="s">
        <v>323778</v>
      </c>
      <c r="KT611" t="s">
        <v>323998</v>
      </c>
      <c r="KU611" t="s">
        <v>324217</v>
      </c>
      <c r="KV611" t="s">
        <v>324435</v>
      </c>
      <c r="KW611" t="s">
        <v>324652</v>
      </c>
      <c r="KX611" t="s">
        <v>324868</v>
      </c>
      <c r="KY611" t="s">
        <v>325083</v>
      </c>
      <c r="KZ611" t="s">
        <v>325297</v>
      </c>
      <c r="LA611" t="s">
        <v>325510</v>
      </c>
      <c r="LB611" t="s">
        <v>1671</v>
      </c>
      <c r="LC611" t="s">
        <v>325723</v>
      </c>
      <c r="LD611" t="s">
        <v>325724</v>
      </c>
      <c r="LE611" t="s">
        <v>325725</v>
      </c>
      <c r="LF611" t="s">
        <v>325726</v>
      </c>
      <c r="LG611" t="s">
        <v>325727</v>
      </c>
      <c r="LH611" t="s">
        <v>325728</v>
      </c>
      <c r="LI611" t="s">
        <v>325729</v>
      </c>
      <c r="LJ611" t="s">
        <v>325730</v>
      </c>
      <c r="LK611" t="s">
        <v>325731</v>
      </c>
      <c r="LL611" t="s">
        <v>325732</v>
      </c>
      <c r="LM611" t="s">
        <v>325733</v>
      </c>
      <c r="LN611" t="s">
        <v>325734</v>
      </c>
      <c r="LO611" t="s">
        <v>325735</v>
      </c>
      <c r="LP611" t="s">
        <v>325736</v>
      </c>
      <c r="LQ611" t="s">
        <v>325737</v>
      </c>
      <c r="LR611" t="s">
        <v>325738</v>
      </c>
      <c r="LS611" t="s">
        <v>325739</v>
      </c>
      <c r="LT611" t="s">
        <v>325740</v>
      </c>
      <c r="LU611" t="s">
        <v>325741</v>
      </c>
      <c r="LV611" t="s">
        <v>325742</v>
      </c>
      <c r="LW611" t="s">
        <v>325743</v>
      </c>
      <c r="LX611" t="s">
        <v>325744</v>
      </c>
      <c r="LY611" t="s">
        <v>325745</v>
      </c>
      <c r="LZ611" t="s">
        <v>325746</v>
      </c>
      <c r="MA611" t="s">
        <v>325747</v>
      </c>
      <c r="MB611" t="s">
        <v>325748</v>
      </c>
      <c r="MC611" t="s">
        <v>325749</v>
      </c>
      <c r="MD611" t="s">
        <v>325750</v>
      </c>
      <c r="ME611" t="s">
        <v>325751</v>
      </c>
      <c r="MF611" t="s">
        <v>325752</v>
      </c>
      <c r="MG611" t="s">
        <v>325753</v>
      </c>
      <c r="MH611" t="s">
        <v>325754</v>
      </c>
      <c r="MI611" t="s">
        <v>325755</v>
      </c>
      <c r="MJ611" t="s">
        <v>325756</v>
      </c>
      <c r="MK611" t="s">
        <v>325757</v>
      </c>
      <c r="ML611" t="s">
        <v>325758</v>
      </c>
      <c r="MM611" t="s">
        <v>325759</v>
      </c>
      <c r="MN611" t="s">
        <v>325760</v>
      </c>
      <c r="MO611" t="s">
        <v>325761</v>
      </c>
      <c r="MP611" t="s">
        <v>325762</v>
      </c>
      <c r="MQ611" t="s">
        <v>325763</v>
      </c>
      <c r="MR611" t="s">
        <v>325764</v>
      </c>
      <c r="MS611" t="s">
        <v>325765</v>
      </c>
      <c r="MT611" t="s">
        <v>325766</v>
      </c>
      <c r="MU611" t="s">
        <v>325767</v>
      </c>
      <c r="MV611" t="s">
        <v>325768</v>
      </c>
      <c r="MW611" t="s">
        <v>325769</v>
      </c>
      <c r="MX611" t="s">
        <v>325770</v>
      </c>
      <c r="MY611" t="s">
        <v>325771</v>
      </c>
      <c r="MZ611" t="s">
        <v>325772</v>
      </c>
      <c r="NA611" t="s">
        <v>325773</v>
      </c>
      <c r="NB611" t="s">
        <v>325774</v>
      </c>
      <c r="NC611" t="s">
        <v>325775</v>
      </c>
      <c r="ND611" t="s">
        <v>325776</v>
      </c>
      <c r="NE611" t="s">
        <v>325777</v>
      </c>
      <c r="NF611" t="s">
        <v>325778</v>
      </c>
      <c r="NG611" t="s">
        <v>325779</v>
      </c>
      <c r="NH611" t="s">
        <v>325780</v>
      </c>
      <c r="NI611" t="s">
        <v>325781</v>
      </c>
      <c r="NJ611" t="s">
        <v>325782</v>
      </c>
      <c r="NK611" t="s">
        <v>325783</v>
      </c>
      <c r="NL611" t="s">
        <v>325784</v>
      </c>
      <c r="NM611" t="s">
        <v>325785</v>
      </c>
      <c r="NN611" t="s">
        <v>325786</v>
      </c>
      <c r="NO611" t="s">
        <v>325787</v>
      </c>
      <c r="NP611" t="s">
        <v>325788</v>
      </c>
      <c r="NQ611" t="s">
        <v>325789</v>
      </c>
      <c r="NR611" t="s">
        <v>325790</v>
      </c>
      <c r="NS611" t="s">
        <v>325791</v>
      </c>
      <c r="NT611" t="s">
        <v>325792</v>
      </c>
      <c r="NU611" t="s">
        <v>325793</v>
      </c>
      <c r="NV611" t="s">
        <v>325794</v>
      </c>
      <c r="NW611" t="s">
        <v>325795</v>
      </c>
      <c r="NX611" t="s">
        <v>325796</v>
      </c>
      <c r="NY611" t="s">
        <v>325797</v>
      </c>
      <c r="NZ611" t="s">
        <v>325798</v>
      </c>
      <c r="OA611" t="s">
        <v>325799</v>
      </c>
      <c r="OB611" t="s">
        <v>325800</v>
      </c>
      <c r="OC611" t="s">
        <v>325801</v>
      </c>
      <c r="OD611" t="s">
        <v>325802</v>
      </c>
      <c r="OE611" t="s">
        <v>325803</v>
      </c>
      <c r="OF611" t="s">
        <v>325804</v>
      </c>
      <c r="OG611" t="s">
        <v>325805</v>
      </c>
      <c r="OH611" t="s">
        <v>325806</v>
      </c>
      <c r="OI611" t="s">
        <v>325807</v>
      </c>
      <c r="OJ611" t="s">
        <v>325808</v>
      </c>
      <c r="OK611" t="s">
        <v>325809</v>
      </c>
      <c r="OL611" t="s">
        <v>325810</v>
      </c>
      <c r="OM611" t="s">
        <v>325811</v>
      </c>
      <c r="ON611" t="s">
        <v>325812</v>
      </c>
      <c r="OO611" t="s">
        <v>325813</v>
      </c>
      <c r="OP611" t="s">
        <v>325814</v>
      </c>
      <c r="OQ611" t="s">
        <v>325815</v>
      </c>
      <c r="OR611" t="s">
        <v>325816</v>
      </c>
      <c r="OS611" t="s">
        <v>325817</v>
      </c>
      <c r="OT611" t="s">
        <v>325818</v>
      </c>
      <c r="OU611" t="s">
        <v>325819</v>
      </c>
      <c r="OV611" t="s">
        <v>325820</v>
      </c>
      <c r="OW611" t="s">
        <v>325821</v>
      </c>
      <c r="OX611" t="s">
        <v>325822</v>
      </c>
      <c r="OY611" t="s">
        <v>325823</v>
      </c>
      <c r="OZ611" t="s">
        <v>325824</v>
      </c>
      <c r="PA611" t="s">
        <v>325825</v>
      </c>
      <c r="PB611" t="s">
        <v>325826</v>
      </c>
      <c r="PC611" t="s">
        <v>325827</v>
      </c>
      <c r="PD611" t="s">
        <v>325828</v>
      </c>
      <c r="PE611" t="s">
        <v>325829</v>
      </c>
      <c r="PF611" t="s">
        <v>325830</v>
      </c>
      <c r="PG611" t="s">
        <v>325831</v>
      </c>
      <c r="PH611" t="s">
        <v>325832</v>
      </c>
      <c r="PI611" t="s">
        <v>325833</v>
      </c>
      <c r="PJ611" t="s">
        <v>325834</v>
      </c>
      <c r="PK611" t="s">
        <v>325835</v>
      </c>
      <c r="PL611" t="s">
        <v>325836</v>
      </c>
      <c r="PM611" t="s">
        <v>325837</v>
      </c>
      <c r="PN611" t="s">
        <v>325838</v>
      </c>
      <c r="PO611" t="s">
        <v>325839</v>
      </c>
      <c r="PP611" t="s">
        <v>325840</v>
      </c>
      <c r="PQ611" t="s">
        <v>325841</v>
      </c>
      <c r="PR611" t="s">
        <v>325842</v>
      </c>
      <c r="PS611" t="s">
        <v>325843</v>
      </c>
      <c r="PT611" t="s">
        <v>325844</v>
      </c>
      <c r="PU611" t="s">
        <v>325845</v>
      </c>
      <c r="PV611" t="s">
        <v>325846</v>
      </c>
      <c r="PW611" t="s">
        <v>325847</v>
      </c>
      <c r="PX611" t="s">
        <v>325848</v>
      </c>
      <c r="PY611" t="s">
        <v>325849</v>
      </c>
      <c r="PZ611" t="s">
        <v>325850</v>
      </c>
      <c r="QA611" t="s">
        <v>325851</v>
      </c>
      <c r="QB611" t="s">
        <v>325852</v>
      </c>
      <c r="QC611" t="s">
        <v>325853</v>
      </c>
      <c r="QD611" t="s">
        <v>325854</v>
      </c>
      <c r="QE611" t="s">
        <v>325855</v>
      </c>
      <c r="QF611" t="s">
        <v>325856</v>
      </c>
      <c r="QG611" t="s">
        <v>325857</v>
      </c>
      <c r="QH611" t="s">
        <v>325858</v>
      </c>
      <c r="QI611" t="s">
        <v>325859</v>
      </c>
      <c r="QJ611" t="s">
        <v>325860</v>
      </c>
      <c r="QK611" t="s">
        <v>325861</v>
      </c>
      <c r="QL611" t="s">
        <v>325862</v>
      </c>
      <c r="QM611" t="s">
        <v>325863</v>
      </c>
      <c r="QN611" t="s">
        <v>325864</v>
      </c>
      <c r="QO611" t="s">
        <v>325865</v>
      </c>
      <c r="QP611" t="s">
        <v>325866</v>
      </c>
      <c r="QQ611" t="s">
        <v>325867</v>
      </c>
      <c r="QR611" t="s">
        <v>325868</v>
      </c>
      <c r="QS611" t="s">
        <v>325869</v>
      </c>
      <c r="QT611" t="s">
        <v>325870</v>
      </c>
      <c r="QU611" t="s">
        <v>325871</v>
      </c>
      <c r="QV611" t="s">
        <v>325872</v>
      </c>
      <c r="QW611" t="s">
        <v>325873</v>
      </c>
      <c r="QX611" t="s">
        <v>325874</v>
      </c>
      <c r="QY611" t="s">
        <v>325875</v>
      </c>
      <c r="QZ611" t="s">
        <v>325876</v>
      </c>
      <c r="RA611" t="s">
        <v>325877</v>
      </c>
      <c r="RB611" t="s">
        <v>325878</v>
      </c>
      <c r="RC611" t="s">
        <v>325879</v>
      </c>
      <c r="RD611" t="s">
        <v>325880</v>
      </c>
      <c r="RE611" t="s">
        <v>325881</v>
      </c>
      <c r="RF611" t="s">
        <v>325882</v>
      </c>
      <c r="RG611" t="s">
        <v>325883</v>
      </c>
      <c r="RH611" t="s">
        <v>325884</v>
      </c>
      <c r="RI611" t="s">
        <v>325885</v>
      </c>
      <c r="RJ611" t="s">
        <v>325886</v>
      </c>
      <c r="RK611" t="s">
        <v>325887</v>
      </c>
      <c r="RL611" t="s">
        <v>325888</v>
      </c>
      <c r="RM611" t="s">
        <v>325889</v>
      </c>
      <c r="RN611" t="s">
        <v>325890</v>
      </c>
      <c r="RO611" t="s">
        <v>325891</v>
      </c>
      <c r="RP611" t="s">
        <v>325892</v>
      </c>
      <c r="RQ611" t="s">
        <v>325893</v>
      </c>
      <c r="RR611" t="s">
        <v>325894</v>
      </c>
      <c r="RS611" t="s">
        <v>325895</v>
      </c>
      <c r="RT611" t="s">
        <v>325896</v>
      </c>
      <c r="RU611" t="s">
        <v>325897</v>
      </c>
      <c r="RV611" t="s">
        <v>325898</v>
      </c>
      <c r="RW611" t="s">
        <v>325899</v>
      </c>
      <c r="RX611" t="s">
        <v>325900</v>
      </c>
      <c r="RY611" t="s">
        <v>325901</v>
      </c>
      <c r="RZ611" t="s">
        <v>325902</v>
      </c>
      <c r="SA611" t="s">
        <v>325903</v>
      </c>
      <c r="SB611" t="s">
        <v>325904</v>
      </c>
      <c r="SC611" t="s">
        <v>325905</v>
      </c>
      <c r="SD611" t="s">
        <v>325906</v>
      </c>
      <c r="SE611" t="s">
        <v>325907</v>
      </c>
      <c r="SF611" t="s">
        <v>325908</v>
      </c>
      <c r="SG611" t="s">
        <v>325909</v>
      </c>
      <c r="SH611" t="s">
        <v>11169</v>
      </c>
      <c r="SI611" t="s">
        <v>11990</v>
      </c>
      <c r="SJ611" t="s">
        <v>12810</v>
      </c>
      <c r="SK611" t="s">
        <v>13629</v>
      </c>
      <c r="SL611" t="s">
        <v>14447</v>
      </c>
      <c r="SM611" t="s">
        <v>15264</v>
      </c>
      <c r="SN611" t="s">
        <v>16080</v>
      </c>
      <c r="SO611" t="s">
        <v>16895</v>
      </c>
      <c r="SP611" t="s">
        <v>17709</v>
      </c>
      <c r="SQ611" t="s">
        <v>18522</v>
      </c>
      <c r="SR611" t="s">
        <v>20144</v>
      </c>
      <c r="SS611" t="s">
        <v>20954</v>
      </c>
      <c r="ST611" t="s">
        <v>21763</v>
      </c>
      <c r="SU611" t="s">
        <v>22571</v>
      </c>
      <c r="SV611" t="s">
        <v>23378</v>
      </c>
      <c r="SW611" t="s">
        <v>24184</v>
      </c>
      <c r="SX611" t="s">
        <v>24988</v>
      </c>
      <c r="SY611" t="s">
        <v>25792</v>
      </c>
      <c r="SZ611" t="s">
        <v>26595</v>
      </c>
      <c r="TA611" t="s">
        <v>27397</v>
      </c>
      <c r="TB611" t="s">
        <v>28997</v>
      </c>
      <c r="TC611" t="s">
        <v>29796</v>
      </c>
      <c r="TD611" t="s">
        <v>30594</v>
      </c>
      <c r="TE611" t="s">
        <v>31391</v>
      </c>
      <c r="TF611" t="s">
        <v>32187</v>
      </c>
      <c r="TG611" t="s">
        <v>32982</v>
      </c>
      <c r="TH611" t="s">
        <v>33776</v>
      </c>
      <c r="TI611" t="s">
        <v>34569</v>
      </c>
      <c r="TJ611" t="s">
        <v>35361</v>
      </c>
      <c r="TK611" t="s">
        <v>36152</v>
      </c>
      <c r="TL611" t="s">
        <v>37730</v>
      </c>
      <c r="TM611" t="s">
        <v>38518</v>
      </c>
      <c r="TN611" t="s">
        <v>43219</v>
      </c>
      <c r="TO611" t="s">
        <v>44000</v>
      </c>
      <c r="TP611" t="s">
        <v>44780</v>
      </c>
      <c r="TQ611" t="s">
        <v>54817</v>
      </c>
      <c r="TR611" t="s">
        <v>55583</v>
      </c>
      <c r="TS611" t="s">
        <v>56348</v>
      </c>
      <c r="TT611" t="s">
        <v>57112</v>
      </c>
      <c r="TU611" t="s">
        <v>58636</v>
      </c>
      <c r="TV611" t="s">
        <v>59397</v>
      </c>
      <c r="TW611" t="s">
        <v>60157</v>
      </c>
      <c r="TX611" t="s">
        <v>60916</v>
      </c>
      <c r="TY611" t="s">
        <v>61674</v>
      </c>
      <c r="TZ611" t="s">
        <v>62431</v>
      </c>
      <c r="UA611" t="s">
        <v>63187</v>
      </c>
      <c r="UB611" t="s">
        <v>63942</v>
      </c>
      <c r="UC611" t="s">
        <v>64696</v>
      </c>
      <c r="UD611" t="s">
        <v>65449</v>
      </c>
      <c r="UE611" t="s">
        <v>66951</v>
      </c>
      <c r="UF611" t="s">
        <v>67701</v>
      </c>
      <c r="UG611" t="s">
        <v>68450</v>
      </c>
      <c r="UH611" t="s">
        <v>69198</v>
      </c>
      <c r="UI611" t="s">
        <v>69945</v>
      </c>
      <c r="UJ611" t="s">
        <v>70691</v>
      </c>
      <c r="UK611" t="s">
        <v>71436</v>
      </c>
      <c r="UL611" t="s">
        <v>72180</v>
      </c>
      <c r="UM611" t="s">
        <v>72923</v>
      </c>
      <c r="UN611" t="s">
        <v>73665</v>
      </c>
      <c r="UO611" t="s">
        <v>75145</v>
      </c>
      <c r="UP611" t="s">
        <v>75884</v>
      </c>
      <c r="UQ611" t="s">
        <v>76622</v>
      </c>
      <c r="UR611" t="s">
        <v>77359</v>
      </c>
      <c r="US611" t="s">
        <v>78095</v>
      </c>
      <c r="UT611" t="s">
        <v>78830</v>
      </c>
      <c r="UU611" t="s">
        <v>79564</v>
      </c>
      <c r="UV611" t="s">
        <v>80297</v>
      </c>
      <c r="UW611" t="s">
        <v>81029</v>
      </c>
      <c r="UX611" t="s">
        <v>81760</v>
      </c>
      <c r="UY611" t="s">
        <v>83218</v>
      </c>
      <c r="UZ611" t="s">
        <v>83946</v>
      </c>
      <c r="VA611" t="s">
        <v>84673</v>
      </c>
      <c r="VB611" t="s">
        <v>85399</v>
      </c>
      <c r="VC611" t="s">
        <v>86124</v>
      </c>
      <c r="VD611" t="s">
        <v>86848</v>
      </c>
      <c r="VE611" t="s">
        <v>87571</v>
      </c>
      <c r="VF611" t="s">
        <v>88293</v>
      </c>
      <c r="VG611" t="s">
        <v>89014</v>
      </c>
      <c r="VH611" t="s">
        <v>89734</v>
      </c>
      <c r="VI611" t="s">
        <v>91170</v>
      </c>
      <c r="VJ611" t="s">
        <v>91887</v>
      </c>
      <c r="VK611" t="s">
        <v>92603</v>
      </c>
      <c r="VL611" t="s">
        <v>93318</v>
      </c>
      <c r="VM611" t="s">
        <v>94032</v>
      </c>
      <c r="VN611" t="s">
        <v>94745</v>
      </c>
      <c r="VO611" t="s">
        <v>95457</v>
      </c>
      <c r="VP611" t="s">
        <v>96168</v>
      </c>
      <c r="VQ611" t="s">
        <v>96878</v>
      </c>
      <c r="VR611" t="s">
        <v>97587</v>
      </c>
      <c r="VS611" t="s">
        <v>99001</v>
      </c>
      <c r="VT611" t="s">
        <v>99707</v>
      </c>
      <c r="VU611" t="s">
        <v>100412</v>
      </c>
      <c r="VV611" t="s">
        <v>101116</v>
      </c>
      <c r="VW611" t="s">
        <v>101818</v>
      </c>
      <c r="VX611" t="s">
        <v>102520</v>
      </c>
      <c r="VY611" t="s">
        <v>103221</v>
      </c>
      <c r="VZ611" t="s">
        <v>103921</v>
      </c>
      <c r="WA611" t="s">
        <v>104620</v>
      </c>
      <c r="WB611" t="s">
        <v>105318</v>
      </c>
      <c r="WC611" t="s">
        <v>106710</v>
      </c>
      <c r="WD611" t="s">
        <v>107405</v>
      </c>
      <c r="WE611" t="s">
        <v>108099</v>
      </c>
      <c r="WF611" t="s">
        <v>108792</v>
      </c>
      <c r="WG611" t="s">
        <v>109484</v>
      </c>
      <c r="WH611" t="s">
        <v>110175</v>
      </c>
      <c r="WI611" t="s">
        <v>110865</v>
      </c>
      <c r="WJ611" t="s">
        <v>111554</v>
      </c>
      <c r="WK611" t="s">
        <v>112242</v>
      </c>
      <c r="WL611" t="s">
        <v>112929</v>
      </c>
      <c r="WM611" t="s">
        <v>114299</v>
      </c>
      <c r="WN611" t="s">
        <v>114983</v>
      </c>
      <c r="WO611" t="s">
        <v>115666</v>
      </c>
      <c r="WP611" t="s">
        <v>116348</v>
      </c>
      <c r="WQ611" t="s">
        <v>117029</v>
      </c>
      <c r="WR611" t="s">
        <v>117709</v>
      </c>
      <c r="WS611" t="s">
        <v>118388</v>
      </c>
      <c r="WT611" t="s">
        <v>119066</v>
      </c>
      <c r="WU611" t="s">
        <v>119743</v>
      </c>
      <c r="WV611" t="s">
        <v>122438</v>
      </c>
      <c r="WW611" t="s">
        <v>123110</v>
      </c>
      <c r="WX611" t="s">
        <v>123781</v>
      </c>
      <c r="WY611" t="s">
        <v>124451</v>
      </c>
      <c r="WZ611" t="s">
        <v>125120</v>
      </c>
      <c r="XA611" t="s">
        <v>125788</v>
      </c>
      <c r="XB611" t="s">
        <v>127120</v>
      </c>
      <c r="XC611" t="s">
        <v>127785</v>
      </c>
      <c r="XD611" t="s">
        <v>128449</v>
      </c>
      <c r="XE611" t="s">
        <v>129112</v>
      </c>
      <c r="XF611" t="s">
        <v>129774</v>
      </c>
      <c r="XG611" t="s">
        <v>130435</v>
      </c>
      <c r="XH611" t="s">
        <v>131095</v>
      </c>
      <c r="XI611" t="s">
        <v>131754</v>
      </c>
      <c r="XJ611" t="s">
        <v>132412</v>
      </c>
      <c r="XK611" t="s">
        <v>133069</v>
      </c>
      <c r="XL611" t="s">
        <v>134379</v>
      </c>
      <c r="XM611" t="s">
        <v>135033</v>
      </c>
      <c r="XN611" t="s">
        <v>135686</v>
      </c>
      <c r="XO611" t="s">
        <v>136338</v>
      </c>
      <c r="XP611" t="s">
        <v>136989</v>
      </c>
      <c r="XQ611" t="s">
        <v>137639</v>
      </c>
      <c r="XR611" t="s">
        <v>138288</v>
      </c>
      <c r="XS611" t="s">
        <v>138936</v>
      </c>
      <c r="XT611" t="s">
        <v>139583</v>
      </c>
      <c r="XU611" t="s">
        <v>140229</v>
      </c>
      <c r="XV611" t="s">
        <v>141517</v>
      </c>
      <c r="XW611" t="s">
        <v>142160</v>
      </c>
      <c r="XX611" t="s">
        <v>142802</v>
      </c>
      <c r="XY611" t="s">
        <v>143443</v>
      </c>
      <c r="XZ611" t="s">
        <v>144083</v>
      </c>
      <c r="YA611" t="s">
        <v>144722</v>
      </c>
      <c r="YB611" t="s">
        <v>145360</v>
      </c>
      <c r="YC611" t="s">
        <v>145997</v>
      </c>
      <c r="YD611" t="s">
        <v>146633</v>
      </c>
      <c r="YE611" t="s">
        <v>147268</v>
      </c>
      <c r="YF611" t="s">
        <v>148534</v>
      </c>
      <c r="YG611" t="s">
        <v>149166</v>
      </c>
      <c r="YH611" t="s">
        <v>149797</v>
      </c>
      <c r="YI611" t="s">
        <v>150427</v>
      </c>
      <c r="YJ611" t="s">
        <v>151056</v>
      </c>
      <c r="YK611" t="s">
        <v>151684</v>
      </c>
      <c r="YL611" t="s">
        <v>152311</v>
      </c>
      <c r="YM611" t="s">
        <v>152937</v>
      </c>
      <c r="YN611" t="s">
        <v>153562</v>
      </c>
      <c r="YO611" t="s">
        <v>154186</v>
      </c>
      <c r="YP611" t="s">
        <v>154809</v>
      </c>
      <c r="YQ611" t="s">
        <v>155431</v>
      </c>
      <c r="YR611" t="s">
        <v>156052</v>
      </c>
      <c r="YS611" t="s">
        <v>156672</v>
      </c>
      <c r="YT611" t="s">
        <v>157291</v>
      </c>
      <c r="YU611" t="s">
        <v>157909</v>
      </c>
      <c r="YV611" t="s">
        <v>158526</v>
      </c>
      <c r="YW611" t="s">
        <v>159142</v>
      </c>
      <c r="YX611" t="s">
        <v>159757</v>
      </c>
      <c r="YY611" t="s">
        <v>160371</v>
      </c>
      <c r="YZ611" t="s">
        <v>160984</v>
      </c>
      <c r="ZA611" t="s">
        <v>161596</v>
      </c>
      <c r="ZB611" t="s">
        <v>162207</v>
      </c>
      <c r="ZC611" t="s">
        <v>162817</v>
      </c>
      <c r="ZD611" t="s">
        <v>163426</v>
      </c>
      <c r="ZE611" t="s">
        <v>164034</v>
      </c>
      <c r="ZF611" t="s">
        <v>164641</v>
      </c>
      <c r="ZG611" t="s">
        <v>165247</v>
      </c>
      <c r="ZH611" t="s">
        <v>165852</v>
      </c>
      <c r="ZI611" t="s">
        <v>166456</v>
      </c>
      <c r="ZJ611" t="s">
        <v>167059</v>
      </c>
      <c r="ZK611" t="s">
        <v>167661</v>
      </c>
      <c r="ZL611" t="s">
        <v>168262</v>
      </c>
      <c r="ZM611" t="s">
        <v>168862</v>
      </c>
      <c r="ZN611" t="s">
        <v>169461</v>
      </c>
      <c r="ZO611" t="s">
        <v>170059</v>
      </c>
      <c r="ZP611" t="s">
        <v>170656</v>
      </c>
      <c r="ZQ611" t="s">
        <v>171252</v>
      </c>
      <c r="ZR611" t="s">
        <v>171847</v>
      </c>
      <c r="ZS611" t="s">
        <v>172441</v>
      </c>
      <c r="ZT611" t="s">
        <v>173034</v>
      </c>
      <c r="ZU611" t="s">
        <v>173626</v>
      </c>
      <c r="ZV611" t="s">
        <v>174217</v>
      </c>
      <c r="ZW611" t="s">
        <v>174807</v>
      </c>
      <c r="ZX611" t="s">
        <v>175396</v>
      </c>
      <c r="ZY611" t="s">
        <v>175984</v>
      </c>
      <c r="ZZ611" t="s">
        <v>176571</v>
      </c>
      <c r="AAA611" t="s">
        <v>177157</v>
      </c>
      <c r="AAB611" t="s">
        <v>177742</v>
      </c>
      <c r="AAC611" t="s">
        <v>178326</v>
      </c>
      <c r="AAD611" t="s">
        <v>178909</v>
      </c>
      <c r="AAE611" t="s">
        <v>179491</v>
      </c>
      <c r="AAF611" t="s">
        <v>180072</v>
      </c>
      <c r="AAG611" t="s">
        <v>180652</v>
      </c>
      <c r="AAH611" t="s">
        <v>181231</v>
      </c>
      <c r="AAI611" t="s">
        <v>181809</v>
      </c>
      <c r="AAJ611" t="s">
        <v>182386</v>
      </c>
      <c r="AAK611" t="s">
        <v>182961</v>
      </c>
      <c r="AAL611" t="s">
        <v>183536</v>
      </c>
      <c r="AAM611" t="s">
        <v>184110</v>
      </c>
      <c r="AAN611" t="s">
        <v>184683</v>
      </c>
      <c r="AAO611" t="s">
        <v>185255</v>
      </c>
      <c r="AAP611" t="s">
        <v>185826</v>
      </c>
      <c r="AAQ611" t="s">
        <v>186396</v>
      </c>
      <c r="AAR611" t="s">
        <v>186965</v>
      </c>
      <c r="AAS611" t="s">
        <v>187533</v>
      </c>
      <c r="AAT611" t="s">
        <v>188100</v>
      </c>
      <c r="AAU611" t="s">
        <v>188666</v>
      </c>
      <c r="AAV611" t="s">
        <v>189231</v>
      </c>
      <c r="AAW611" t="s">
        <v>189795</v>
      </c>
      <c r="AAX611" t="s">
        <v>190358</v>
      </c>
      <c r="AAY611" t="s">
        <v>190920</v>
      </c>
      <c r="AAZ611" t="s">
        <v>191481</v>
      </c>
      <c r="ABA611" t="s">
        <v>192041</v>
      </c>
      <c r="ABB611" t="s">
        <v>192600</v>
      </c>
      <c r="ABC611" t="s">
        <v>202474</v>
      </c>
      <c r="ABD611" t="s">
        <v>203014</v>
      </c>
      <c r="ABE611" t="s">
        <v>203553</v>
      </c>
      <c r="ABF611" t="s">
        <v>204091</v>
      </c>
      <c r="ABG611" t="s">
        <v>204628</v>
      </c>
      <c r="ABH611" t="s">
        <v>205164</v>
      </c>
      <c r="ABI611" t="s">
        <v>206232</v>
      </c>
      <c r="ABJ611" t="s">
        <v>206765</v>
      </c>
      <c r="ABK611" t="s">
        <v>207297</v>
      </c>
      <c r="ABL611" t="s">
        <v>207828</v>
      </c>
      <c r="ABM611" t="s">
        <v>208358</v>
      </c>
      <c r="ABN611" t="s">
        <v>208887</v>
      </c>
      <c r="ABO611" t="s">
        <v>209415</v>
      </c>
      <c r="ABP611" t="s">
        <v>209942</v>
      </c>
      <c r="ABQ611" t="s">
        <v>210468</v>
      </c>
      <c r="ABR611" t="s">
        <v>210993</v>
      </c>
      <c r="ABS611" t="s">
        <v>212039</v>
      </c>
      <c r="ABT611" t="s">
        <v>212561</v>
      </c>
      <c r="ABU611" t="s">
        <v>213082</v>
      </c>
      <c r="ABV611" t="s">
        <v>213602</v>
      </c>
      <c r="ABW611" t="s">
        <v>214121</v>
      </c>
      <c r="ABX611" t="s">
        <v>214639</v>
      </c>
      <c r="ABY611" t="s">
        <v>215156</v>
      </c>
      <c r="ABZ611" t="s">
        <v>215672</v>
      </c>
      <c r="ACA611" t="s">
        <v>216187</v>
      </c>
      <c r="ACB611" t="s">
        <v>216701</v>
      </c>
      <c r="ACC611" t="s">
        <v>217725</v>
      </c>
      <c r="ACD611" t="s">
        <v>218236</v>
      </c>
      <c r="ACE611" t="s">
        <v>218746</v>
      </c>
      <c r="ACF611" t="s">
        <v>219255</v>
      </c>
      <c r="ACG611" t="s">
        <v>219763</v>
      </c>
      <c r="ACH611" t="s">
        <v>220270</v>
      </c>
      <c r="ACI611" t="s">
        <v>220776</v>
      </c>
      <c r="ACJ611" t="s">
        <v>221281</v>
      </c>
      <c r="ACK611" t="s">
        <v>221785</v>
      </c>
      <c r="ACL611" t="s">
        <v>222288</v>
      </c>
      <c r="ACM611" t="s">
        <v>223290</v>
      </c>
      <c r="ACN611" t="s">
        <v>223790</v>
      </c>
      <c r="ACO611" t="s">
        <v>224289</v>
      </c>
      <c r="ACP611" t="s">
        <v>224787</v>
      </c>
      <c r="ACQ611" t="s">
        <v>225284</v>
      </c>
      <c r="ACR611" t="s">
        <v>225780</v>
      </c>
      <c r="ACS611" t="s">
        <v>226275</v>
      </c>
      <c r="ACT611" t="s">
        <v>226769</v>
      </c>
      <c r="ACU611" t="s">
        <v>227262</v>
      </c>
      <c r="ACV611" t="s">
        <v>227754</v>
      </c>
      <c r="ACW611" t="s">
        <v>228734</v>
      </c>
      <c r="ACX611" t="s">
        <v>229223</v>
      </c>
      <c r="ACY611" t="s">
        <v>229711</v>
      </c>
      <c r="ACZ611" t="s">
        <v>230198</v>
      </c>
      <c r="ADA611" t="s">
        <v>230684</v>
      </c>
      <c r="ADB611" t="s">
        <v>231169</v>
      </c>
      <c r="ADC611" t="s">
        <v>231653</v>
      </c>
      <c r="ADD611" t="s">
        <v>232136</v>
      </c>
      <c r="ADE611" t="s">
        <v>232618</v>
      </c>
      <c r="ADF611" t="s">
        <v>233099</v>
      </c>
      <c r="ADG611" t="s">
        <v>234057</v>
      </c>
      <c r="ADH611" t="s">
        <v>234535</v>
      </c>
      <c r="ADI611" t="s">
        <v>235011</v>
      </c>
      <c r="ADJ611" t="s">
        <v>235487</v>
      </c>
      <c r="ADK611" t="s">
        <v>235962</v>
      </c>
      <c r="ADL611" t="s">
        <v>236908</v>
      </c>
      <c r="ADM611" t="s">
        <v>237380</v>
      </c>
      <c r="ADN611" t="s">
        <v>237851</v>
      </c>
      <c r="ADO611" t="s">
        <v>238321</v>
      </c>
      <c r="ADP611" t="s">
        <v>238790</v>
      </c>
      <c r="ADQ611" t="s">
        <v>239258</v>
      </c>
      <c r="ADR611" t="s">
        <v>239725</v>
      </c>
      <c r="ADS611" t="s">
        <v>240191</v>
      </c>
      <c r="ADT611" t="s">
        <v>240656</v>
      </c>
      <c r="ADU611" t="s">
        <v>241120</v>
      </c>
      <c r="ADV611" t="s">
        <v>242044</v>
      </c>
      <c r="ADW611" t="s">
        <v>242505</v>
      </c>
      <c r="ADX611" t="s">
        <v>242965</v>
      </c>
      <c r="ADY611" t="s">
        <v>243424</v>
      </c>
      <c r="ADZ611" t="s">
        <v>243882</v>
      </c>
      <c r="AEA611" t="s">
        <v>244339</v>
      </c>
      <c r="AEB611" t="s">
        <v>244795</v>
      </c>
      <c r="AEC611" t="s">
        <v>245250</v>
      </c>
      <c r="AED611" t="s">
        <v>245704</v>
      </c>
      <c r="AEE611" t="s">
        <v>246157</v>
      </c>
      <c r="AEF611" t="s">
        <v>247058</v>
      </c>
      <c r="AEG611" t="s">
        <v>247508</v>
      </c>
      <c r="AEH611" t="s">
        <v>247957</v>
      </c>
      <c r="AEI611" t="s">
        <v>248405</v>
      </c>
      <c r="AEJ611" t="s">
        <v>248852</v>
      </c>
      <c r="AEK611" t="s">
        <v>249298</v>
      </c>
      <c r="AEL611" t="s">
        <v>249743</v>
      </c>
      <c r="AEM611" t="s">
        <v>250187</v>
      </c>
      <c r="AEN611" t="s">
        <v>250630</v>
      </c>
      <c r="AEO611" t="s">
        <v>251072</v>
      </c>
      <c r="AEP611" t="s">
        <v>251952</v>
      </c>
      <c r="AEQ611" t="s">
        <v>252391</v>
      </c>
    </row>
    <row r="612" spans="1:823" x14ac:dyDescent="0.3">
      <c r="A612" t="s">
        <v>2574</v>
      </c>
      <c r="B612" t="s">
        <v>291018</v>
      </c>
      <c r="C612" t="s">
        <v>293030</v>
      </c>
      <c r="D612" t="s">
        <v>296626</v>
      </c>
      <c r="E612" t="s">
        <v>300099</v>
      </c>
      <c r="F612" t="s">
        <v>301943</v>
      </c>
      <c r="G612" t="s">
        <v>303452</v>
      </c>
      <c r="H612" t="s">
        <v>305230</v>
      </c>
      <c r="I612" t="s">
        <v>305522</v>
      </c>
      <c r="J612" t="s">
        <v>305813</v>
      </c>
      <c r="K612" t="s">
        <v>306103</v>
      </c>
      <c r="L612" t="s">
        <v>306392</v>
      </c>
      <c r="M612" t="s">
        <v>306680</v>
      </c>
      <c r="N612" t="s">
        <v>306967</v>
      </c>
      <c r="O612" t="s">
        <v>307253</v>
      </c>
      <c r="P612" t="s">
        <v>307538</v>
      </c>
      <c r="Q612" t="s">
        <v>307822</v>
      </c>
      <c r="R612" t="s">
        <v>309510</v>
      </c>
      <c r="S612" t="s">
        <v>312510</v>
      </c>
      <c r="T612" t="s">
        <v>314096</v>
      </c>
      <c r="U612" t="s">
        <v>314875</v>
      </c>
      <c r="V612" t="s">
        <v>315132</v>
      </c>
      <c r="W612" t="s">
        <v>315388</v>
      </c>
      <c r="X612" t="s">
        <v>315643</v>
      </c>
      <c r="Y612" t="s">
        <v>315897</v>
      </c>
      <c r="Z612" t="s">
        <v>316150</v>
      </c>
      <c r="AA612" t="s">
        <v>316402</v>
      </c>
      <c r="AB612" t="s">
        <v>316653</v>
      </c>
      <c r="AC612" t="s">
        <v>318388</v>
      </c>
      <c r="AD612" t="s">
        <v>321016</v>
      </c>
      <c r="AE612" t="s">
        <v>323523</v>
      </c>
      <c r="AF612" t="s">
        <v>1671</v>
      </c>
      <c r="AG612" t="s">
        <v>325910</v>
      </c>
      <c r="AH612" t="s">
        <v>325911</v>
      </c>
      <c r="AI612" t="s">
        <v>325912</v>
      </c>
      <c r="AJ612" t="s">
        <v>325913</v>
      </c>
      <c r="AK612" t="s">
        <v>325914</v>
      </c>
      <c r="AL612" t="s">
        <v>325915</v>
      </c>
      <c r="AM612" t="s">
        <v>325916</v>
      </c>
      <c r="AN612" t="s">
        <v>325917</v>
      </c>
      <c r="AO612" t="s">
        <v>325918</v>
      </c>
      <c r="AP612" t="s">
        <v>325919</v>
      </c>
      <c r="AQ612" t="s">
        <v>325920</v>
      </c>
      <c r="AR612" t="s">
        <v>325921</v>
      </c>
      <c r="AS612" t="s">
        <v>325922</v>
      </c>
      <c r="AT612" t="s">
        <v>325923</v>
      </c>
      <c r="AU612" t="s">
        <v>325924</v>
      </c>
      <c r="AV612" t="s">
        <v>325925</v>
      </c>
      <c r="AW612" t="s">
        <v>325926</v>
      </c>
      <c r="AX612" t="s">
        <v>325927</v>
      </c>
      <c r="AY612" t="s">
        <v>325928</v>
      </c>
      <c r="AZ612" t="s">
        <v>325929</v>
      </c>
      <c r="BA612" t="s">
        <v>325930</v>
      </c>
      <c r="BB612" t="s">
        <v>325931</v>
      </c>
      <c r="BC612" t="s">
        <v>325932</v>
      </c>
      <c r="BD612" t="s">
        <v>325933</v>
      </c>
      <c r="BE612" t="s">
        <v>19052</v>
      </c>
      <c r="BF612" t="s">
        <v>27917</v>
      </c>
      <c r="BG612" t="s">
        <v>36662</v>
      </c>
      <c r="BH612" t="s">
        <v>39026</v>
      </c>
      <c r="BI612" t="s">
        <v>39812</v>
      </c>
      <c r="BJ612" t="s">
        <v>40596</v>
      </c>
      <c r="BK612" t="s">
        <v>41380</v>
      </c>
      <c r="BL612" t="s">
        <v>42163</v>
      </c>
      <c r="BM612" t="s">
        <v>45285</v>
      </c>
      <c r="BN612" t="s">
        <v>46063</v>
      </c>
      <c r="BO612" t="s">
        <v>46840</v>
      </c>
      <c r="BP612" t="s">
        <v>47616</v>
      </c>
      <c r="BQ612" t="s">
        <v>48391</v>
      </c>
      <c r="BR612" t="s">
        <v>49165</v>
      </c>
      <c r="BS612" t="s">
        <v>49938</v>
      </c>
      <c r="BT612" t="s">
        <v>50710</v>
      </c>
      <c r="BU612" t="s">
        <v>51481</v>
      </c>
      <c r="BV612" t="s">
        <v>52251</v>
      </c>
      <c r="BW612" t="s">
        <v>53020</v>
      </c>
      <c r="BX612" t="s">
        <v>53788</v>
      </c>
      <c r="BY612" t="s">
        <v>57613</v>
      </c>
      <c r="BZ612" t="s">
        <v>65940</v>
      </c>
      <c r="CA612" t="s">
        <v>74146</v>
      </c>
      <c r="CB612" t="s">
        <v>82231</v>
      </c>
      <c r="CC612" t="s">
        <v>90195</v>
      </c>
      <c r="CD612" t="s">
        <v>98038</v>
      </c>
      <c r="CE612" t="s">
        <v>105759</v>
      </c>
      <c r="CF612" t="s">
        <v>113360</v>
      </c>
      <c r="CG612" t="s">
        <v>120165</v>
      </c>
      <c r="CH612" t="s">
        <v>120840</v>
      </c>
      <c r="CI612" t="s">
        <v>121514</v>
      </c>
      <c r="CJ612" t="s">
        <v>126204</v>
      </c>
      <c r="CK612" t="s">
        <v>133475</v>
      </c>
      <c r="CL612" t="s">
        <v>140625</v>
      </c>
      <c r="CM612" t="s">
        <v>147654</v>
      </c>
      <c r="CN612" t="s">
        <v>192911</v>
      </c>
      <c r="CO612" t="s">
        <v>193468</v>
      </c>
      <c r="CP612" t="s">
        <v>194024</v>
      </c>
      <c r="CQ612" t="s">
        <v>194579</v>
      </c>
      <c r="CR612" t="s">
        <v>195133</v>
      </c>
      <c r="CS612" t="s">
        <v>195686</v>
      </c>
      <c r="CT612" t="s">
        <v>196238</v>
      </c>
      <c r="CU612" t="s">
        <v>196789</v>
      </c>
      <c r="CV612" t="s">
        <v>197339</v>
      </c>
      <c r="CW612" t="s">
        <v>197888</v>
      </c>
      <c r="CX612" t="s">
        <v>198436</v>
      </c>
      <c r="CY612" t="s">
        <v>198983</v>
      </c>
      <c r="CZ612" t="s">
        <v>199529</v>
      </c>
      <c r="DA612" t="s">
        <v>200074</v>
      </c>
      <c r="DB612" t="s">
        <v>200618</v>
      </c>
      <c r="DC612" t="s">
        <v>201161</v>
      </c>
      <c r="DD612" t="s">
        <v>201703</v>
      </c>
      <c r="DE612" t="s">
        <v>205469</v>
      </c>
      <c r="DF612" t="s">
        <v>211288</v>
      </c>
      <c r="DG612" t="s">
        <v>216986</v>
      </c>
      <c r="DH612" t="s">
        <v>222563</v>
      </c>
      <c r="DI612" t="s">
        <v>228019</v>
      </c>
      <c r="DJ612" t="s">
        <v>233354</v>
      </c>
      <c r="DK612" t="s">
        <v>236212</v>
      </c>
      <c r="DL612" t="s">
        <v>241360</v>
      </c>
      <c r="DM612" t="s">
        <v>246387</v>
      </c>
      <c r="DN612" t="s">
        <v>251292</v>
      </c>
      <c r="DO612" t="s">
        <v>252609</v>
      </c>
      <c r="DP612" t="s">
        <v>253046</v>
      </c>
      <c r="DQ612" t="s">
        <v>253482</v>
      </c>
      <c r="DR612" t="s">
        <v>253917</v>
      </c>
      <c r="DS612" t="s">
        <v>254351</v>
      </c>
      <c r="DT612" t="s">
        <v>254784</v>
      </c>
      <c r="DU612" t="s">
        <v>255216</v>
      </c>
      <c r="DV612" t="s">
        <v>255647</v>
      </c>
      <c r="DW612" t="s">
        <v>256077</v>
      </c>
      <c r="DX612" t="s">
        <v>256506</v>
      </c>
      <c r="DY612" t="s">
        <v>256934</v>
      </c>
      <c r="DZ612" t="s">
        <v>257361</v>
      </c>
      <c r="EA612" t="s">
        <v>257787</v>
      </c>
      <c r="EB612" t="s">
        <v>258212</v>
      </c>
      <c r="EC612" t="s">
        <v>258636</v>
      </c>
      <c r="ED612" t="s">
        <v>259059</v>
      </c>
      <c r="EE612" t="s">
        <v>259481</v>
      </c>
      <c r="EF612" t="s">
        <v>259902</v>
      </c>
      <c r="EG612" t="s">
        <v>260322</v>
      </c>
      <c r="EH612" t="s">
        <v>260741</v>
      </c>
      <c r="EI612" t="s">
        <v>261159</v>
      </c>
      <c r="EJ612" t="s">
        <v>261576</v>
      </c>
      <c r="EK612" t="s">
        <v>261992</v>
      </c>
      <c r="EL612" t="s">
        <v>262407</v>
      </c>
      <c r="EM612" t="s">
        <v>262821</v>
      </c>
      <c r="EN612" t="s">
        <v>263234</v>
      </c>
      <c r="EO612" t="s">
        <v>263646</v>
      </c>
      <c r="EP612" t="s">
        <v>264057</v>
      </c>
      <c r="EQ612" t="s">
        <v>264467</v>
      </c>
      <c r="ER612" t="s">
        <v>264876</v>
      </c>
      <c r="ES612" t="s">
        <v>265284</v>
      </c>
      <c r="ET612" t="s">
        <v>265691</v>
      </c>
      <c r="EU612" t="s">
        <v>266097</v>
      </c>
      <c r="EV612" t="s">
        <v>266502</v>
      </c>
      <c r="EW612" t="s">
        <v>266906</v>
      </c>
      <c r="EX612" t="s">
        <v>267309</v>
      </c>
      <c r="EY612" t="s">
        <v>267711</v>
      </c>
      <c r="EZ612" t="s">
        <v>268112</v>
      </c>
      <c r="FA612" t="s">
        <v>268511</v>
      </c>
      <c r="FB612" t="s">
        <v>268910</v>
      </c>
      <c r="FC612" t="s">
        <v>269308</v>
      </c>
      <c r="FD612" t="s">
        <v>269705</v>
      </c>
      <c r="FE612" t="s">
        <v>270101</v>
      </c>
      <c r="FF612" t="s">
        <v>270496</v>
      </c>
      <c r="FG612" t="s">
        <v>270890</v>
      </c>
      <c r="FH612" t="s">
        <v>271283</v>
      </c>
      <c r="FI612" t="s">
        <v>271675</v>
      </c>
      <c r="FJ612" t="s">
        <v>272066</v>
      </c>
      <c r="FK612" t="s">
        <v>272456</v>
      </c>
      <c r="FL612" t="s">
        <v>272845</v>
      </c>
      <c r="FM612" t="s">
        <v>273233</v>
      </c>
      <c r="FN612" t="s">
        <v>273620</v>
      </c>
      <c r="FO612" t="s">
        <v>274006</v>
      </c>
      <c r="FP612" t="s">
        <v>274391</v>
      </c>
      <c r="FQ612" t="s">
        <v>274775</v>
      </c>
      <c r="FR612" t="s">
        <v>275158</v>
      </c>
      <c r="FS612" t="s">
        <v>275540</v>
      </c>
      <c r="FT612" t="s">
        <v>275921</v>
      </c>
      <c r="FU612" t="s">
        <v>276301</v>
      </c>
      <c r="FV612" t="s">
        <v>276680</v>
      </c>
      <c r="FW612" t="s">
        <v>277058</v>
      </c>
      <c r="FX612" t="s">
        <v>277435</v>
      </c>
      <c r="FY612" t="s">
        <v>277811</v>
      </c>
      <c r="FZ612" t="s">
        <v>278186</v>
      </c>
      <c r="GA612" t="s">
        <v>278560</v>
      </c>
      <c r="GB612" t="s">
        <v>278933</v>
      </c>
      <c r="GC612" t="s">
        <v>279305</v>
      </c>
      <c r="GD612" t="s">
        <v>279676</v>
      </c>
      <c r="GE612" t="s">
        <v>280046</v>
      </c>
      <c r="GF612" t="s">
        <v>280415</v>
      </c>
      <c r="GG612" t="s">
        <v>280783</v>
      </c>
      <c r="GH612" t="s">
        <v>281150</v>
      </c>
      <c r="GI612" t="s">
        <v>281516</v>
      </c>
      <c r="GJ612" t="s">
        <v>281881</v>
      </c>
      <c r="GK612" t="s">
        <v>282245</v>
      </c>
      <c r="GL612" t="s">
        <v>282608</v>
      </c>
      <c r="GM612" t="s">
        <v>282970</v>
      </c>
      <c r="GN612" t="s">
        <v>283331</v>
      </c>
      <c r="GO612" t="s">
        <v>283691</v>
      </c>
      <c r="GP612" t="s">
        <v>284050</v>
      </c>
      <c r="GQ612" t="s">
        <v>284408</v>
      </c>
      <c r="GR612" t="s">
        <v>284765</v>
      </c>
      <c r="GS612" t="s">
        <v>285121</v>
      </c>
      <c r="GT612" t="s">
        <v>285476</v>
      </c>
      <c r="GU612" t="s">
        <v>285830</v>
      </c>
      <c r="GV612" t="s">
        <v>286183</v>
      </c>
      <c r="GW612" t="s">
        <v>286535</v>
      </c>
      <c r="GX612" t="s">
        <v>286886</v>
      </c>
      <c r="GY612" t="s">
        <v>287236</v>
      </c>
      <c r="GZ612" t="s">
        <v>287585</v>
      </c>
      <c r="HA612" t="s">
        <v>287933</v>
      </c>
      <c r="HB612" t="s">
        <v>288280</v>
      </c>
      <c r="HC612" t="s">
        <v>288626</v>
      </c>
      <c r="HD612" t="s">
        <v>288971</v>
      </c>
      <c r="HE612" t="s">
        <v>289315</v>
      </c>
      <c r="HF612" t="s">
        <v>289658</v>
      </c>
      <c r="HG612" t="s">
        <v>289999</v>
      </c>
      <c r="HH612" t="s">
        <v>290340</v>
      </c>
      <c r="HI612" t="s">
        <v>290680</v>
      </c>
      <c r="HJ612" t="s">
        <v>291356</v>
      </c>
      <c r="HK612" t="s">
        <v>291693</v>
      </c>
      <c r="HL612" t="s">
        <v>292029</v>
      </c>
      <c r="HM612" t="s">
        <v>292364</v>
      </c>
      <c r="HN612" t="s">
        <v>292698</v>
      </c>
      <c r="HO612" t="s">
        <v>293362</v>
      </c>
      <c r="HP612" t="s">
        <v>293693</v>
      </c>
      <c r="HQ612" t="s">
        <v>294023</v>
      </c>
      <c r="HR612" t="s">
        <v>294352</v>
      </c>
      <c r="HS612" t="s">
        <v>294680</v>
      </c>
      <c r="HT612" t="s">
        <v>295007</v>
      </c>
      <c r="HU612" t="s">
        <v>295333</v>
      </c>
      <c r="HV612" t="s">
        <v>295658</v>
      </c>
      <c r="HW612" t="s">
        <v>295982</v>
      </c>
      <c r="HX612" t="s">
        <v>296305</v>
      </c>
      <c r="HY612" t="s">
        <v>296946</v>
      </c>
      <c r="HZ612" t="s">
        <v>297266</v>
      </c>
      <c r="IA612" t="s">
        <v>297585</v>
      </c>
      <c r="IB612" t="s">
        <v>297903</v>
      </c>
      <c r="IC612" t="s">
        <v>298220</v>
      </c>
      <c r="ID612" t="s">
        <v>298536</v>
      </c>
      <c r="IE612" t="s">
        <v>298851</v>
      </c>
      <c r="IF612" t="s">
        <v>299165</v>
      </c>
      <c r="IG612" t="s">
        <v>299477</v>
      </c>
      <c r="IH612" t="s">
        <v>299789</v>
      </c>
      <c r="II612" t="s">
        <v>300409</v>
      </c>
      <c r="IJ612" t="s">
        <v>300718</v>
      </c>
      <c r="IK612" t="s">
        <v>301026</v>
      </c>
      <c r="IL612" t="s">
        <v>301333</v>
      </c>
      <c r="IM612" t="s">
        <v>301639</v>
      </c>
      <c r="IN612" t="s">
        <v>302247</v>
      </c>
      <c r="IO612" t="s">
        <v>302550</v>
      </c>
      <c r="IP612" t="s">
        <v>302852</v>
      </c>
      <c r="IQ612" t="s">
        <v>303153</v>
      </c>
      <c r="IR612" t="s">
        <v>303751</v>
      </c>
      <c r="IS612" t="s">
        <v>304049</v>
      </c>
      <c r="IT612" t="s">
        <v>304346</v>
      </c>
      <c r="IU612" t="s">
        <v>304642</v>
      </c>
      <c r="IV612" t="s">
        <v>304937</v>
      </c>
      <c r="IW612" t="s">
        <v>308106</v>
      </c>
      <c r="IX612" t="s">
        <v>308389</v>
      </c>
      <c r="IY612" t="s">
        <v>308671</v>
      </c>
      <c r="IZ612" t="s">
        <v>308952</v>
      </c>
      <c r="JA612" t="s">
        <v>309232</v>
      </c>
      <c r="JB612" t="s">
        <v>309787</v>
      </c>
      <c r="JC612" t="s">
        <v>310064</v>
      </c>
      <c r="JD612" t="s">
        <v>310340</v>
      </c>
      <c r="JE612" t="s">
        <v>310615</v>
      </c>
      <c r="JF612" t="s">
        <v>310889</v>
      </c>
      <c r="JG612" t="s">
        <v>311162</v>
      </c>
      <c r="JH612" t="s">
        <v>311434</v>
      </c>
      <c r="JI612" t="s">
        <v>311705</v>
      </c>
      <c r="JJ612" t="s">
        <v>311974</v>
      </c>
      <c r="JK612" t="s">
        <v>312243</v>
      </c>
      <c r="JL612" t="s">
        <v>312777</v>
      </c>
      <c r="JM612" t="s">
        <v>313043</v>
      </c>
      <c r="JN612" t="s">
        <v>313308</v>
      </c>
      <c r="JO612" t="s">
        <v>313572</v>
      </c>
      <c r="JP612" t="s">
        <v>313835</v>
      </c>
      <c r="JQ612" t="s">
        <v>314357</v>
      </c>
      <c r="JR612" t="s">
        <v>314617</v>
      </c>
      <c r="JS612" t="s">
        <v>316904</v>
      </c>
      <c r="JT612" t="s">
        <v>317154</v>
      </c>
      <c r="JU612" t="s">
        <v>317403</v>
      </c>
      <c r="JV612" t="s">
        <v>317651</v>
      </c>
      <c r="JW612" t="s">
        <v>317898</v>
      </c>
      <c r="JX612" t="s">
        <v>318144</v>
      </c>
      <c r="JY612" t="s">
        <v>318632</v>
      </c>
      <c r="JZ612" t="s">
        <v>318875</v>
      </c>
      <c r="KA612" t="s">
        <v>319117</v>
      </c>
      <c r="KB612" t="s">
        <v>319358</v>
      </c>
      <c r="KC612" t="s">
        <v>319598</v>
      </c>
      <c r="KD612" t="s">
        <v>319837</v>
      </c>
      <c r="KE612" t="s">
        <v>320075</v>
      </c>
      <c r="KF612" t="s">
        <v>320312</v>
      </c>
      <c r="KG612" t="s">
        <v>320548</v>
      </c>
      <c r="KH612" t="s">
        <v>320783</v>
      </c>
      <c r="KI612" t="s">
        <v>321249</v>
      </c>
      <c r="KJ612" t="s">
        <v>321481</v>
      </c>
      <c r="KK612" t="s">
        <v>321712</v>
      </c>
      <c r="KL612" t="s">
        <v>321942</v>
      </c>
      <c r="KM612" t="s">
        <v>322171</v>
      </c>
      <c r="KN612" t="s">
        <v>322399</v>
      </c>
      <c r="KO612" t="s">
        <v>322626</v>
      </c>
      <c r="KP612" t="s">
        <v>322852</v>
      </c>
      <c r="KQ612" t="s">
        <v>323077</v>
      </c>
      <c r="KR612" t="s">
        <v>323301</v>
      </c>
      <c r="KS612" t="s">
        <v>323745</v>
      </c>
      <c r="KT612" t="s">
        <v>323966</v>
      </c>
      <c r="KU612" t="s">
        <v>324186</v>
      </c>
      <c r="KV612" t="s">
        <v>324405</v>
      </c>
      <c r="KW612" t="s">
        <v>324623</v>
      </c>
      <c r="KX612" t="s">
        <v>324840</v>
      </c>
      <c r="KY612" t="s">
        <v>325056</v>
      </c>
      <c r="KZ612" t="s">
        <v>325271</v>
      </c>
      <c r="LA612" t="s">
        <v>325485</v>
      </c>
      <c r="LB612" t="s">
        <v>325698</v>
      </c>
      <c r="LC612" t="s">
        <v>325934</v>
      </c>
      <c r="LD612" t="s">
        <v>325935</v>
      </c>
      <c r="LE612" t="s">
        <v>325936</v>
      </c>
      <c r="LF612" t="s">
        <v>325937</v>
      </c>
      <c r="LG612" t="s">
        <v>325938</v>
      </c>
      <c r="LH612" t="s">
        <v>325939</v>
      </c>
      <c r="LI612" t="s">
        <v>325940</v>
      </c>
      <c r="LJ612" t="s">
        <v>325941</v>
      </c>
      <c r="LK612" t="s">
        <v>325942</v>
      </c>
      <c r="LL612" t="s">
        <v>325943</v>
      </c>
      <c r="LM612" t="s">
        <v>325944</v>
      </c>
      <c r="LN612" t="s">
        <v>325945</v>
      </c>
      <c r="LO612" t="s">
        <v>325946</v>
      </c>
      <c r="LP612" t="s">
        <v>325947</v>
      </c>
      <c r="LQ612" t="s">
        <v>325948</v>
      </c>
      <c r="LR612" t="s">
        <v>325949</v>
      </c>
      <c r="LS612" t="s">
        <v>325950</v>
      </c>
      <c r="LT612" t="s">
        <v>325951</v>
      </c>
      <c r="LU612" t="s">
        <v>325952</v>
      </c>
      <c r="LV612" t="s">
        <v>325953</v>
      </c>
      <c r="LW612" t="s">
        <v>325954</v>
      </c>
      <c r="LX612" t="s">
        <v>325955</v>
      </c>
      <c r="LY612" t="s">
        <v>325956</v>
      </c>
      <c r="LZ612" t="s">
        <v>325957</v>
      </c>
      <c r="MA612" t="s">
        <v>325958</v>
      </c>
      <c r="MB612" t="s">
        <v>325959</v>
      </c>
      <c r="MC612" t="s">
        <v>325960</v>
      </c>
      <c r="MD612" t="s">
        <v>325961</v>
      </c>
      <c r="ME612" t="s">
        <v>325962</v>
      </c>
      <c r="MF612" t="s">
        <v>325963</v>
      </c>
      <c r="MG612" t="s">
        <v>325964</v>
      </c>
      <c r="MH612" t="s">
        <v>325965</v>
      </c>
      <c r="MI612" t="s">
        <v>325966</v>
      </c>
      <c r="MJ612" t="s">
        <v>325967</v>
      </c>
      <c r="MK612" t="s">
        <v>325968</v>
      </c>
      <c r="ML612" t="s">
        <v>325969</v>
      </c>
      <c r="MM612" t="s">
        <v>325970</v>
      </c>
      <c r="MN612" t="s">
        <v>325971</v>
      </c>
      <c r="MO612" t="s">
        <v>325972</v>
      </c>
      <c r="MP612" t="s">
        <v>325973</v>
      </c>
      <c r="MQ612" t="s">
        <v>325974</v>
      </c>
      <c r="MR612" t="s">
        <v>325975</v>
      </c>
      <c r="MS612" t="s">
        <v>325976</v>
      </c>
      <c r="MT612" t="s">
        <v>325977</v>
      </c>
      <c r="MU612" t="s">
        <v>325978</v>
      </c>
      <c r="MV612" t="s">
        <v>325979</v>
      </c>
      <c r="MW612" t="s">
        <v>325980</v>
      </c>
      <c r="MX612" t="s">
        <v>325981</v>
      </c>
      <c r="MY612" t="s">
        <v>325982</v>
      </c>
      <c r="MZ612" t="s">
        <v>325983</v>
      </c>
      <c r="NA612" t="s">
        <v>325984</v>
      </c>
      <c r="NB612" t="s">
        <v>325985</v>
      </c>
      <c r="NC612" t="s">
        <v>325986</v>
      </c>
      <c r="ND612" t="s">
        <v>325987</v>
      </c>
      <c r="NE612" t="s">
        <v>325988</v>
      </c>
      <c r="NF612" t="s">
        <v>325989</v>
      </c>
      <c r="NG612" t="s">
        <v>325990</v>
      </c>
      <c r="NH612" t="s">
        <v>325991</v>
      </c>
      <c r="NI612" t="s">
        <v>325992</v>
      </c>
      <c r="NJ612" t="s">
        <v>325993</v>
      </c>
      <c r="NK612" t="s">
        <v>325994</v>
      </c>
      <c r="NL612" t="s">
        <v>325995</v>
      </c>
      <c r="NM612" t="s">
        <v>325996</v>
      </c>
      <c r="NN612" t="s">
        <v>325997</v>
      </c>
      <c r="NO612" t="s">
        <v>325998</v>
      </c>
      <c r="NP612" t="s">
        <v>325999</v>
      </c>
      <c r="NQ612" t="s">
        <v>326000</v>
      </c>
      <c r="NR612" t="s">
        <v>326001</v>
      </c>
      <c r="NS612" t="s">
        <v>326002</v>
      </c>
      <c r="NT612" t="s">
        <v>326003</v>
      </c>
      <c r="NU612" t="s">
        <v>326004</v>
      </c>
      <c r="NV612" t="s">
        <v>326005</v>
      </c>
      <c r="NW612" t="s">
        <v>326006</v>
      </c>
      <c r="NX612" t="s">
        <v>326007</v>
      </c>
      <c r="NY612" t="s">
        <v>326008</v>
      </c>
      <c r="NZ612" t="s">
        <v>326009</v>
      </c>
      <c r="OA612" t="s">
        <v>326010</v>
      </c>
      <c r="OB612" t="s">
        <v>326011</v>
      </c>
      <c r="OC612" t="s">
        <v>326012</v>
      </c>
      <c r="OD612" t="s">
        <v>326013</v>
      </c>
      <c r="OE612" t="s">
        <v>326014</v>
      </c>
      <c r="OF612" t="s">
        <v>326015</v>
      </c>
      <c r="OG612" t="s">
        <v>326016</v>
      </c>
      <c r="OH612" t="s">
        <v>326017</v>
      </c>
      <c r="OI612" t="s">
        <v>326018</v>
      </c>
      <c r="OJ612" t="s">
        <v>326019</v>
      </c>
      <c r="OK612" t="s">
        <v>326020</v>
      </c>
      <c r="OL612" t="s">
        <v>326021</v>
      </c>
      <c r="OM612" t="s">
        <v>326022</v>
      </c>
      <c r="ON612" t="s">
        <v>326023</v>
      </c>
      <c r="OO612" t="s">
        <v>326024</v>
      </c>
      <c r="OP612" t="s">
        <v>326025</v>
      </c>
      <c r="OQ612" t="s">
        <v>326026</v>
      </c>
      <c r="OR612" t="s">
        <v>326027</v>
      </c>
      <c r="OS612" t="s">
        <v>326028</v>
      </c>
      <c r="OT612" t="s">
        <v>326029</v>
      </c>
      <c r="OU612" t="s">
        <v>326030</v>
      </c>
      <c r="OV612" t="s">
        <v>326031</v>
      </c>
      <c r="OW612" t="s">
        <v>326032</v>
      </c>
      <c r="OX612" t="s">
        <v>326033</v>
      </c>
      <c r="OY612" t="s">
        <v>326034</v>
      </c>
      <c r="OZ612" t="s">
        <v>326035</v>
      </c>
      <c r="PA612" t="s">
        <v>326036</v>
      </c>
      <c r="PB612" t="s">
        <v>326037</v>
      </c>
      <c r="PC612" t="s">
        <v>326038</v>
      </c>
      <c r="PD612" t="s">
        <v>326039</v>
      </c>
      <c r="PE612" t="s">
        <v>326040</v>
      </c>
      <c r="PF612" t="s">
        <v>326041</v>
      </c>
      <c r="PG612" t="s">
        <v>326042</v>
      </c>
      <c r="PH612" t="s">
        <v>326043</v>
      </c>
      <c r="PI612" t="s">
        <v>326044</v>
      </c>
      <c r="PJ612" t="s">
        <v>326045</v>
      </c>
      <c r="PK612" t="s">
        <v>326046</v>
      </c>
      <c r="PL612" t="s">
        <v>326047</v>
      </c>
      <c r="PM612" t="s">
        <v>326048</v>
      </c>
      <c r="PN612" t="s">
        <v>326049</v>
      </c>
      <c r="PO612" t="s">
        <v>326050</v>
      </c>
      <c r="PP612" t="s">
        <v>326051</v>
      </c>
      <c r="PQ612" t="s">
        <v>326052</v>
      </c>
      <c r="PR612" t="s">
        <v>326053</v>
      </c>
      <c r="PS612" t="s">
        <v>326054</v>
      </c>
      <c r="PT612" t="s">
        <v>326055</v>
      </c>
      <c r="PU612" t="s">
        <v>326056</v>
      </c>
      <c r="PV612" t="s">
        <v>326057</v>
      </c>
      <c r="PW612" t="s">
        <v>326058</v>
      </c>
      <c r="PX612" t="s">
        <v>326059</v>
      </c>
      <c r="PY612" t="s">
        <v>326060</v>
      </c>
      <c r="PZ612" t="s">
        <v>326061</v>
      </c>
      <c r="QA612" t="s">
        <v>326062</v>
      </c>
      <c r="QB612" t="s">
        <v>326063</v>
      </c>
      <c r="QC612" t="s">
        <v>326064</v>
      </c>
      <c r="QD612" t="s">
        <v>326065</v>
      </c>
      <c r="QE612" t="s">
        <v>326066</v>
      </c>
      <c r="QF612" t="s">
        <v>326067</v>
      </c>
      <c r="QG612" t="s">
        <v>326068</v>
      </c>
      <c r="QH612" t="s">
        <v>326069</v>
      </c>
      <c r="QI612" t="s">
        <v>326070</v>
      </c>
      <c r="QJ612" t="s">
        <v>326071</v>
      </c>
      <c r="QK612" t="s">
        <v>326072</v>
      </c>
      <c r="QL612" t="s">
        <v>326073</v>
      </c>
      <c r="QM612" t="s">
        <v>326074</v>
      </c>
      <c r="QN612" t="s">
        <v>326075</v>
      </c>
      <c r="QO612" t="s">
        <v>326076</v>
      </c>
      <c r="QP612" t="s">
        <v>326077</v>
      </c>
      <c r="QQ612" t="s">
        <v>326078</v>
      </c>
      <c r="QR612" t="s">
        <v>326079</v>
      </c>
      <c r="QS612" t="s">
        <v>326080</v>
      </c>
      <c r="QT612" t="s">
        <v>326081</v>
      </c>
      <c r="QU612" t="s">
        <v>326082</v>
      </c>
      <c r="QV612" t="s">
        <v>326083</v>
      </c>
      <c r="QW612" t="s">
        <v>326084</v>
      </c>
      <c r="QX612" t="s">
        <v>326085</v>
      </c>
      <c r="QY612" t="s">
        <v>326086</v>
      </c>
      <c r="QZ612" t="s">
        <v>326087</v>
      </c>
      <c r="RA612" t="s">
        <v>326088</v>
      </c>
      <c r="RB612" t="s">
        <v>326089</v>
      </c>
      <c r="RC612" t="s">
        <v>326090</v>
      </c>
      <c r="RD612" t="s">
        <v>326091</v>
      </c>
      <c r="RE612" t="s">
        <v>326092</v>
      </c>
      <c r="RF612" t="s">
        <v>326093</v>
      </c>
      <c r="RG612" t="s">
        <v>326094</v>
      </c>
      <c r="RH612" t="s">
        <v>326095</v>
      </c>
      <c r="RI612" t="s">
        <v>326096</v>
      </c>
      <c r="RJ612" t="s">
        <v>326097</v>
      </c>
      <c r="RK612" t="s">
        <v>326098</v>
      </c>
      <c r="RL612" t="s">
        <v>326099</v>
      </c>
      <c r="RM612" t="s">
        <v>326100</v>
      </c>
      <c r="RN612" t="s">
        <v>326101</v>
      </c>
      <c r="RO612" t="s">
        <v>326102</v>
      </c>
      <c r="RP612" t="s">
        <v>326103</v>
      </c>
      <c r="RQ612" t="s">
        <v>326104</v>
      </c>
      <c r="RR612" t="s">
        <v>326105</v>
      </c>
      <c r="RS612" t="s">
        <v>326106</v>
      </c>
      <c r="RT612" t="s">
        <v>326107</v>
      </c>
      <c r="RU612" t="s">
        <v>326108</v>
      </c>
      <c r="RV612" t="s">
        <v>326109</v>
      </c>
      <c r="RW612" t="s">
        <v>326110</v>
      </c>
      <c r="RX612" t="s">
        <v>326111</v>
      </c>
      <c r="RY612" t="s">
        <v>326112</v>
      </c>
      <c r="RZ612" t="s">
        <v>326113</v>
      </c>
      <c r="SA612" t="s">
        <v>326114</v>
      </c>
      <c r="SB612" t="s">
        <v>326115</v>
      </c>
      <c r="SC612" t="s">
        <v>326116</v>
      </c>
      <c r="SD612" t="s">
        <v>326117</v>
      </c>
      <c r="SE612" t="s">
        <v>326118</v>
      </c>
      <c r="SF612" t="s">
        <v>326119</v>
      </c>
      <c r="SG612" t="s">
        <v>326120</v>
      </c>
      <c r="SH612" t="s">
        <v>10887</v>
      </c>
      <c r="SI612" t="s">
        <v>11708</v>
      </c>
      <c r="SJ612" t="s">
        <v>12528</v>
      </c>
      <c r="SK612" t="s">
        <v>13347</v>
      </c>
      <c r="SL612" t="s">
        <v>14165</v>
      </c>
      <c r="SM612" t="s">
        <v>14982</v>
      </c>
      <c r="SN612" t="s">
        <v>15798</v>
      </c>
      <c r="SO612" t="s">
        <v>16613</v>
      </c>
      <c r="SP612" t="s">
        <v>17427</v>
      </c>
      <c r="SQ612" t="s">
        <v>18240</v>
      </c>
      <c r="SR612" t="s">
        <v>19863</v>
      </c>
      <c r="SS612" t="s">
        <v>20673</v>
      </c>
      <c r="ST612" t="s">
        <v>21482</v>
      </c>
      <c r="SU612" t="s">
        <v>22290</v>
      </c>
      <c r="SV612" t="s">
        <v>23097</v>
      </c>
      <c r="SW612" t="s">
        <v>23903</v>
      </c>
      <c r="SX612" t="s">
        <v>24707</v>
      </c>
      <c r="SY612" t="s">
        <v>25511</v>
      </c>
      <c r="SZ612" t="s">
        <v>26314</v>
      </c>
      <c r="TA612" t="s">
        <v>27116</v>
      </c>
      <c r="TB612" t="s">
        <v>28717</v>
      </c>
      <c r="TC612" t="s">
        <v>29516</v>
      </c>
      <c r="TD612" t="s">
        <v>30314</v>
      </c>
      <c r="TE612" t="s">
        <v>31111</v>
      </c>
      <c r="TF612" t="s">
        <v>31907</v>
      </c>
      <c r="TG612" t="s">
        <v>32702</v>
      </c>
      <c r="TH612" t="s">
        <v>33496</v>
      </c>
      <c r="TI612" t="s">
        <v>34289</v>
      </c>
      <c r="TJ612" t="s">
        <v>35081</v>
      </c>
      <c r="TK612" t="s">
        <v>35872</v>
      </c>
      <c r="TL612" t="s">
        <v>37451</v>
      </c>
      <c r="TM612" t="s">
        <v>38239</v>
      </c>
      <c r="TN612" t="s">
        <v>42945</v>
      </c>
      <c r="TO612" t="s">
        <v>43726</v>
      </c>
      <c r="TP612" t="s">
        <v>44506</v>
      </c>
      <c r="TQ612" t="s">
        <v>54555</v>
      </c>
      <c r="TR612" t="s">
        <v>55321</v>
      </c>
      <c r="TS612" t="s">
        <v>56086</v>
      </c>
      <c r="TT612" t="s">
        <v>56850</v>
      </c>
      <c r="TU612" t="s">
        <v>58375</v>
      </c>
      <c r="TV612" t="s">
        <v>59136</v>
      </c>
      <c r="TW612" t="s">
        <v>59896</v>
      </c>
      <c r="TX612" t="s">
        <v>60655</v>
      </c>
      <c r="TY612" t="s">
        <v>61413</v>
      </c>
      <c r="TZ612" t="s">
        <v>62170</v>
      </c>
      <c r="UA612" t="s">
        <v>62926</v>
      </c>
      <c r="UB612" t="s">
        <v>63681</v>
      </c>
      <c r="UC612" t="s">
        <v>64435</v>
      </c>
      <c r="UD612" t="s">
        <v>65188</v>
      </c>
      <c r="UE612" t="s">
        <v>66691</v>
      </c>
      <c r="UF612" t="s">
        <v>67441</v>
      </c>
      <c r="UG612" t="s">
        <v>68190</v>
      </c>
      <c r="UH612" t="s">
        <v>68938</v>
      </c>
      <c r="UI612" t="s">
        <v>69685</v>
      </c>
      <c r="UJ612" t="s">
        <v>70431</v>
      </c>
      <c r="UK612" t="s">
        <v>71176</v>
      </c>
      <c r="UL612" t="s">
        <v>71920</v>
      </c>
      <c r="UM612" t="s">
        <v>72663</v>
      </c>
      <c r="UN612" t="s">
        <v>73405</v>
      </c>
      <c r="UO612" t="s">
        <v>74886</v>
      </c>
      <c r="UP612" t="s">
        <v>75625</v>
      </c>
      <c r="UQ612" t="s">
        <v>76363</v>
      </c>
      <c r="UR612" t="s">
        <v>77100</v>
      </c>
      <c r="US612" t="s">
        <v>77836</v>
      </c>
      <c r="UT612" t="s">
        <v>78571</v>
      </c>
      <c r="UU612" t="s">
        <v>79305</v>
      </c>
      <c r="UV612" t="s">
        <v>80038</v>
      </c>
      <c r="UW612" t="s">
        <v>80770</v>
      </c>
      <c r="UX612" t="s">
        <v>81501</v>
      </c>
      <c r="UY612" t="s">
        <v>82960</v>
      </c>
      <c r="UZ612" t="s">
        <v>83688</v>
      </c>
      <c r="VA612" t="s">
        <v>84415</v>
      </c>
      <c r="VB612" t="s">
        <v>85141</v>
      </c>
      <c r="VC612" t="s">
        <v>85866</v>
      </c>
      <c r="VD612" t="s">
        <v>86590</v>
      </c>
      <c r="VE612" t="s">
        <v>87313</v>
      </c>
      <c r="VF612" t="s">
        <v>88035</v>
      </c>
      <c r="VG612" t="s">
        <v>88756</v>
      </c>
      <c r="VH612" t="s">
        <v>89476</v>
      </c>
      <c r="VI612" t="s">
        <v>90913</v>
      </c>
      <c r="VJ612" t="s">
        <v>91630</v>
      </c>
      <c r="VK612" t="s">
        <v>92346</v>
      </c>
      <c r="VL612" t="s">
        <v>93061</v>
      </c>
      <c r="VM612" t="s">
        <v>93775</v>
      </c>
      <c r="VN612" t="s">
        <v>94488</v>
      </c>
      <c r="VO612" t="s">
        <v>95200</v>
      </c>
      <c r="VP612" t="s">
        <v>95911</v>
      </c>
      <c r="VQ612" t="s">
        <v>96621</v>
      </c>
      <c r="VR612" t="s">
        <v>97330</v>
      </c>
      <c r="VS612" t="s">
        <v>98745</v>
      </c>
      <c r="VT612" t="s">
        <v>99451</v>
      </c>
      <c r="VU612" t="s">
        <v>100156</v>
      </c>
      <c r="VV612" t="s">
        <v>100860</v>
      </c>
      <c r="VW612" t="s">
        <v>101562</v>
      </c>
      <c r="VX612" t="s">
        <v>102264</v>
      </c>
      <c r="VY612" t="s">
        <v>102965</v>
      </c>
      <c r="VZ612" t="s">
        <v>103665</v>
      </c>
      <c r="WA612" t="s">
        <v>104364</v>
      </c>
      <c r="WB612" t="s">
        <v>105062</v>
      </c>
      <c r="WC612" t="s">
        <v>106455</v>
      </c>
      <c r="WD612" t="s">
        <v>107150</v>
      </c>
      <c r="WE612" t="s">
        <v>107844</v>
      </c>
      <c r="WF612" t="s">
        <v>108537</v>
      </c>
      <c r="WG612" t="s">
        <v>109229</v>
      </c>
      <c r="WH612" t="s">
        <v>109920</v>
      </c>
      <c r="WI612" t="s">
        <v>110610</v>
      </c>
      <c r="WJ612" t="s">
        <v>111299</v>
      </c>
      <c r="WK612" t="s">
        <v>111987</v>
      </c>
      <c r="WL612" t="s">
        <v>112674</v>
      </c>
      <c r="WM612" t="s">
        <v>114045</v>
      </c>
      <c r="WN612" t="s">
        <v>114729</v>
      </c>
      <c r="WO612" t="s">
        <v>115412</v>
      </c>
      <c r="WP612" t="s">
        <v>116094</v>
      </c>
      <c r="WQ612" t="s">
        <v>116775</v>
      </c>
      <c r="WR612" t="s">
        <v>117455</v>
      </c>
      <c r="WS612" t="s">
        <v>118134</v>
      </c>
      <c r="WT612" t="s">
        <v>118812</v>
      </c>
      <c r="WU612" t="s">
        <v>119489</v>
      </c>
      <c r="WV612" t="s">
        <v>122187</v>
      </c>
      <c r="WW612" t="s">
        <v>122859</v>
      </c>
      <c r="WX612" t="s">
        <v>123530</v>
      </c>
      <c r="WY612" t="s">
        <v>124200</v>
      </c>
      <c r="WZ612" t="s">
        <v>124869</v>
      </c>
      <c r="XA612" t="s">
        <v>125537</v>
      </c>
      <c r="XB612" t="s">
        <v>126870</v>
      </c>
      <c r="XC612" t="s">
        <v>127535</v>
      </c>
      <c r="XD612" t="s">
        <v>128199</v>
      </c>
      <c r="XE612" t="s">
        <v>128862</v>
      </c>
      <c r="XF612" t="s">
        <v>129524</v>
      </c>
      <c r="XG612" t="s">
        <v>130185</v>
      </c>
      <c r="XH612" t="s">
        <v>130845</v>
      </c>
      <c r="XI612" t="s">
        <v>131504</v>
      </c>
      <c r="XJ612" t="s">
        <v>132162</v>
      </c>
      <c r="XK612" t="s">
        <v>132819</v>
      </c>
      <c r="XL612" t="s">
        <v>134130</v>
      </c>
      <c r="XM612" t="s">
        <v>134784</v>
      </c>
      <c r="XN612" t="s">
        <v>135437</v>
      </c>
      <c r="XO612" t="s">
        <v>136089</v>
      </c>
      <c r="XP612" t="s">
        <v>136740</v>
      </c>
      <c r="XQ612" t="s">
        <v>137390</v>
      </c>
      <c r="XR612" t="s">
        <v>138039</v>
      </c>
      <c r="XS612" t="s">
        <v>138687</v>
      </c>
      <c r="XT612" t="s">
        <v>139334</v>
      </c>
      <c r="XU612" t="s">
        <v>139980</v>
      </c>
      <c r="XV612" t="s">
        <v>141269</v>
      </c>
      <c r="XW612" t="s">
        <v>141912</v>
      </c>
      <c r="XX612" t="s">
        <v>142554</v>
      </c>
      <c r="XY612" t="s">
        <v>143195</v>
      </c>
      <c r="XZ612" t="s">
        <v>143835</v>
      </c>
      <c r="YA612" t="s">
        <v>144474</v>
      </c>
      <c r="YB612" t="s">
        <v>145112</v>
      </c>
      <c r="YC612" t="s">
        <v>145749</v>
      </c>
      <c r="YD612" t="s">
        <v>146385</v>
      </c>
      <c r="YE612" t="s">
        <v>147020</v>
      </c>
      <c r="YF612" t="s">
        <v>148287</v>
      </c>
      <c r="YG612" t="s">
        <v>148919</v>
      </c>
      <c r="YH612" t="s">
        <v>149550</v>
      </c>
      <c r="YI612" t="s">
        <v>150180</v>
      </c>
      <c r="YJ612" t="s">
        <v>150809</v>
      </c>
      <c r="YK612" t="s">
        <v>151437</v>
      </c>
      <c r="YL612" t="s">
        <v>152064</v>
      </c>
      <c r="YM612" t="s">
        <v>152690</v>
      </c>
      <c r="YN612" t="s">
        <v>153315</v>
      </c>
      <c r="YO612" t="s">
        <v>153939</v>
      </c>
      <c r="YP612" t="s">
        <v>154562</v>
      </c>
      <c r="YQ612" t="s">
        <v>155184</v>
      </c>
      <c r="YR612" t="s">
        <v>155805</v>
      </c>
      <c r="YS612" t="s">
        <v>156425</v>
      </c>
      <c r="YT612" t="s">
        <v>157044</v>
      </c>
      <c r="YU612" t="s">
        <v>157662</v>
      </c>
      <c r="YV612" t="s">
        <v>158279</v>
      </c>
      <c r="YW612" t="s">
        <v>158895</v>
      </c>
      <c r="YX612" t="s">
        <v>159510</v>
      </c>
      <c r="YY612" t="s">
        <v>160124</v>
      </c>
      <c r="YZ612" t="s">
        <v>160737</v>
      </c>
      <c r="ZA612" t="s">
        <v>161349</v>
      </c>
      <c r="ZB612" t="s">
        <v>161960</v>
      </c>
      <c r="ZC612" t="s">
        <v>162570</v>
      </c>
      <c r="ZD612" t="s">
        <v>163179</v>
      </c>
      <c r="ZE612" t="s">
        <v>163787</v>
      </c>
      <c r="ZF612" t="s">
        <v>164394</v>
      </c>
      <c r="ZG612" t="s">
        <v>165000</v>
      </c>
      <c r="ZH612" t="s">
        <v>165605</v>
      </c>
      <c r="ZI612" t="s">
        <v>166209</v>
      </c>
      <c r="ZJ612" t="s">
        <v>166812</v>
      </c>
      <c r="ZK612" t="s">
        <v>167414</v>
      </c>
      <c r="ZL612" t="s">
        <v>168015</v>
      </c>
      <c r="ZM612" t="s">
        <v>168615</v>
      </c>
      <c r="ZN612" t="s">
        <v>169214</v>
      </c>
      <c r="ZO612" t="s">
        <v>169812</v>
      </c>
      <c r="ZP612" t="s">
        <v>170409</v>
      </c>
      <c r="ZQ612" t="s">
        <v>171005</v>
      </c>
      <c r="ZR612" t="s">
        <v>171600</v>
      </c>
      <c r="ZS612" t="s">
        <v>172194</v>
      </c>
      <c r="ZT612" t="s">
        <v>172787</v>
      </c>
      <c r="ZU612" t="s">
        <v>173379</v>
      </c>
      <c r="ZV612" t="s">
        <v>173970</v>
      </c>
      <c r="ZW612" t="s">
        <v>174560</v>
      </c>
      <c r="ZX612" t="s">
        <v>175149</v>
      </c>
      <c r="ZY612" t="s">
        <v>175737</v>
      </c>
      <c r="ZZ612" t="s">
        <v>176324</v>
      </c>
      <c r="AAA612" t="s">
        <v>176910</v>
      </c>
      <c r="AAB612" t="s">
        <v>177495</v>
      </c>
      <c r="AAC612" t="s">
        <v>178079</v>
      </c>
      <c r="AAD612" t="s">
        <v>178662</v>
      </c>
      <c r="AAE612" t="s">
        <v>179244</v>
      </c>
      <c r="AAF612" t="s">
        <v>179825</v>
      </c>
      <c r="AAG612" t="s">
        <v>180405</v>
      </c>
      <c r="AAH612" t="s">
        <v>180984</v>
      </c>
      <c r="AAI612" t="s">
        <v>181562</v>
      </c>
      <c r="AAJ612" t="s">
        <v>182139</v>
      </c>
      <c r="AAK612" t="s">
        <v>182714</v>
      </c>
      <c r="AAL612" t="s">
        <v>183289</v>
      </c>
      <c r="AAM612" t="s">
        <v>183863</v>
      </c>
      <c r="AAN612" t="s">
        <v>184436</v>
      </c>
      <c r="AAO612" t="s">
        <v>185008</v>
      </c>
      <c r="AAP612" t="s">
        <v>185579</v>
      </c>
      <c r="AAQ612" t="s">
        <v>186149</v>
      </c>
      <c r="AAR612" t="s">
        <v>186718</v>
      </c>
      <c r="AAS612" t="s">
        <v>187286</v>
      </c>
      <c r="AAT612" t="s">
        <v>187853</v>
      </c>
      <c r="AAU612" t="s">
        <v>188419</v>
      </c>
      <c r="AAV612" t="s">
        <v>188984</v>
      </c>
      <c r="AAW612" t="s">
        <v>189548</v>
      </c>
      <c r="AAX612" t="s">
        <v>190111</v>
      </c>
      <c r="AAY612" t="s">
        <v>190673</v>
      </c>
      <c r="AAZ612" t="s">
        <v>191234</v>
      </c>
      <c r="ABA612" t="s">
        <v>191794</v>
      </c>
      <c r="ABB612" t="s">
        <v>192353</v>
      </c>
      <c r="ABC612" t="s">
        <v>202244</v>
      </c>
      <c r="ABD612" t="s">
        <v>202784</v>
      </c>
      <c r="ABE612" t="s">
        <v>203323</v>
      </c>
      <c r="ABF612" t="s">
        <v>203861</v>
      </c>
      <c r="ABG612" t="s">
        <v>204398</v>
      </c>
      <c r="ABH612" t="s">
        <v>204934</v>
      </c>
      <c r="ABI612" t="s">
        <v>206003</v>
      </c>
      <c r="ABJ612" t="s">
        <v>206536</v>
      </c>
      <c r="ABK612" t="s">
        <v>207068</v>
      </c>
      <c r="ABL612" t="s">
        <v>207599</v>
      </c>
      <c r="ABM612" t="s">
        <v>208129</v>
      </c>
      <c r="ABN612" t="s">
        <v>208658</v>
      </c>
      <c r="ABO612" t="s">
        <v>209186</v>
      </c>
      <c r="ABP612" t="s">
        <v>209713</v>
      </c>
      <c r="ABQ612" t="s">
        <v>210239</v>
      </c>
      <c r="ABR612" t="s">
        <v>210764</v>
      </c>
      <c r="ABS612" t="s">
        <v>211811</v>
      </c>
      <c r="ABT612" t="s">
        <v>212333</v>
      </c>
      <c r="ABU612" t="s">
        <v>212854</v>
      </c>
      <c r="ABV612" t="s">
        <v>213374</v>
      </c>
      <c r="ABW612" t="s">
        <v>213893</v>
      </c>
      <c r="ABX612" t="s">
        <v>214411</v>
      </c>
      <c r="ABY612" t="s">
        <v>214928</v>
      </c>
      <c r="ABZ612" t="s">
        <v>215444</v>
      </c>
      <c r="ACA612" t="s">
        <v>215959</v>
      </c>
      <c r="ACB612" t="s">
        <v>216473</v>
      </c>
      <c r="ACC612" t="s">
        <v>217498</v>
      </c>
      <c r="ACD612" t="s">
        <v>218009</v>
      </c>
      <c r="ACE612" t="s">
        <v>218519</v>
      </c>
      <c r="ACF612" t="s">
        <v>219028</v>
      </c>
      <c r="ACG612" t="s">
        <v>219536</v>
      </c>
      <c r="ACH612" t="s">
        <v>220043</v>
      </c>
      <c r="ACI612" t="s">
        <v>220549</v>
      </c>
      <c r="ACJ612" t="s">
        <v>221054</v>
      </c>
      <c r="ACK612" t="s">
        <v>221558</v>
      </c>
      <c r="ACL612" t="s">
        <v>222061</v>
      </c>
      <c r="ACM612" t="s">
        <v>223064</v>
      </c>
      <c r="ACN612" t="s">
        <v>223564</v>
      </c>
      <c r="ACO612" t="s">
        <v>224063</v>
      </c>
      <c r="ACP612" t="s">
        <v>224561</v>
      </c>
      <c r="ACQ612" t="s">
        <v>225058</v>
      </c>
      <c r="ACR612" t="s">
        <v>225554</v>
      </c>
      <c r="ACS612" t="s">
        <v>226049</v>
      </c>
      <c r="ACT612" t="s">
        <v>226543</v>
      </c>
      <c r="ACU612" t="s">
        <v>227036</v>
      </c>
      <c r="ACV612" t="s">
        <v>227528</v>
      </c>
      <c r="ACW612" t="s">
        <v>228509</v>
      </c>
      <c r="ACX612" t="s">
        <v>228998</v>
      </c>
      <c r="ACY612" t="s">
        <v>229486</v>
      </c>
      <c r="ACZ612" t="s">
        <v>229973</v>
      </c>
      <c r="ADA612" t="s">
        <v>230459</v>
      </c>
      <c r="ADB612" t="s">
        <v>230944</v>
      </c>
      <c r="ADC612" t="s">
        <v>231428</v>
      </c>
      <c r="ADD612" t="s">
        <v>231911</v>
      </c>
      <c r="ADE612" t="s">
        <v>232393</v>
      </c>
      <c r="ADF612" t="s">
        <v>232874</v>
      </c>
      <c r="ADG612" t="s">
        <v>233833</v>
      </c>
      <c r="ADH612" t="s">
        <v>234311</v>
      </c>
      <c r="ADI612" t="s">
        <v>234787</v>
      </c>
      <c r="ADJ612" t="s">
        <v>235263</v>
      </c>
      <c r="ADK612" t="s">
        <v>235738</v>
      </c>
      <c r="ADL612" t="s">
        <v>236685</v>
      </c>
      <c r="ADM612" t="s">
        <v>237157</v>
      </c>
      <c r="ADN612" t="s">
        <v>237628</v>
      </c>
      <c r="ADO612" t="s">
        <v>238098</v>
      </c>
      <c r="ADP612" t="s">
        <v>238567</v>
      </c>
      <c r="ADQ612" t="s">
        <v>239035</v>
      </c>
      <c r="ADR612" t="s">
        <v>239502</v>
      </c>
      <c r="ADS612" t="s">
        <v>239968</v>
      </c>
      <c r="ADT612" t="s">
        <v>240433</v>
      </c>
      <c r="ADU612" t="s">
        <v>240897</v>
      </c>
      <c r="ADV612" t="s">
        <v>241822</v>
      </c>
      <c r="ADW612" t="s">
        <v>242283</v>
      </c>
      <c r="ADX612" t="s">
        <v>242743</v>
      </c>
      <c r="ADY612" t="s">
        <v>243202</v>
      </c>
      <c r="ADZ612" t="s">
        <v>243660</v>
      </c>
      <c r="AEA612" t="s">
        <v>244117</v>
      </c>
      <c r="AEB612" t="s">
        <v>244573</v>
      </c>
      <c r="AEC612" t="s">
        <v>245028</v>
      </c>
      <c r="AED612" t="s">
        <v>245482</v>
      </c>
      <c r="AEE612" t="s">
        <v>245935</v>
      </c>
      <c r="AEF612" t="s">
        <v>246837</v>
      </c>
      <c r="AEG612" t="s">
        <v>247287</v>
      </c>
      <c r="AEH612" t="s">
        <v>247736</v>
      </c>
      <c r="AEI612" t="s">
        <v>248184</v>
      </c>
      <c r="AEJ612" t="s">
        <v>248631</v>
      </c>
      <c r="AEK612" t="s">
        <v>249077</v>
      </c>
      <c r="AEL612" t="s">
        <v>249522</v>
      </c>
      <c r="AEM612" t="s">
        <v>249966</v>
      </c>
      <c r="AEN612" t="s">
        <v>250409</v>
      </c>
      <c r="AEO612" t="s">
        <v>250851</v>
      </c>
      <c r="AEP612" t="s">
        <v>251732</v>
      </c>
      <c r="AEQ612" t="s">
        <v>252171</v>
      </c>
    </row>
    <row r="613" spans="1:823" x14ac:dyDescent="0.3">
      <c r="A613" t="s">
        <v>6207</v>
      </c>
      <c r="B613" t="s">
        <v>291140</v>
      </c>
      <c r="C613" t="s">
        <v>293147</v>
      </c>
      <c r="D613" t="s">
        <v>296733</v>
      </c>
      <c r="E613" t="s">
        <v>300196</v>
      </c>
      <c r="F613" t="s">
        <v>302035</v>
      </c>
      <c r="G613" t="s">
        <v>303540</v>
      </c>
      <c r="H613" t="s">
        <v>305313</v>
      </c>
      <c r="I613" t="s">
        <v>305605</v>
      </c>
      <c r="J613" t="s">
        <v>305896</v>
      </c>
      <c r="K613" t="s">
        <v>306186</v>
      </c>
      <c r="L613" t="s">
        <v>306475</v>
      </c>
      <c r="M613" t="s">
        <v>306763</v>
      </c>
      <c r="N613" t="s">
        <v>307050</v>
      </c>
      <c r="O613" t="s">
        <v>307336</v>
      </c>
      <c r="P613" t="s">
        <v>307621</v>
      </c>
      <c r="Q613" t="s">
        <v>307905</v>
      </c>
      <c r="R613" t="s">
        <v>309587</v>
      </c>
      <c r="S613" t="s">
        <v>312578</v>
      </c>
      <c r="T613" t="s">
        <v>314159</v>
      </c>
      <c r="U613" t="s">
        <v>314936</v>
      </c>
      <c r="V613" t="s">
        <v>315193</v>
      </c>
      <c r="W613" t="s">
        <v>315449</v>
      </c>
      <c r="X613" t="s">
        <v>315704</v>
      </c>
      <c r="Y613" t="s">
        <v>315958</v>
      </c>
      <c r="Z613" t="s">
        <v>316211</v>
      </c>
      <c r="AA613" t="s">
        <v>316463</v>
      </c>
      <c r="AB613" t="s">
        <v>316714</v>
      </c>
      <c r="AC613" t="s">
        <v>318443</v>
      </c>
      <c r="AD613" t="s">
        <v>321061</v>
      </c>
      <c r="AE613" t="s">
        <v>323558</v>
      </c>
      <c r="AF613" t="s">
        <v>325934</v>
      </c>
      <c r="AG613" t="s">
        <v>326121</v>
      </c>
      <c r="AH613" t="s">
        <v>326122</v>
      </c>
      <c r="AI613" t="s">
        <v>326123</v>
      </c>
      <c r="AJ613" t="s">
        <v>326124</v>
      </c>
      <c r="AK613" t="s">
        <v>326125</v>
      </c>
      <c r="AL613" t="s">
        <v>326126</v>
      </c>
      <c r="AM613" t="s">
        <v>326127</v>
      </c>
      <c r="AN613" t="s">
        <v>326128</v>
      </c>
      <c r="AO613" t="s">
        <v>326129</v>
      </c>
      <c r="AP613" t="s">
        <v>326130</v>
      </c>
      <c r="AQ613" t="s">
        <v>326131</v>
      </c>
      <c r="AR613" t="s">
        <v>326132</v>
      </c>
      <c r="AS613" t="s">
        <v>326133</v>
      </c>
      <c r="AT613" t="s">
        <v>326134</v>
      </c>
      <c r="AU613" t="s">
        <v>326135</v>
      </c>
      <c r="AV613" t="s">
        <v>326136</v>
      </c>
      <c r="AW613" t="s">
        <v>326137</v>
      </c>
      <c r="AX613" t="s">
        <v>326138</v>
      </c>
      <c r="AY613" t="s">
        <v>326139</v>
      </c>
      <c r="AZ613" t="s">
        <v>326140</v>
      </c>
      <c r="BA613" t="s">
        <v>326141</v>
      </c>
      <c r="BB613" t="s">
        <v>326142</v>
      </c>
      <c r="BC613" t="s">
        <v>326143</v>
      </c>
      <c r="BD613" t="s">
        <v>326144</v>
      </c>
      <c r="BE613" t="s">
        <v>19334</v>
      </c>
      <c r="BF613" t="s">
        <v>28198</v>
      </c>
      <c r="BG613" t="s">
        <v>36942</v>
      </c>
      <c r="BH613" t="s">
        <v>39305</v>
      </c>
      <c r="BI613" t="s">
        <v>40090</v>
      </c>
      <c r="BJ613" t="s">
        <v>40873</v>
      </c>
      <c r="BK613" t="s">
        <v>41656</v>
      </c>
      <c r="BL613" t="s">
        <v>42438</v>
      </c>
      <c r="BM613" t="s">
        <v>45559</v>
      </c>
      <c r="BN613" t="s">
        <v>46336</v>
      </c>
      <c r="BO613" t="s">
        <v>47112</v>
      </c>
      <c r="BP613" t="s">
        <v>47887</v>
      </c>
      <c r="BQ613" t="s">
        <v>48661</v>
      </c>
      <c r="BR613" t="s">
        <v>49434</v>
      </c>
      <c r="BS613" t="s">
        <v>50206</v>
      </c>
      <c r="BT613" t="s">
        <v>50977</v>
      </c>
      <c r="BU613" t="s">
        <v>51747</v>
      </c>
      <c r="BV613" t="s">
        <v>52516</v>
      </c>
      <c r="BW613" t="s">
        <v>53284</v>
      </c>
      <c r="BX613" t="s">
        <v>54051</v>
      </c>
      <c r="BY613" t="s">
        <v>57875</v>
      </c>
      <c r="BZ613" t="s">
        <v>66201</v>
      </c>
      <c r="CA613" t="s">
        <v>74406</v>
      </c>
      <c r="CB613" t="s">
        <v>82490</v>
      </c>
      <c r="CC613" t="s">
        <v>90453</v>
      </c>
      <c r="CD613" t="s">
        <v>98295</v>
      </c>
      <c r="CE613" t="s">
        <v>106015</v>
      </c>
      <c r="CF613" t="s">
        <v>113615</v>
      </c>
      <c r="CG613" t="s">
        <v>120419</v>
      </c>
      <c r="CH613" t="s">
        <v>121093</v>
      </c>
      <c r="CI613" t="s">
        <v>121766</v>
      </c>
      <c r="CJ613" t="s">
        <v>126455</v>
      </c>
      <c r="CK613" t="s">
        <v>133725</v>
      </c>
      <c r="CL613" t="s">
        <v>140874</v>
      </c>
      <c r="CM613" t="s">
        <v>147902</v>
      </c>
      <c r="CN613" t="s">
        <v>193158</v>
      </c>
      <c r="CO613" t="s">
        <v>193714</v>
      </c>
      <c r="CP613" t="s">
        <v>194269</v>
      </c>
      <c r="CQ613" t="s">
        <v>194823</v>
      </c>
      <c r="CR613" t="s">
        <v>195376</v>
      </c>
      <c r="CS613" t="s">
        <v>195928</v>
      </c>
      <c r="CT613" t="s">
        <v>196479</v>
      </c>
      <c r="CU613" t="s">
        <v>197029</v>
      </c>
      <c r="CV613" t="s">
        <v>197578</v>
      </c>
      <c r="CW613" t="s">
        <v>198126</v>
      </c>
      <c r="CX613" t="s">
        <v>198673</v>
      </c>
      <c r="CY613" t="s">
        <v>199219</v>
      </c>
      <c r="CZ613" t="s">
        <v>199764</v>
      </c>
      <c r="DA613" t="s">
        <v>200308</v>
      </c>
      <c r="DB613" t="s">
        <v>200851</v>
      </c>
      <c r="DC613" t="s">
        <v>201393</v>
      </c>
      <c r="DD613" t="s">
        <v>201934</v>
      </c>
      <c r="DE613" t="s">
        <v>205699</v>
      </c>
      <c r="DF613" t="s">
        <v>211517</v>
      </c>
      <c r="DG613" t="s">
        <v>217214</v>
      </c>
      <c r="DH613" t="s">
        <v>222790</v>
      </c>
      <c r="DI613" t="s">
        <v>228245</v>
      </c>
      <c r="DJ613" t="s">
        <v>233579</v>
      </c>
      <c r="DK613" t="s">
        <v>236436</v>
      </c>
      <c r="DL613" t="s">
        <v>241583</v>
      </c>
      <c r="DM613" t="s">
        <v>246608</v>
      </c>
      <c r="DN613" t="s">
        <v>251513</v>
      </c>
      <c r="DO613" t="s">
        <v>252829</v>
      </c>
      <c r="DP613" t="s">
        <v>253265</v>
      </c>
      <c r="DQ613" t="s">
        <v>253700</v>
      </c>
      <c r="DR613" t="s">
        <v>254134</v>
      </c>
      <c r="DS613" t="s">
        <v>254567</v>
      </c>
      <c r="DT613" t="s">
        <v>254999</v>
      </c>
      <c r="DU613" t="s">
        <v>255430</v>
      </c>
      <c r="DV613" t="s">
        <v>255860</v>
      </c>
      <c r="DW613" t="s">
        <v>256289</v>
      </c>
      <c r="DX613" t="s">
        <v>256717</v>
      </c>
      <c r="DY613" t="s">
        <v>257144</v>
      </c>
      <c r="DZ613" t="s">
        <v>257570</v>
      </c>
      <c r="EA613" t="s">
        <v>257995</v>
      </c>
      <c r="EB613" t="s">
        <v>258419</v>
      </c>
      <c r="EC613" t="s">
        <v>258842</v>
      </c>
      <c r="ED613" t="s">
        <v>259264</v>
      </c>
      <c r="EE613" t="s">
        <v>259685</v>
      </c>
      <c r="EF613" t="s">
        <v>260105</v>
      </c>
      <c r="EG613" t="s">
        <v>260524</v>
      </c>
      <c r="EH613" t="s">
        <v>260942</v>
      </c>
      <c r="EI613" t="s">
        <v>261359</v>
      </c>
      <c r="EJ613" t="s">
        <v>261775</v>
      </c>
      <c r="EK613" t="s">
        <v>262190</v>
      </c>
      <c r="EL613" t="s">
        <v>262604</v>
      </c>
      <c r="EM613" t="s">
        <v>263017</v>
      </c>
      <c r="EN613" t="s">
        <v>263429</v>
      </c>
      <c r="EO613" t="s">
        <v>263840</v>
      </c>
      <c r="EP613" t="s">
        <v>264250</v>
      </c>
      <c r="EQ613" t="s">
        <v>264659</v>
      </c>
      <c r="ER613" t="s">
        <v>265067</v>
      </c>
      <c r="ES613" t="s">
        <v>265474</v>
      </c>
      <c r="ET613" t="s">
        <v>265880</v>
      </c>
      <c r="EU613" t="s">
        <v>266285</v>
      </c>
      <c r="EV613" t="s">
        <v>266689</v>
      </c>
      <c r="EW613" t="s">
        <v>267092</v>
      </c>
      <c r="EX613" t="s">
        <v>267494</v>
      </c>
      <c r="EY613" t="s">
        <v>267895</v>
      </c>
      <c r="EZ613" t="s">
        <v>268295</v>
      </c>
      <c r="FA613" t="s">
        <v>268693</v>
      </c>
      <c r="FB613" t="s">
        <v>269091</v>
      </c>
      <c r="FC613" t="s">
        <v>269488</v>
      </c>
      <c r="FD613" t="s">
        <v>269884</v>
      </c>
      <c r="FE613" t="s">
        <v>270279</v>
      </c>
      <c r="FF613" t="s">
        <v>270673</v>
      </c>
      <c r="FG613" t="s">
        <v>271066</v>
      </c>
      <c r="FH613" t="s">
        <v>271458</v>
      </c>
      <c r="FI613" t="s">
        <v>271849</v>
      </c>
      <c r="FJ613" t="s">
        <v>272239</v>
      </c>
      <c r="FK613" t="s">
        <v>272628</v>
      </c>
      <c r="FL613" t="s">
        <v>273016</v>
      </c>
      <c r="FM613" t="s">
        <v>273403</v>
      </c>
      <c r="FN613" t="s">
        <v>273789</v>
      </c>
      <c r="FO613" t="s">
        <v>274174</v>
      </c>
      <c r="FP613" t="s">
        <v>274558</v>
      </c>
      <c r="FQ613" t="s">
        <v>274941</v>
      </c>
      <c r="FR613" t="s">
        <v>275323</v>
      </c>
      <c r="FS613" t="s">
        <v>275704</v>
      </c>
      <c r="FT613" t="s">
        <v>276084</v>
      </c>
      <c r="FU613" t="s">
        <v>276463</v>
      </c>
      <c r="FV613" t="s">
        <v>276841</v>
      </c>
      <c r="FW613" t="s">
        <v>277218</v>
      </c>
      <c r="FX613" t="s">
        <v>277594</v>
      </c>
      <c r="FY613" t="s">
        <v>277969</v>
      </c>
      <c r="FZ613" t="s">
        <v>278343</v>
      </c>
      <c r="GA613" t="s">
        <v>278716</v>
      </c>
      <c r="GB613" t="s">
        <v>279088</v>
      </c>
      <c r="GC613" t="s">
        <v>279459</v>
      </c>
      <c r="GD613" t="s">
        <v>279829</v>
      </c>
      <c r="GE613" t="s">
        <v>280198</v>
      </c>
      <c r="GF613" t="s">
        <v>280566</v>
      </c>
      <c r="GG613" t="s">
        <v>280933</v>
      </c>
      <c r="GH613" t="s">
        <v>281299</v>
      </c>
      <c r="GI613" t="s">
        <v>281664</v>
      </c>
      <c r="GJ613" t="s">
        <v>282028</v>
      </c>
      <c r="GK613" t="s">
        <v>282391</v>
      </c>
      <c r="GL613" t="s">
        <v>282753</v>
      </c>
      <c r="GM613" t="s">
        <v>283114</v>
      </c>
      <c r="GN613" t="s">
        <v>283474</v>
      </c>
      <c r="GO613" t="s">
        <v>283833</v>
      </c>
      <c r="GP613" t="s">
        <v>284191</v>
      </c>
      <c r="GQ613" t="s">
        <v>284548</v>
      </c>
      <c r="GR613" t="s">
        <v>284904</v>
      </c>
      <c r="GS613" t="s">
        <v>285259</v>
      </c>
      <c r="GT613" t="s">
        <v>285613</v>
      </c>
      <c r="GU613" t="s">
        <v>285966</v>
      </c>
      <c r="GV613" t="s">
        <v>286318</v>
      </c>
      <c r="GW613" t="s">
        <v>286669</v>
      </c>
      <c r="GX613" t="s">
        <v>287019</v>
      </c>
      <c r="GY613" t="s">
        <v>287368</v>
      </c>
      <c r="GZ613" t="s">
        <v>287716</v>
      </c>
      <c r="HA613" t="s">
        <v>288063</v>
      </c>
      <c r="HB613" t="s">
        <v>288409</v>
      </c>
      <c r="HC613" t="s">
        <v>288754</v>
      </c>
      <c r="HD613" t="s">
        <v>289098</v>
      </c>
      <c r="HE613" t="s">
        <v>289441</v>
      </c>
      <c r="HF613" t="s">
        <v>289783</v>
      </c>
      <c r="HG613" t="s">
        <v>290123</v>
      </c>
      <c r="HH613" t="s">
        <v>290463</v>
      </c>
      <c r="HI613" t="s">
        <v>290802</v>
      </c>
      <c r="HJ613" t="s">
        <v>291477</v>
      </c>
      <c r="HK613" t="s">
        <v>291813</v>
      </c>
      <c r="HL613" t="s">
        <v>292148</v>
      </c>
      <c r="HM613" t="s">
        <v>292482</v>
      </c>
      <c r="HN613" t="s">
        <v>292815</v>
      </c>
      <c r="HO613" t="s">
        <v>293478</v>
      </c>
      <c r="HP613" t="s">
        <v>293808</v>
      </c>
      <c r="HQ613" t="s">
        <v>294137</v>
      </c>
      <c r="HR613" t="s">
        <v>294465</v>
      </c>
      <c r="HS613" t="s">
        <v>294792</v>
      </c>
      <c r="HT613" t="s">
        <v>295118</v>
      </c>
      <c r="HU613" t="s">
        <v>295443</v>
      </c>
      <c r="HV613" t="s">
        <v>295767</v>
      </c>
      <c r="HW613" t="s">
        <v>296090</v>
      </c>
      <c r="HX613" t="s">
        <v>296412</v>
      </c>
      <c r="HY613" t="s">
        <v>297052</v>
      </c>
      <c r="HZ613" t="s">
        <v>297371</v>
      </c>
      <c r="IA613" t="s">
        <v>297689</v>
      </c>
      <c r="IB613" t="s">
        <v>298006</v>
      </c>
      <c r="IC613" t="s">
        <v>298322</v>
      </c>
      <c r="ID613" t="s">
        <v>298637</v>
      </c>
      <c r="IE613" t="s">
        <v>298951</v>
      </c>
      <c r="IF613" t="s">
        <v>299264</v>
      </c>
      <c r="IG613" t="s">
        <v>299575</v>
      </c>
      <c r="IH613" t="s">
        <v>299886</v>
      </c>
      <c r="II613" t="s">
        <v>300505</v>
      </c>
      <c r="IJ613" t="s">
        <v>300813</v>
      </c>
      <c r="IK613" t="s">
        <v>301120</v>
      </c>
      <c r="IL613" t="s">
        <v>301426</v>
      </c>
      <c r="IM613" t="s">
        <v>301731</v>
      </c>
      <c r="IN613" t="s">
        <v>302338</v>
      </c>
      <c r="IO613" t="s">
        <v>302640</v>
      </c>
      <c r="IP613" t="s">
        <v>302941</v>
      </c>
      <c r="IQ613" t="s">
        <v>303241</v>
      </c>
      <c r="IR613" t="s">
        <v>303838</v>
      </c>
      <c r="IS613" t="s">
        <v>304135</v>
      </c>
      <c r="IT613" t="s">
        <v>304431</v>
      </c>
      <c r="IU613" t="s">
        <v>304726</v>
      </c>
      <c r="IV613" t="s">
        <v>305020</v>
      </c>
      <c r="IW613" t="s">
        <v>308188</v>
      </c>
      <c r="IX613" t="s">
        <v>308470</v>
      </c>
      <c r="IY613" t="s">
        <v>308751</v>
      </c>
      <c r="IZ613" t="s">
        <v>309031</v>
      </c>
      <c r="JA613" t="s">
        <v>309310</v>
      </c>
      <c r="JB613" t="s">
        <v>309864</v>
      </c>
      <c r="JC613" t="s">
        <v>310140</v>
      </c>
      <c r="JD613" t="s">
        <v>310415</v>
      </c>
      <c r="JE613" t="s">
        <v>310689</v>
      </c>
      <c r="JF613" t="s">
        <v>310962</v>
      </c>
      <c r="JG613" t="s">
        <v>311234</v>
      </c>
      <c r="JH613" t="s">
        <v>311505</v>
      </c>
      <c r="JI613" t="s">
        <v>311775</v>
      </c>
      <c r="JJ613" t="s">
        <v>312043</v>
      </c>
      <c r="JK613" t="s">
        <v>312311</v>
      </c>
      <c r="JL613" t="s">
        <v>312844</v>
      </c>
      <c r="JM613" t="s">
        <v>313109</v>
      </c>
      <c r="JN613" t="s">
        <v>313373</v>
      </c>
      <c r="JO613" t="s">
        <v>313636</v>
      </c>
      <c r="JP613" t="s">
        <v>313898</v>
      </c>
      <c r="JQ613" t="s">
        <v>314419</v>
      </c>
      <c r="JR613" t="s">
        <v>314678</v>
      </c>
      <c r="JS613" t="s">
        <v>316964</v>
      </c>
      <c r="JT613" t="s">
        <v>317213</v>
      </c>
      <c r="JU613" t="s">
        <v>317461</v>
      </c>
      <c r="JV613" t="s">
        <v>317708</v>
      </c>
      <c r="JW613" t="s">
        <v>317954</v>
      </c>
      <c r="JX613" t="s">
        <v>318199</v>
      </c>
      <c r="JY613" t="s">
        <v>318686</v>
      </c>
      <c r="JZ613" t="s">
        <v>318928</v>
      </c>
      <c r="KA613" t="s">
        <v>319169</v>
      </c>
      <c r="KB613" t="s">
        <v>319409</v>
      </c>
      <c r="KC613" t="s">
        <v>319648</v>
      </c>
      <c r="KD613" t="s">
        <v>319886</v>
      </c>
      <c r="KE613" t="s">
        <v>320123</v>
      </c>
      <c r="KF613" t="s">
        <v>320359</v>
      </c>
      <c r="KG613" t="s">
        <v>320594</v>
      </c>
      <c r="KH613" t="s">
        <v>320828</v>
      </c>
      <c r="KI613" t="s">
        <v>321293</v>
      </c>
      <c r="KJ613" t="s">
        <v>321524</v>
      </c>
      <c r="KK613" t="s">
        <v>321754</v>
      </c>
      <c r="KL613" t="s">
        <v>321983</v>
      </c>
      <c r="KM613" t="s">
        <v>322211</v>
      </c>
      <c r="KN613" t="s">
        <v>322438</v>
      </c>
      <c r="KO613" t="s">
        <v>322664</v>
      </c>
      <c r="KP613" t="s">
        <v>322889</v>
      </c>
      <c r="KQ613" t="s">
        <v>323113</v>
      </c>
      <c r="KR613" t="s">
        <v>323336</v>
      </c>
      <c r="KS613" t="s">
        <v>323779</v>
      </c>
      <c r="KT613" t="s">
        <v>323999</v>
      </c>
      <c r="KU613" t="s">
        <v>324218</v>
      </c>
      <c r="KV613" t="s">
        <v>324436</v>
      </c>
      <c r="KW613" t="s">
        <v>324653</v>
      </c>
      <c r="KX613" t="s">
        <v>324869</v>
      </c>
      <c r="KY613" t="s">
        <v>325084</v>
      </c>
      <c r="KZ613" t="s">
        <v>325298</v>
      </c>
      <c r="LA613" t="s">
        <v>325511</v>
      </c>
      <c r="LB613" t="s">
        <v>325723</v>
      </c>
      <c r="LC613" t="s">
        <v>1671</v>
      </c>
      <c r="LD613" t="s">
        <v>326145</v>
      </c>
      <c r="LE613" t="s">
        <v>326146</v>
      </c>
      <c r="LF613" t="s">
        <v>326147</v>
      </c>
      <c r="LG613" t="s">
        <v>326148</v>
      </c>
      <c r="LH613" t="s">
        <v>326149</v>
      </c>
      <c r="LI613" t="s">
        <v>326150</v>
      </c>
      <c r="LJ613" t="s">
        <v>326151</v>
      </c>
      <c r="LK613" t="s">
        <v>326152</v>
      </c>
      <c r="LL613" t="s">
        <v>326153</v>
      </c>
      <c r="LM613" t="s">
        <v>326154</v>
      </c>
      <c r="LN613" t="s">
        <v>326155</v>
      </c>
      <c r="LO613" t="s">
        <v>326156</v>
      </c>
      <c r="LP613" t="s">
        <v>326157</v>
      </c>
      <c r="LQ613" t="s">
        <v>326158</v>
      </c>
      <c r="LR613" t="s">
        <v>326159</v>
      </c>
      <c r="LS613" t="s">
        <v>326160</v>
      </c>
      <c r="LT613" t="s">
        <v>326161</v>
      </c>
      <c r="LU613" t="s">
        <v>326162</v>
      </c>
      <c r="LV613" t="s">
        <v>326163</v>
      </c>
      <c r="LW613" t="s">
        <v>326164</v>
      </c>
      <c r="LX613" t="s">
        <v>326165</v>
      </c>
      <c r="LY613" t="s">
        <v>326166</v>
      </c>
      <c r="LZ613" t="s">
        <v>326167</v>
      </c>
      <c r="MA613" t="s">
        <v>326168</v>
      </c>
      <c r="MB613" t="s">
        <v>326169</v>
      </c>
      <c r="MC613" t="s">
        <v>326170</v>
      </c>
      <c r="MD613" t="s">
        <v>326171</v>
      </c>
      <c r="ME613" t="s">
        <v>326172</v>
      </c>
      <c r="MF613" t="s">
        <v>326173</v>
      </c>
      <c r="MG613" t="s">
        <v>326174</v>
      </c>
      <c r="MH613" t="s">
        <v>326175</v>
      </c>
      <c r="MI613" t="s">
        <v>326176</v>
      </c>
      <c r="MJ613" t="s">
        <v>326177</v>
      </c>
      <c r="MK613" t="s">
        <v>326178</v>
      </c>
      <c r="ML613" t="s">
        <v>326179</v>
      </c>
      <c r="MM613" t="s">
        <v>326180</v>
      </c>
      <c r="MN613" t="s">
        <v>326181</v>
      </c>
      <c r="MO613" t="s">
        <v>326182</v>
      </c>
      <c r="MP613" t="s">
        <v>326183</v>
      </c>
      <c r="MQ613" t="s">
        <v>326184</v>
      </c>
      <c r="MR613" t="s">
        <v>326185</v>
      </c>
      <c r="MS613" t="s">
        <v>326186</v>
      </c>
      <c r="MT613" t="s">
        <v>326187</v>
      </c>
      <c r="MU613" t="s">
        <v>326188</v>
      </c>
      <c r="MV613" t="s">
        <v>326189</v>
      </c>
      <c r="MW613" t="s">
        <v>326190</v>
      </c>
      <c r="MX613" t="s">
        <v>326191</v>
      </c>
      <c r="MY613" t="s">
        <v>326192</v>
      </c>
      <c r="MZ613" t="s">
        <v>326193</v>
      </c>
      <c r="NA613" t="s">
        <v>326194</v>
      </c>
      <c r="NB613" t="s">
        <v>326195</v>
      </c>
      <c r="NC613" t="s">
        <v>326196</v>
      </c>
      <c r="ND613" t="s">
        <v>326197</v>
      </c>
      <c r="NE613" t="s">
        <v>326198</v>
      </c>
      <c r="NF613" t="s">
        <v>326199</v>
      </c>
      <c r="NG613" t="s">
        <v>326200</v>
      </c>
      <c r="NH613" t="s">
        <v>326201</v>
      </c>
      <c r="NI613" t="s">
        <v>326202</v>
      </c>
      <c r="NJ613" t="s">
        <v>326203</v>
      </c>
      <c r="NK613" t="s">
        <v>326204</v>
      </c>
      <c r="NL613" t="s">
        <v>326205</v>
      </c>
      <c r="NM613" t="s">
        <v>326206</v>
      </c>
      <c r="NN613" t="s">
        <v>326207</v>
      </c>
      <c r="NO613" t="s">
        <v>326208</v>
      </c>
      <c r="NP613" t="s">
        <v>326209</v>
      </c>
      <c r="NQ613" t="s">
        <v>326210</v>
      </c>
      <c r="NR613" t="s">
        <v>326211</v>
      </c>
      <c r="NS613" t="s">
        <v>326212</v>
      </c>
      <c r="NT613" t="s">
        <v>326213</v>
      </c>
      <c r="NU613" t="s">
        <v>326214</v>
      </c>
      <c r="NV613" t="s">
        <v>326215</v>
      </c>
      <c r="NW613" t="s">
        <v>326216</v>
      </c>
      <c r="NX613" t="s">
        <v>326217</v>
      </c>
      <c r="NY613" t="s">
        <v>326218</v>
      </c>
      <c r="NZ613" t="s">
        <v>326219</v>
      </c>
      <c r="OA613" t="s">
        <v>326220</v>
      </c>
      <c r="OB613" t="s">
        <v>326221</v>
      </c>
      <c r="OC613" t="s">
        <v>326222</v>
      </c>
      <c r="OD613" t="s">
        <v>326223</v>
      </c>
      <c r="OE613" t="s">
        <v>326224</v>
      </c>
      <c r="OF613" t="s">
        <v>326225</v>
      </c>
      <c r="OG613" t="s">
        <v>326226</v>
      </c>
      <c r="OH613" t="s">
        <v>326227</v>
      </c>
      <c r="OI613" t="s">
        <v>326228</v>
      </c>
      <c r="OJ613" t="s">
        <v>326229</v>
      </c>
      <c r="OK613" t="s">
        <v>326230</v>
      </c>
      <c r="OL613" t="s">
        <v>326231</v>
      </c>
      <c r="OM613" t="s">
        <v>326232</v>
      </c>
      <c r="ON613" t="s">
        <v>326233</v>
      </c>
      <c r="OO613" t="s">
        <v>326234</v>
      </c>
      <c r="OP613" t="s">
        <v>326235</v>
      </c>
      <c r="OQ613" t="s">
        <v>326236</v>
      </c>
      <c r="OR613" t="s">
        <v>326237</v>
      </c>
      <c r="OS613" t="s">
        <v>326238</v>
      </c>
      <c r="OT613" t="s">
        <v>326239</v>
      </c>
      <c r="OU613" t="s">
        <v>326240</v>
      </c>
      <c r="OV613" t="s">
        <v>326241</v>
      </c>
      <c r="OW613" t="s">
        <v>326242</v>
      </c>
      <c r="OX613" t="s">
        <v>326243</v>
      </c>
      <c r="OY613" t="s">
        <v>326244</v>
      </c>
      <c r="OZ613" t="s">
        <v>326245</v>
      </c>
      <c r="PA613" t="s">
        <v>326246</v>
      </c>
      <c r="PB613" t="s">
        <v>326247</v>
      </c>
      <c r="PC613" t="s">
        <v>326248</v>
      </c>
      <c r="PD613" t="s">
        <v>326249</v>
      </c>
      <c r="PE613" t="s">
        <v>326250</v>
      </c>
      <c r="PF613" t="s">
        <v>326251</v>
      </c>
      <c r="PG613" t="s">
        <v>326252</v>
      </c>
      <c r="PH613" t="s">
        <v>326253</v>
      </c>
      <c r="PI613" t="s">
        <v>326254</v>
      </c>
      <c r="PJ613" t="s">
        <v>326255</v>
      </c>
      <c r="PK613" t="s">
        <v>326256</v>
      </c>
      <c r="PL613" t="s">
        <v>326257</v>
      </c>
      <c r="PM613" t="s">
        <v>326258</v>
      </c>
      <c r="PN613" t="s">
        <v>326259</v>
      </c>
      <c r="PO613" t="s">
        <v>326260</v>
      </c>
      <c r="PP613" t="s">
        <v>326261</v>
      </c>
      <c r="PQ613" t="s">
        <v>326262</v>
      </c>
      <c r="PR613" t="s">
        <v>326263</v>
      </c>
      <c r="PS613" t="s">
        <v>326264</v>
      </c>
      <c r="PT613" t="s">
        <v>326265</v>
      </c>
      <c r="PU613" t="s">
        <v>326266</v>
      </c>
      <c r="PV613" t="s">
        <v>326267</v>
      </c>
      <c r="PW613" t="s">
        <v>326268</v>
      </c>
      <c r="PX613" t="s">
        <v>326269</v>
      </c>
      <c r="PY613" t="s">
        <v>326270</v>
      </c>
      <c r="PZ613" t="s">
        <v>326271</v>
      </c>
      <c r="QA613" t="s">
        <v>326272</v>
      </c>
      <c r="QB613" t="s">
        <v>326273</v>
      </c>
      <c r="QC613" t="s">
        <v>326274</v>
      </c>
      <c r="QD613" t="s">
        <v>326275</v>
      </c>
      <c r="QE613" t="s">
        <v>326276</v>
      </c>
      <c r="QF613" t="s">
        <v>326277</v>
      </c>
      <c r="QG613" t="s">
        <v>326278</v>
      </c>
      <c r="QH613" t="s">
        <v>326279</v>
      </c>
      <c r="QI613" t="s">
        <v>326280</v>
      </c>
      <c r="QJ613" t="s">
        <v>326281</v>
      </c>
      <c r="QK613" t="s">
        <v>326282</v>
      </c>
      <c r="QL613" t="s">
        <v>326283</v>
      </c>
      <c r="QM613" t="s">
        <v>326284</v>
      </c>
      <c r="QN613" t="s">
        <v>326285</v>
      </c>
      <c r="QO613" t="s">
        <v>326286</v>
      </c>
      <c r="QP613" t="s">
        <v>326287</v>
      </c>
      <c r="QQ613" t="s">
        <v>326288</v>
      </c>
      <c r="QR613" t="s">
        <v>326289</v>
      </c>
      <c r="QS613" t="s">
        <v>326290</v>
      </c>
      <c r="QT613" t="s">
        <v>326291</v>
      </c>
      <c r="QU613" t="s">
        <v>326292</v>
      </c>
      <c r="QV613" t="s">
        <v>326293</v>
      </c>
      <c r="QW613" t="s">
        <v>326294</v>
      </c>
      <c r="QX613" t="s">
        <v>326295</v>
      </c>
      <c r="QY613" t="s">
        <v>326296</v>
      </c>
      <c r="QZ613" t="s">
        <v>326297</v>
      </c>
      <c r="RA613" t="s">
        <v>326298</v>
      </c>
      <c r="RB613" t="s">
        <v>326299</v>
      </c>
      <c r="RC613" t="s">
        <v>326300</v>
      </c>
      <c r="RD613" t="s">
        <v>326301</v>
      </c>
      <c r="RE613" t="s">
        <v>326302</v>
      </c>
      <c r="RF613" t="s">
        <v>326303</v>
      </c>
      <c r="RG613" t="s">
        <v>326304</v>
      </c>
      <c r="RH613" t="s">
        <v>326305</v>
      </c>
      <c r="RI613" t="s">
        <v>326306</v>
      </c>
      <c r="RJ613" t="s">
        <v>326307</v>
      </c>
      <c r="RK613" t="s">
        <v>326308</v>
      </c>
      <c r="RL613" t="s">
        <v>326309</v>
      </c>
      <c r="RM613" t="s">
        <v>326310</v>
      </c>
      <c r="RN613" t="s">
        <v>326311</v>
      </c>
      <c r="RO613" t="s">
        <v>326312</v>
      </c>
      <c r="RP613" t="s">
        <v>326313</v>
      </c>
      <c r="RQ613" t="s">
        <v>326314</v>
      </c>
      <c r="RR613" t="s">
        <v>326315</v>
      </c>
      <c r="RS613" t="s">
        <v>326316</v>
      </c>
      <c r="RT613" t="s">
        <v>326317</v>
      </c>
      <c r="RU613" t="s">
        <v>326318</v>
      </c>
      <c r="RV613" t="s">
        <v>326319</v>
      </c>
      <c r="RW613" t="s">
        <v>326320</v>
      </c>
      <c r="RX613" t="s">
        <v>326321</v>
      </c>
      <c r="RY613" t="s">
        <v>326322</v>
      </c>
      <c r="RZ613" t="s">
        <v>326323</v>
      </c>
      <c r="SA613" t="s">
        <v>326324</v>
      </c>
      <c r="SB613" t="s">
        <v>326325</v>
      </c>
      <c r="SC613" t="s">
        <v>326326</v>
      </c>
      <c r="SD613" t="s">
        <v>326327</v>
      </c>
      <c r="SE613" t="s">
        <v>326328</v>
      </c>
      <c r="SF613" t="s">
        <v>326329</v>
      </c>
      <c r="SG613" t="s">
        <v>326330</v>
      </c>
      <c r="SH613" t="s">
        <v>11170</v>
      </c>
      <c r="SI613" t="s">
        <v>11991</v>
      </c>
      <c r="SJ613" t="s">
        <v>12811</v>
      </c>
      <c r="SK613" t="s">
        <v>13630</v>
      </c>
      <c r="SL613" t="s">
        <v>14448</v>
      </c>
      <c r="SM613" t="s">
        <v>15265</v>
      </c>
      <c r="SN613" t="s">
        <v>16081</v>
      </c>
      <c r="SO613" t="s">
        <v>16896</v>
      </c>
      <c r="SP613" t="s">
        <v>17710</v>
      </c>
      <c r="SQ613" t="s">
        <v>18523</v>
      </c>
      <c r="SR613" t="s">
        <v>20145</v>
      </c>
      <c r="SS613" t="s">
        <v>20955</v>
      </c>
      <c r="ST613" t="s">
        <v>21764</v>
      </c>
      <c r="SU613" t="s">
        <v>22572</v>
      </c>
      <c r="SV613" t="s">
        <v>23379</v>
      </c>
      <c r="SW613" t="s">
        <v>24185</v>
      </c>
      <c r="SX613" t="s">
        <v>24989</v>
      </c>
      <c r="SY613" t="s">
        <v>25793</v>
      </c>
      <c r="SZ613" t="s">
        <v>26596</v>
      </c>
      <c r="TA613" t="s">
        <v>27398</v>
      </c>
      <c r="TB613" t="s">
        <v>28998</v>
      </c>
      <c r="TC613" t="s">
        <v>29797</v>
      </c>
      <c r="TD613" t="s">
        <v>30595</v>
      </c>
      <c r="TE613" t="s">
        <v>31392</v>
      </c>
      <c r="TF613" t="s">
        <v>32188</v>
      </c>
      <c r="TG613" t="s">
        <v>32983</v>
      </c>
      <c r="TH613" t="s">
        <v>33777</v>
      </c>
      <c r="TI613" t="s">
        <v>34570</v>
      </c>
      <c r="TJ613" t="s">
        <v>35362</v>
      </c>
      <c r="TK613" t="s">
        <v>36153</v>
      </c>
      <c r="TL613" t="s">
        <v>37731</v>
      </c>
      <c r="TM613" t="s">
        <v>38519</v>
      </c>
      <c r="TN613" t="s">
        <v>43220</v>
      </c>
      <c r="TO613" t="s">
        <v>44001</v>
      </c>
      <c r="TP613" t="s">
        <v>44781</v>
      </c>
      <c r="TQ613" t="s">
        <v>54818</v>
      </c>
      <c r="TR613" t="s">
        <v>55584</v>
      </c>
      <c r="TS613" t="s">
        <v>56349</v>
      </c>
      <c r="TT613" t="s">
        <v>57113</v>
      </c>
      <c r="TU613" t="s">
        <v>58637</v>
      </c>
      <c r="TV613" t="s">
        <v>59398</v>
      </c>
      <c r="TW613" t="s">
        <v>60158</v>
      </c>
      <c r="TX613" t="s">
        <v>60917</v>
      </c>
      <c r="TY613" t="s">
        <v>61675</v>
      </c>
      <c r="TZ613" t="s">
        <v>62432</v>
      </c>
      <c r="UA613" t="s">
        <v>63188</v>
      </c>
      <c r="UB613" t="s">
        <v>63943</v>
      </c>
      <c r="UC613" t="s">
        <v>64697</v>
      </c>
      <c r="UD613" t="s">
        <v>65450</v>
      </c>
      <c r="UE613" t="s">
        <v>66952</v>
      </c>
      <c r="UF613" t="s">
        <v>67702</v>
      </c>
      <c r="UG613" t="s">
        <v>68451</v>
      </c>
      <c r="UH613" t="s">
        <v>69199</v>
      </c>
      <c r="UI613" t="s">
        <v>69946</v>
      </c>
      <c r="UJ613" t="s">
        <v>70692</v>
      </c>
      <c r="UK613" t="s">
        <v>71437</v>
      </c>
      <c r="UL613" t="s">
        <v>72181</v>
      </c>
      <c r="UM613" t="s">
        <v>72924</v>
      </c>
      <c r="UN613" t="s">
        <v>73666</v>
      </c>
      <c r="UO613" t="s">
        <v>75146</v>
      </c>
      <c r="UP613" t="s">
        <v>75885</v>
      </c>
      <c r="UQ613" t="s">
        <v>76623</v>
      </c>
      <c r="UR613" t="s">
        <v>77360</v>
      </c>
      <c r="US613" t="s">
        <v>78096</v>
      </c>
      <c r="UT613" t="s">
        <v>78831</v>
      </c>
      <c r="UU613" t="s">
        <v>79565</v>
      </c>
      <c r="UV613" t="s">
        <v>80298</v>
      </c>
      <c r="UW613" t="s">
        <v>81030</v>
      </c>
      <c r="UX613" t="s">
        <v>81761</v>
      </c>
      <c r="UY613" t="s">
        <v>83219</v>
      </c>
      <c r="UZ613" t="s">
        <v>83947</v>
      </c>
      <c r="VA613" t="s">
        <v>84674</v>
      </c>
      <c r="VB613" t="s">
        <v>85400</v>
      </c>
      <c r="VC613" t="s">
        <v>86125</v>
      </c>
      <c r="VD613" t="s">
        <v>86849</v>
      </c>
      <c r="VE613" t="s">
        <v>87572</v>
      </c>
      <c r="VF613" t="s">
        <v>88294</v>
      </c>
      <c r="VG613" t="s">
        <v>89015</v>
      </c>
      <c r="VH613" t="s">
        <v>89735</v>
      </c>
      <c r="VI613" t="s">
        <v>91171</v>
      </c>
      <c r="VJ613" t="s">
        <v>91888</v>
      </c>
      <c r="VK613" t="s">
        <v>92604</v>
      </c>
      <c r="VL613" t="s">
        <v>93319</v>
      </c>
      <c r="VM613" t="s">
        <v>94033</v>
      </c>
      <c r="VN613" t="s">
        <v>94746</v>
      </c>
      <c r="VO613" t="s">
        <v>95458</v>
      </c>
      <c r="VP613" t="s">
        <v>96169</v>
      </c>
      <c r="VQ613" t="s">
        <v>96879</v>
      </c>
      <c r="VR613" t="s">
        <v>97588</v>
      </c>
      <c r="VS613" t="s">
        <v>99002</v>
      </c>
      <c r="VT613" t="s">
        <v>99708</v>
      </c>
      <c r="VU613" t="s">
        <v>100413</v>
      </c>
      <c r="VV613" t="s">
        <v>101117</v>
      </c>
      <c r="VW613" t="s">
        <v>101819</v>
      </c>
      <c r="VX613" t="s">
        <v>102521</v>
      </c>
      <c r="VY613" t="s">
        <v>103222</v>
      </c>
      <c r="VZ613" t="s">
        <v>103922</v>
      </c>
      <c r="WA613" t="s">
        <v>104621</v>
      </c>
      <c r="WB613" t="s">
        <v>105319</v>
      </c>
      <c r="WC613" t="s">
        <v>106711</v>
      </c>
      <c r="WD613" t="s">
        <v>107406</v>
      </c>
      <c r="WE613" t="s">
        <v>108100</v>
      </c>
      <c r="WF613" t="s">
        <v>108793</v>
      </c>
      <c r="WG613" t="s">
        <v>109485</v>
      </c>
      <c r="WH613" t="s">
        <v>110176</v>
      </c>
      <c r="WI613" t="s">
        <v>110866</v>
      </c>
      <c r="WJ613" t="s">
        <v>111555</v>
      </c>
      <c r="WK613" t="s">
        <v>112243</v>
      </c>
      <c r="WL613" t="s">
        <v>112930</v>
      </c>
      <c r="WM613" t="s">
        <v>114300</v>
      </c>
      <c r="WN613" t="s">
        <v>114984</v>
      </c>
      <c r="WO613" t="s">
        <v>115667</v>
      </c>
      <c r="WP613" t="s">
        <v>116349</v>
      </c>
      <c r="WQ613" t="s">
        <v>117030</v>
      </c>
      <c r="WR613" t="s">
        <v>117710</v>
      </c>
      <c r="WS613" t="s">
        <v>118389</v>
      </c>
      <c r="WT613" t="s">
        <v>119067</v>
      </c>
      <c r="WU613" t="s">
        <v>119744</v>
      </c>
      <c r="WV613" t="s">
        <v>122439</v>
      </c>
      <c r="WW613" t="s">
        <v>123111</v>
      </c>
      <c r="WX613" t="s">
        <v>123782</v>
      </c>
      <c r="WY613" t="s">
        <v>124452</v>
      </c>
      <c r="WZ613" t="s">
        <v>125121</v>
      </c>
      <c r="XA613" t="s">
        <v>125789</v>
      </c>
      <c r="XB613" t="s">
        <v>127121</v>
      </c>
      <c r="XC613" t="s">
        <v>127786</v>
      </c>
      <c r="XD613" t="s">
        <v>128450</v>
      </c>
      <c r="XE613" t="s">
        <v>129113</v>
      </c>
      <c r="XF613" t="s">
        <v>129775</v>
      </c>
      <c r="XG613" t="s">
        <v>130436</v>
      </c>
      <c r="XH613" t="s">
        <v>131096</v>
      </c>
      <c r="XI613" t="s">
        <v>131755</v>
      </c>
      <c r="XJ613" t="s">
        <v>132413</v>
      </c>
      <c r="XK613" t="s">
        <v>133070</v>
      </c>
      <c r="XL613" t="s">
        <v>134380</v>
      </c>
      <c r="XM613" t="s">
        <v>135034</v>
      </c>
      <c r="XN613" t="s">
        <v>135687</v>
      </c>
      <c r="XO613" t="s">
        <v>136339</v>
      </c>
      <c r="XP613" t="s">
        <v>136990</v>
      </c>
      <c r="XQ613" t="s">
        <v>137640</v>
      </c>
      <c r="XR613" t="s">
        <v>138289</v>
      </c>
      <c r="XS613" t="s">
        <v>138937</v>
      </c>
      <c r="XT613" t="s">
        <v>139584</v>
      </c>
      <c r="XU613" t="s">
        <v>140230</v>
      </c>
      <c r="XV613" t="s">
        <v>141518</v>
      </c>
      <c r="XW613" t="s">
        <v>142161</v>
      </c>
      <c r="XX613" t="s">
        <v>142803</v>
      </c>
      <c r="XY613" t="s">
        <v>143444</v>
      </c>
      <c r="XZ613" t="s">
        <v>144084</v>
      </c>
      <c r="YA613" t="s">
        <v>144723</v>
      </c>
      <c r="YB613" t="s">
        <v>145361</v>
      </c>
      <c r="YC613" t="s">
        <v>145998</v>
      </c>
      <c r="YD613" t="s">
        <v>146634</v>
      </c>
      <c r="YE613" t="s">
        <v>147269</v>
      </c>
      <c r="YF613" t="s">
        <v>148535</v>
      </c>
      <c r="YG613" t="s">
        <v>149167</v>
      </c>
      <c r="YH613" t="s">
        <v>149798</v>
      </c>
      <c r="YI613" t="s">
        <v>150428</v>
      </c>
      <c r="YJ613" t="s">
        <v>151057</v>
      </c>
      <c r="YK613" t="s">
        <v>151685</v>
      </c>
      <c r="YL613" t="s">
        <v>152312</v>
      </c>
      <c r="YM613" t="s">
        <v>152938</v>
      </c>
      <c r="YN613" t="s">
        <v>153563</v>
      </c>
      <c r="YO613" t="s">
        <v>154187</v>
      </c>
      <c r="YP613" t="s">
        <v>154810</v>
      </c>
      <c r="YQ613" t="s">
        <v>155432</v>
      </c>
      <c r="YR613" t="s">
        <v>156053</v>
      </c>
      <c r="YS613" t="s">
        <v>156673</v>
      </c>
      <c r="YT613" t="s">
        <v>157292</v>
      </c>
      <c r="YU613" t="s">
        <v>157910</v>
      </c>
      <c r="YV613" t="s">
        <v>158527</v>
      </c>
      <c r="YW613" t="s">
        <v>159143</v>
      </c>
      <c r="YX613" t="s">
        <v>159758</v>
      </c>
      <c r="YY613" t="s">
        <v>160372</v>
      </c>
      <c r="YZ613" t="s">
        <v>160985</v>
      </c>
      <c r="ZA613" t="s">
        <v>161597</v>
      </c>
      <c r="ZB613" t="s">
        <v>162208</v>
      </c>
      <c r="ZC613" t="s">
        <v>162818</v>
      </c>
      <c r="ZD613" t="s">
        <v>163427</v>
      </c>
      <c r="ZE613" t="s">
        <v>164035</v>
      </c>
      <c r="ZF613" t="s">
        <v>164642</v>
      </c>
      <c r="ZG613" t="s">
        <v>165248</v>
      </c>
      <c r="ZH613" t="s">
        <v>165853</v>
      </c>
      <c r="ZI613" t="s">
        <v>166457</v>
      </c>
      <c r="ZJ613" t="s">
        <v>167060</v>
      </c>
      <c r="ZK613" t="s">
        <v>167662</v>
      </c>
      <c r="ZL613" t="s">
        <v>168263</v>
      </c>
      <c r="ZM613" t="s">
        <v>168863</v>
      </c>
      <c r="ZN613" t="s">
        <v>169462</v>
      </c>
      <c r="ZO613" t="s">
        <v>170060</v>
      </c>
      <c r="ZP613" t="s">
        <v>170657</v>
      </c>
      <c r="ZQ613" t="s">
        <v>171253</v>
      </c>
      <c r="ZR613" t="s">
        <v>171848</v>
      </c>
      <c r="ZS613" t="s">
        <v>172442</v>
      </c>
      <c r="ZT613" t="s">
        <v>173035</v>
      </c>
      <c r="ZU613" t="s">
        <v>173627</v>
      </c>
      <c r="ZV613" t="s">
        <v>174218</v>
      </c>
      <c r="ZW613" t="s">
        <v>174808</v>
      </c>
      <c r="ZX613" t="s">
        <v>175397</v>
      </c>
      <c r="ZY613" t="s">
        <v>175985</v>
      </c>
      <c r="ZZ613" t="s">
        <v>176572</v>
      </c>
      <c r="AAA613" t="s">
        <v>177158</v>
      </c>
      <c r="AAB613" t="s">
        <v>177743</v>
      </c>
      <c r="AAC613" t="s">
        <v>178327</v>
      </c>
      <c r="AAD613" t="s">
        <v>178910</v>
      </c>
      <c r="AAE613" t="s">
        <v>179492</v>
      </c>
      <c r="AAF613" t="s">
        <v>180073</v>
      </c>
      <c r="AAG613" t="s">
        <v>180653</v>
      </c>
      <c r="AAH613" t="s">
        <v>181232</v>
      </c>
      <c r="AAI613" t="s">
        <v>181810</v>
      </c>
      <c r="AAJ613" t="s">
        <v>182387</v>
      </c>
      <c r="AAK613" t="s">
        <v>182962</v>
      </c>
      <c r="AAL613" t="s">
        <v>183537</v>
      </c>
      <c r="AAM613" t="s">
        <v>184111</v>
      </c>
      <c r="AAN613" t="s">
        <v>184684</v>
      </c>
      <c r="AAO613" t="s">
        <v>185256</v>
      </c>
      <c r="AAP613" t="s">
        <v>185827</v>
      </c>
      <c r="AAQ613" t="s">
        <v>186397</v>
      </c>
      <c r="AAR613" t="s">
        <v>186966</v>
      </c>
      <c r="AAS613" t="s">
        <v>187534</v>
      </c>
      <c r="AAT613" t="s">
        <v>188101</v>
      </c>
      <c r="AAU613" t="s">
        <v>188667</v>
      </c>
      <c r="AAV613" t="s">
        <v>189232</v>
      </c>
      <c r="AAW613" t="s">
        <v>189796</v>
      </c>
      <c r="AAX613" t="s">
        <v>190359</v>
      </c>
      <c r="AAY613" t="s">
        <v>190921</v>
      </c>
      <c r="AAZ613" t="s">
        <v>191482</v>
      </c>
      <c r="ABA613" t="s">
        <v>192042</v>
      </c>
      <c r="ABB613" t="s">
        <v>192601</v>
      </c>
      <c r="ABC613" t="s">
        <v>202475</v>
      </c>
      <c r="ABD613" t="s">
        <v>203015</v>
      </c>
      <c r="ABE613" t="s">
        <v>203554</v>
      </c>
      <c r="ABF613" t="s">
        <v>204092</v>
      </c>
      <c r="ABG613" t="s">
        <v>204629</v>
      </c>
      <c r="ABH613" t="s">
        <v>205165</v>
      </c>
      <c r="ABI613" t="s">
        <v>206233</v>
      </c>
      <c r="ABJ613" t="s">
        <v>206766</v>
      </c>
      <c r="ABK613" t="s">
        <v>207298</v>
      </c>
      <c r="ABL613" t="s">
        <v>207829</v>
      </c>
      <c r="ABM613" t="s">
        <v>208359</v>
      </c>
      <c r="ABN613" t="s">
        <v>208888</v>
      </c>
      <c r="ABO613" t="s">
        <v>209416</v>
      </c>
      <c r="ABP613" t="s">
        <v>209943</v>
      </c>
      <c r="ABQ613" t="s">
        <v>210469</v>
      </c>
      <c r="ABR613" t="s">
        <v>210994</v>
      </c>
      <c r="ABS613" t="s">
        <v>212040</v>
      </c>
      <c r="ABT613" t="s">
        <v>212562</v>
      </c>
      <c r="ABU613" t="s">
        <v>213083</v>
      </c>
      <c r="ABV613" t="s">
        <v>213603</v>
      </c>
      <c r="ABW613" t="s">
        <v>214122</v>
      </c>
      <c r="ABX613" t="s">
        <v>214640</v>
      </c>
      <c r="ABY613" t="s">
        <v>215157</v>
      </c>
      <c r="ABZ613" t="s">
        <v>215673</v>
      </c>
      <c r="ACA613" t="s">
        <v>216188</v>
      </c>
      <c r="ACB613" t="s">
        <v>216702</v>
      </c>
      <c r="ACC613" t="s">
        <v>217726</v>
      </c>
      <c r="ACD613" t="s">
        <v>218237</v>
      </c>
      <c r="ACE613" t="s">
        <v>218747</v>
      </c>
      <c r="ACF613" t="s">
        <v>219256</v>
      </c>
      <c r="ACG613" t="s">
        <v>219764</v>
      </c>
      <c r="ACH613" t="s">
        <v>220271</v>
      </c>
      <c r="ACI613" t="s">
        <v>220777</v>
      </c>
      <c r="ACJ613" t="s">
        <v>221282</v>
      </c>
      <c r="ACK613" t="s">
        <v>221786</v>
      </c>
      <c r="ACL613" t="s">
        <v>222289</v>
      </c>
      <c r="ACM613" t="s">
        <v>223291</v>
      </c>
      <c r="ACN613" t="s">
        <v>223791</v>
      </c>
      <c r="ACO613" t="s">
        <v>224290</v>
      </c>
      <c r="ACP613" t="s">
        <v>224788</v>
      </c>
      <c r="ACQ613" t="s">
        <v>225285</v>
      </c>
      <c r="ACR613" t="s">
        <v>225781</v>
      </c>
      <c r="ACS613" t="s">
        <v>226276</v>
      </c>
      <c r="ACT613" t="s">
        <v>226770</v>
      </c>
      <c r="ACU613" t="s">
        <v>227263</v>
      </c>
      <c r="ACV613" t="s">
        <v>227755</v>
      </c>
      <c r="ACW613" t="s">
        <v>228735</v>
      </c>
      <c r="ACX613" t="s">
        <v>229224</v>
      </c>
      <c r="ACY613" t="s">
        <v>229712</v>
      </c>
      <c r="ACZ613" t="s">
        <v>230199</v>
      </c>
      <c r="ADA613" t="s">
        <v>230685</v>
      </c>
      <c r="ADB613" t="s">
        <v>231170</v>
      </c>
      <c r="ADC613" t="s">
        <v>231654</v>
      </c>
      <c r="ADD613" t="s">
        <v>232137</v>
      </c>
      <c r="ADE613" t="s">
        <v>232619</v>
      </c>
      <c r="ADF613" t="s">
        <v>233100</v>
      </c>
      <c r="ADG613" t="s">
        <v>234058</v>
      </c>
      <c r="ADH613" t="s">
        <v>234536</v>
      </c>
      <c r="ADI613" t="s">
        <v>235012</v>
      </c>
      <c r="ADJ613" t="s">
        <v>235488</v>
      </c>
      <c r="ADK613" t="s">
        <v>235963</v>
      </c>
      <c r="ADL613" t="s">
        <v>236909</v>
      </c>
      <c r="ADM613" t="s">
        <v>237381</v>
      </c>
      <c r="ADN613" t="s">
        <v>237852</v>
      </c>
      <c r="ADO613" t="s">
        <v>238322</v>
      </c>
      <c r="ADP613" t="s">
        <v>238791</v>
      </c>
      <c r="ADQ613" t="s">
        <v>239259</v>
      </c>
      <c r="ADR613" t="s">
        <v>239726</v>
      </c>
      <c r="ADS613" t="s">
        <v>240192</v>
      </c>
      <c r="ADT613" t="s">
        <v>240657</v>
      </c>
      <c r="ADU613" t="s">
        <v>241121</v>
      </c>
      <c r="ADV613" t="s">
        <v>242045</v>
      </c>
      <c r="ADW613" t="s">
        <v>242506</v>
      </c>
      <c r="ADX613" t="s">
        <v>242966</v>
      </c>
      <c r="ADY613" t="s">
        <v>243425</v>
      </c>
      <c r="ADZ613" t="s">
        <v>243883</v>
      </c>
      <c r="AEA613" t="s">
        <v>244340</v>
      </c>
      <c r="AEB613" t="s">
        <v>244796</v>
      </c>
      <c r="AEC613" t="s">
        <v>245251</v>
      </c>
      <c r="AED613" t="s">
        <v>245705</v>
      </c>
      <c r="AEE613" t="s">
        <v>246158</v>
      </c>
      <c r="AEF613" t="s">
        <v>247059</v>
      </c>
      <c r="AEG613" t="s">
        <v>247509</v>
      </c>
      <c r="AEH613" t="s">
        <v>247958</v>
      </c>
      <c r="AEI613" t="s">
        <v>248406</v>
      </c>
      <c r="AEJ613" t="s">
        <v>248853</v>
      </c>
      <c r="AEK613" t="s">
        <v>249299</v>
      </c>
      <c r="AEL613" t="s">
        <v>249744</v>
      </c>
      <c r="AEM613" t="s">
        <v>250188</v>
      </c>
      <c r="AEN613" t="s">
        <v>250631</v>
      </c>
      <c r="AEO613" t="s">
        <v>251073</v>
      </c>
      <c r="AEP613" t="s">
        <v>251953</v>
      </c>
      <c r="AEQ613" t="s">
        <v>252392</v>
      </c>
    </row>
    <row r="614" spans="1:823" x14ac:dyDescent="0.3">
      <c r="A614" t="s">
        <v>6222</v>
      </c>
      <c r="B614" t="s">
        <v>291141</v>
      </c>
      <c r="C614" t="s">
        <v>293148</v>
      </c>
      <c r="D614" t="s">
        <v>296734</v>
      </c>
      <c r="E614" t="s">
        <v>300197</v>
      </c>
      <c r="F614" t="s">
        <v>302036</v>
      </c>
      <c r="G614" t="s">
        <v>303541</v>
      </c>
      <c r="H614" t="s">
        <v>305314</v>
      </c>
      <c r="I614" t="s">
        <v>305606</v>
      </c>
      <c r="J614" t="s">
        <v>305897</v>
      </c>
      <c r="K614" t="s">
        <v>306187</v>
      </c>
      <c r="L614" t="s">
        <v>306476</v>
      </c>
      <c r="M614" t="s">
        <v>306764</v>
      </c>
      <c r="N614" t="s">
        <v>307051</v>
      </c>
      <c r="O614" t="s">
        <v>307337</v>
      </c>
      <c r="P614" t="s">
        <v>307622</v>
      </c>
      <c r="Q614" t="s">
        <v>307906</v>
      </c>
      <c r="R614" t="s">
        <v>309588</v>
      </c>
      <c r="S614" t="s">
        <v>312579</v>
      </c>
      <c r="T614" t="s">
        <v>314160</v>
      </c>
      <c r="U614" t="s">
        <v>314937</v>
      </c>
      <c r="V614" t="s">
        <v>315194</v>
      </c>
      <c r="W614" t="s">
        <v>315450</v>
      </c>
      <c r="X614" t="s">
        <v>315705</v>
      </c>
      <c r="Y614" t="s">
        <v>315959</v>
      </c>
      <c r="Z614" t="s">
        <v>316212</v>
      </c>
      <c r="AA614" t="s">
        <v>316464</v>
      </c>
      <c r="AB614" t="s">
        <v>316715</v>
      </c>
      <c r="AC614" t="s">
        <v>318444</v>
      </c>
      <c r="AD614" t="s">
        <v>321062</v>
      </c>
      <c r="AE614" t="s">
        <v>323559</v>
      </c>
      <c r="AF614" t="s">
        <v>325935</v>
      </c>
      <c r="AG614" t="s">
        <v>326331</v>
      </c>
      <c r="AH614" t="s">
        <v>326332</v>
      </c>
      <c r="AI614" t="s">
        <v>326333</v>
      </c>
      <c r="AJ614" t="s">
        <v>326334</v>
      </c>
      <c r="AK614" t="s">
        <v>326335</v>
      </c>
      <c r="AL614" t="s">
        <v>326336</v>
      </c>
      <c r="AM614" t="s">
        <v>326337</v>
      </c>
      <c r="AN614" t="s">
        <v>326338</v>
      </c>
      <c r="AO614" t="s">
        <v>326339</v>
      </c>
      <c r="AP614" t="s">
        <v>326340</v>
      </c>
      <c r="AQ614" t="s">
        <v>326341</v>
      </c>
      <c r="AR614" t="s">
        <v>326342</v>
      </c>
      <c r="AS614" t="s">
        <v>326343</v>
      </c>
      <c r="AT614" t="s">
        <v>326344</v>
      </c>
      <c r="AU614" t="s">
        <v>326345</v>
      </c>
      <c r="AV614" t="s">
        <v>326346</v>
      </c>
      <c r="AW614" t="s">
        <v>326347</v>
      </c>
      <c r="AX614" t="s">
        <v>326348</v>
      </c>
      <c r="AY614" t="s">
        <v>326349</v>
      </c>
      <c r="AZ614" t="s">
        <v>326350</v>
      </c>
      <c r="BA614" t="s">
        <v>326351</v>
      </c>
      <c r="BB614" t="s">
        <v>326352</v>
      </c>
      <c r="BC614" t="s">
        <v>326353</v>
      </c>
      <c r="BD614" t="s">
        <v>326354</v>
      </c>
      <c r="BE614" t="s">
        <v>19335</v>
      </c>
      <c r="BF614" t="s">
        <v>28199</v>
      </c>
      <c r="BG614" t="s">
        <v>36943</v>
      </c>
      <c r="BH614" t="s">
        <v>39306</v>
      </c>
      <c r="BI614" t="s">
        <v>40091</v>
      </c>
      <c r="BJ614" t="s">
        <v>40874</v>
      </c>
      <c r="BK614" t="s">
        <v>41657</v>
      </c>
      <c r="BL614" t="s">
        <v>42439</v>
      </c>
      <c r="BM614" t="s">
        <v>45560</v>
      </c>
      <c r="BN614" t="s">
        <v>46337</v>
      </c>
      <c r="BO614" t="s">
        <v>47113</v>
      </c>
      <c r="BP614" t="s">
        <v>47888</v>
      </c>
      <c r="BQ614" t="s">
        <v>48662</v>
      </c>
      <c r="BR614" t="s">
        <v>49435</v>
      </c>
      <c r="BS614" t="s">
        <v>50207</v>
      </c>
      <c r="BT614" t="s">
        <v>50978</v>
      </c>
      <c r="BU614" t="s">
        <v>51748</v>
      </c>
      <c r="BV614" t="s">
        <v>52517</v>
      </c>
      <c r="BW614" t="s">
        <v>53285</v>
      </c>
      <c r="BX614" t="s">
        <v>54052</v>
      </c>
      <c r="BY614" t="s">
        <v>57876</v>
      </c>
      <c r="BZ614" t="s">
        <v>66202</v>
      </c>
      <c r="CA614" t="s">
        <v>74407</v>
      </c>
      <c r="CB614" t="s">
        <v>82491</v>
      </c>
      <c r="CC614" t="s">
        <v>90454</v>
      </c>
      <c r="CD614" t="s">
        <v>98296</v>
      </c>
      <c r="CE614" t="s">
        <v>106016</v>
      </c>
      <c r="CF614" t="s">
        <v>113616</v>
      </c>
      <c r="CG614" t="s">
        <v>120420</v>
      </c>
      <c r="CH614" t="s">
        <v>121094</v>
      </c>
      <c r="CI614" t="s">
        <v>121767</v>
      </c>
      <c r="CJ614" t="s">
        <v>126456</v>
      </c>
      <c r="CK614" t="s">
        <v>133726</v>
      </c>
      <c r="CL614" t="s">
        <v>140875</v>
      </c>
      <c r="CM614" t="s">
        <v>147903</v>
      </c>
      <c r="CN614" t="s">
        <v>193159</v>
      </c>
      <c r="CO614" t="s">
        <v>193715</v>
      </c>
      <c r="CP614" t="s">
        <v>194270</v>
      </c>
      <c r="CQ614" t="s">
        <v>194824</v>
      </c>
      <c r="CR614" t="s">
        <v>195377</v>
      </c>
      <c r="CS614" t="s">
        <v>195929</v>
      </c>
      <c r="CT614" t="s">
        <v>196480</v>
      </c>
      <c r="CU614" t="s">
        <v>197030</v>
      </c>
      <c r="CV614" t="s">
        <v>197579</v>
      </c>
      <c r="CW614" t="s">
        <v>198127</v>
      </c>
      <c r="CX614" t="s">
        <v>198674</v>
      </c>
      <c r="CY614" t="s">
        <v>199220</v>
      </c>
      <c r="CZ614" t="s">
        <v>199765</v>
      </c>
      <c r="DA614" t="s">
        <v>200309</v>
      </c>
      <c r="DB614" t="s">
        <v>200852</v>
      </c>
      <c r="DC614" t="s">
        <v>201394</v>
      </c>
      <c r="DD614" t="s">
        <v>201935</v>
      </c>
      <c r="DE614" t="s">
        <v>205700</v>
      </c>
      <c r="DF614" t="s">
        <v>211518</v>
      </c>
      <c r="DG614" t="s">
        <v>217215</v>
      </c>
      <c r="DH614" t="s">
        <v>222791</v>
      </c>
      <c r="DI614" t="s">
        <v>228246</v>
      </c>
      <c r="DJ614" t="s">
        <v>233580</v>
      </c>
      <c r="DK614" t="s">
        <v>236437</v>
      </c>
      <c r="DL614" t="s">
        <v>241584</v>
      </c>
      <c r="DM614" t="s">
        <v>246609</v>
      </c>
      <c r="DN614" t="s">
        <v>251514</v>
      </c>
      <c r="DO614" t="s">
        <v>252830</v>
      </c>
      <c r="DP614" t="s">
        <v>253266</v>
      </c>
      <c r="DQ614" t="s">
        <v>253701</v>
      </c>
      <c r="DR614" t="s">
        <v>254135</v>
      </c>
      <c r="DS614" t="s">
        <v>254568</v>
      </c>
      <c r="DT614" t="s">
        <v>255000</v>
      </c>
      <c r="DU614" t="s">
        <v>255431</v>
      </c>
      <c r="DV614" t="s">
        <v>255861</v>
      </c>
      <c r="DW614" t="s">
        <v>256290</v>
      </c>
      <c r="DX614" t="s">
        <v>256718</v>
      </c>
      <c r="DY614" t="s">
        <v>257145</v>
      </c>
      <c r="DZ614" t="s">
        <v>257571</v>
      </c>
      <c r="EA614" t="s">
        <v>257996</v>
      </c>
      <c r="EB614" t="s">
        <v>258420</v>
      </c>
      <c r="EC614" t="s">
        <v>258843</v>
      </c>
      <c r="ED614" t="s">
        <v>259265</v>
      </c>
      <c r="EE614" t="s">
        <v>259686</v>
      </c>
      <c r="EF614" t="s">
        <v>260106</v>
      </c>
      <c r="EG614" t="s">
        <v>260525</v>
      </c>
      <c r="EH614" t="s">
        <v>260943</v>
      </c>
      <c r="EI614" t="s">
        <v>261360</v>
      </c>
      <c r="EJ614" t="s">
        <v>261776</v>
      </c>
      <c r="EK614" t="s">
        <v>262191</v>
      </c>
      <c r="EL614" t="s">
        <v>262605</v>
      </c>
      <c r="EM614" t="s">
        <v>263018</v>
      </c>
      <c r="EN614" t="s">
        <v>263430</v>
      </c>
      <c r="EO614" t="s">
        <v>263841</v>
      </c>
      <c r="EP614" t="s">
        <v>264251</v>
      </c>
      <c r="EQ614" t="s">
        <v>264660</v>
      </c>
      <c r="ER614" t="s">
        <v>265068</v>
      </c>
      <c r="ES614" t="s">
        <v>265475</v>
      </c>
      <c r="ET614" t="s">
        <v>265881</v>
      </c>
      <c r="EU614" t="s">
        <v>266286</v>
      </c>
      <c r="EV614" t="s">
        <v>266690</v>
      </c>
      <c r="EW614" t="s">
        <v>267093</v>
      </c>
      <c r="EX614" t="s">
        <v>267495</v>
      </c>
      <c r="EY614" t="s">
        <v>267896</v>
      </c>
      <c r="EZ614" t="s">
        <v>268296</v>
      </c>
      <c r="FA614" t="s">
        <v>268694</v>
      </c>
      <c r="FB614" t="s">
        <v>269092</v>
      </c>
      <c r="FC614" t="s">
        <v>269489</v>
      </c>
      <c r="FD614" t="s">
        <v>269885</v>
      </c>
      <c r="FE614" t="s">
        <v>270280</v>
      </c>
      <c r="FF614" t="s">
        <v>270674</v>
      </c>
      <c r="FG614" t="s">
        <v>271067</v>
      </c>
      <c r="FH614" t="s">
        <v>271459</v>
      </c>
      <c r="FI614" t="s">
        <v>271850</v>
      </c>
      <c r="FJ614" t="s">
        <v>272240</v>
      </c>
      <c r="FK614" t="s">
        <v>272629</v>
      </c>
      <c r="FL614" t="s">
        <v>273017</v>
      </c>
      <c r="FM614" t="s">
        <v>273404</v>
      </c>
      <c r="FN614" t="s">
        <v>273790</v>
      </c>
      <c r="FO614" t="s">
        <v>274175</v>
      </c>
      <c r="FP614" t="s">
        <v>274559</v>
      </c>
      <c r="FQ614" t="s">
        <v>274942</v>
      </c>
      <c r="FR614" t="s">
        <v>275324</v>
      </c>
      <c r="FS614" t="s">
        <v>275705</v>
      </c>
      <c r="FT614" t="s">
        <v>276085</v>
      </c>
      <c r="FU614" t="s">
        <v>276464</v>
      </c>
      <c r="FV614" t="s">
        <v>276842</v>
      </c>
      <c r="FW614" t="s">
        <v>277219</v>
      </c>
      <c r="FX614" t="s">
        <v>277595</v>
      </c>
      <c r="FY614" t="s">
        <v>277970</v>
      </c>
      <c r="FZ614" t="s">
        <v>278344</v>
      </c>
      <c r="GA614" t="s">
        <v>278717</v>
      </c>
      <c r="GB614" t="s">
        <v>279089</v>
      </c>
      <c r="GC614" t="s">
        <v>279460</v>
      </c>
      <c r="GD614" t="s">
        <v>279830</v>
      </c>
      <c r="GE614" t="s">
        <v>280199</v>
      </c>
      <c r="GF614" t="s">
        <v>280567</v>
      </c>
      <c r="GG614" t="s">
        <v>280934</v>
      </c>
      <c r="GH614" t="s">
        <v>281300</v>
      </c>
      <c r="GI614" t="s">
        <v>281665</v>
      </c>
      <c r="GJ614" t="s">
        <v>282029</v>
      </c>
      <c r="GK614" t="s">
        <v>282392</v>
      </c>
      <c r="GL614" t="s">
        <v>282754</v>
      </c>
      <c r="GM614" t="s">
        <v>283115</v>
      </c>
      <c r="GN614" t="s">
        <v>283475</v>
      </c>
      <c r="GO614" t="s">
        <v>283834</v>
      </c>
      <c r="GP614" t="s">
        <v>284192</v>
      </c>
      <c r="GQ614" t="s">
        <v>284549</v>
      </c>
      <c r="GR614" t="s">
        <v>284905</v>
      </c>
      <c r="GS614" t="s">
        <v>285260</v>
      </c>
      <c r="GT614" t="s">
        <v>285614</v>
      </c>
      <c r="GU614" t="s">
        <v>285967</v>
      </c>
      <c r="GV614" t="s">
        <v>286319</v>
      </c>
      <c r="GW614" t="s">
        <v>286670</v>
      </c>
      <c r="GX614" t="s">
        <v>287020</v>
      </c>
      <c r="GY614" t="s">
        <v>287369</v>
      </c>
      <c r="GZ614" t="s">
        <v>287717</v>
      </c>
      <c r="HA614" t="s">
        <v>288064</v>
      </c>
      <c r="HB614" t="s">
        <v>288410</v>
      </c>
      <c r="HC614" t="s">
        <v>288755</v>
      </c>
      <c r="HD614" t="s">
        <v>289099</v>
      </c>
      <c r="HE614" t="s">
        <v>289442</v>
      </c>
      <c r="HF614" t="s">
        <v>289784</v>
      </c>
      <c r="HG614" t="s">
        <v>290124</v>
      </c>
      <c r="HH614" t="s">
        <v>290464</v>
      </c>
      <c r="HI614" t="s">
        <v>290803</v>
      </c>
      <c r="HJ614" t="s">
        <v>291478</v>
      </c>
      <c r="HK614" t="s">
        <v>291814</v>
      </c>
      <c r="HL614" t="s">
        <v>292149</v>
      </c>
      <c r="HM614" t="s">
        <v>292483</v>
      </c>
      <c r="HN614" t="s">
        <v>292816</v>
      </c>
      <c r="HO614" t="s">
        <v>293479</v>
      </c>
      <c r="HP614" t="s">
        <v>293809</v>
      </c>
      <c r="HQ614" t="s">
        <v>294138</v>
      </c>
      <c r="HR614" t="s">
        <v>294466</v>
      </c>
      <c r="HS614" t="s">
        <v>294793</v>
      </c>
      <c r="HT614" t="s">
        <v>295119</v>
      </c>
      <c r="HU614" t="s">
        <v>295444</v>
      </c>
      <c r="HV614" t="s">
        <v>295768</v>
      </c>
      <c r="HW614" t="s">
        <v>296091</v>
      </c>
      <c r="HX614" t="s">
        <v>296413</v>
      </c>
      <c r="HY614" t="s">
        <v>297053</v>
      </c>
      <c r="HZ614" t="s">
        <v>297372</v>
      </c>
      <c r="IA614" t="s">
        <v>297690</v>
      </c>
      <c r="IB614" t="s">
        <v>298007</v>
      </c>
      <c r="IC614" t="s">
        <v>298323</v>
      </c>
      <c r="ID614" t="s">
        <v>298638</v>
      </c>
      <c r="IE614" t="s">
        <v>298952</v>
      </c>
      <c r="IF614" t="s">
        <v>299265</v>
      </c>
      <c r="IG614" t="s">
        <v>299576</v>
      </c>
      <c r="IH614" t="s">
        <v>299887</v>
      </c>
      <c r="II614" t="s">
        <v>300506</v>
      </c>
      <c r="IJ614" t="s">
        <v>300814</v>
      </c>
      <c r="IK614" t="s">
        <v>301121</v>
      </c>
      <c r="IL614" t="s">
        <v>301427</v>
      </c>
      <c r="IM614" t="s">
        <v>301732</v>
      </c>
      <c r="IN614" t="s">
        <v>302339</v>
      </c>
      <c r="IO614" t="s">
        <v>302641</v>
      </c>
      <c r="IP614" t="s">
        <v>302942</v>
      </c>
      <c r="IQ614" t="s">
        <v>303242</v>
      </c>
      <c r="IR614" t="s">
        <v>303839</v>
      </c>
      <c r="IS614" t="s">
        <v>304136</v>
      </c>
      <c r="IT614" t="s">
        <v>304432</v>
      </c>
      <c r="IU614" t="s">
        <v>304727</v>
      </c>
      <c r="IV614" t="s">
        <v>305021</v>
      </c>
      <c r="IW614" t="s">
        <v>308189</v>
      </c>
      <c r="IX614" t="s">
        <v>308471</v>
      </c>
      <c r="IY614" t="s">
        <v>308752</v>
      </c>
      <c r="IZ614" t="s">
        <v>309032</v>
      </c>
      <c r="JA614" t="s">
        <v>309311</v>
      </c>
      <c r="JB614" t="s">
        <v>309865</v>
      </c>
      <c r="JC614" t="s">
        <v>310141</v>
      </c>
      <c r="JD614" t="s">
        <v>310416</v>
      </c>
      <c r="JE614" t="s">
        <v>310690</v>
      </c>
      <c r="JF614" t="s">
        <v>310963</v>
      </c>
      <c r="JG614" t="s">
        <v>311235</v>
      </c>
      <c r="JH614" t="s">
        <v>311506</v>
      </c>
      <c r="JI614" t="s">
        <v>311776</v>
      </c>
      <c r="JJ614" t="s">
        <v>312044</v>
      </c>
      <c r="JK614" t="s">
        <v>312312</v>
      </c>
      <c r="JL614" t="s">
        <v>312845</v>
      </c>
      <c r="JM614" t="s">
        <v>313110</v>
      </c>
      <c r="JN614" t="s">
        <v>313374</v>
      </c>
      <c r="JO614" t="s">
        <v>313637</v>
      </c>
      <c r="JP614" t="s">
        <v>313899</v>
      </c>
      <c r="JQ614" t="s">
        <v>314420</v>
      </c>
      <c r="JR614" t="s">
        <v>314679</v>
      </c>
      <c r="JS614" t="s">
        <v>316965</v>
      </c>
      <c r="JT614" t="s">
        <v>317214</v>
      </c>
      <c r="JU614" t="s">
        <v>317462</v>
      </c>
      <c r="JV614" t="s">
        <v>317709</v>
      </c>
      <c r="JW614" t="s">
        <v>317955</v>
      </c>
      <c r="JX614" t="s">
        <v>318200</v>
      </c>
      <c r="JY614" t="s">
        <v>318687</v>
      </c>
      <c r="JZ614" t="s">
        <v>318929</v>
      </c>
      <c r="KA614" t="s">
        <v>319170</v>
      </c>
      <c r="KB614" t="s">
        <v>319410</v>
      </c>
      <c r="KC614" t="s">
        <v>319649</v>
      </c>
      <c r="KD614" t="s">
        <v>319887</v>
      </c>
      <c r="KE614" t="s">
        <v>320124</v>
      </c>
      <c r="KF614" t="s">
        <v>320360</v>
      </c>
      <c r="KG614" t="s">
        <v>320595</v>
      </c>
      <c r="KH614" t="s">
        <v>320829</v>
      </c>
      <c r="KI614" t="s">
        <v>321294</v>
      </c>
      <c r="KJ614" t="s">
        <v>321525</v>
      </c>
      <c r="KK614" t="s">
        <v>321755</v>
      </c>
      <c r="KL614" t="s">
        <v>321984</v>
      </c>
      <c r="KM614" t="s">
        <v>322212</v>
      </c>
      <c r="KN614" t="s">
        <v>322439</v>
      </c>
      <c r="KO614" t="s">
        <v>322665</v>
      </c>
      <c r="KP614" t="s">
        <v>322890</v>
      </c>
      <c r="KQ614" t="s">
        <v>323114</v>
      </c>
      <c r="KR614" t="s">
        <v>323337</v>
      </c>
      <c r="KS614" t="s">
        <v>323780</v>
      </c>
      <c r="KT614" t="s">
        <v>324000</v>
      </c>
      <c r="KU614" t="s">
        <v>324219</v>
      </c>
      <c r="KV614" t="s">
        <v>324437</v>
      </c>
      <c r="KW614" t="s">
        <v>324654</v>
      </c>
      <c r="KX614" t="s">
        <v>324870</v>
      </c>
      <c r="KY614" t="s">
        <v>325085</v>
      </c>
      <c r="KZ614" t="s">
        <v>325299</v>
      </c>
      <c r="LA614" t="s">
        <v>325512</v>
      </c>
      <c r="LB614" t="s">
        <v>325724</v>
      </c>
      <c r="LC614" t="s">
        <v>326145</v>
      </c>
      <c r="LD614" t="s">
        <v>1671</v>
      </c>
      <c r="LE614" t="s">
        <v>326355</v>
      </c>
      <c r="LF614" t="s">
        <v>326356</v>
      </c>
      <c r="LG614" t="s">
        <v>326357</v>
      </c>
      <c r="LH614" t="s">
        <v>326358</v>
      </c>
      <c r="LI614" t="s">
        <v>326359</v>
      </c>
      <c r="LJ614" t="s">
        <v>326360</v>
      </c>
      <c r="LK614" t="s">
        <v>326361</v>
      </c>
      <c r="LL614" t="s">
        <v>326362</v>
      </c>
      <c r="LM614" t="s">
        <v>326363</v>
      </c>
      <c r="LN614" t="s">
        <v>326364</v>
      </c>
      <c r="LO614" t="s">
        <v>326365</v>
      </c>
      <c r="LP614" t="s">
        <v>326366</v>
      </c>
      <c r="LQ614" t="s">
        <v>326367</v>
      </c>
      <c r="LR614" t="s">
        <v>326368</v>
      </c>
      <c r="LS614" t="s">
        <v>326369</v>
      </c>
      <c r="LT614" t="s">
        <v>326370</v>
      </c>
      <c r="LU614" t="s">
        <v>326371</v>
      </c>
      <c r="LV614" t="s">
        <v>326372</v>
      </c>
      <c r="LW614" t="s">
        <v>326373</v>
      </c>
      <c r="LX614" t="s">
        <v>326374</v>
      </c>
      <c r="LY614" t="s">
        <v>326375</v>
      </c>
      <c r="LZ614" t="s">
        <v>326376</v>
      </c>
      <c r="MA614" t="s">
        <v>326377</v>
      </c>
      <c r="MB614" t="s">
        <v>326378</v>
      </c>
      <c r="MC614" t="s">
        <v>326379</v>
      </c>
      <c r="MD614" t="s">
        <v>326380</v>
      </c>
      <c r="ME614" t="s">
        <v>326381</v>
      </c>
      <c r="MF614" t="s">
        <v>326382</v>
      </c>
      <c r="MG614" t="s">
        <v>326383</v>
      </c>
      <c r="MH614" t="s">
        <v>326384</v>
      </c>
      <c r="MI614" t="s">
        <v>326385</v>
      </c>
      <c r="MJ614" t="s">
        <v>326386</v>
      </c>
      <c r="MK614" t="s">
        <v>326387</v>
      </c>
      <c r="ML614" t="s">
        <v>326388</v>
      </c>
      <c r="MM614" t="s">
        <v>326389</v>
      </c>
      <c r="MN614" t="s">
        <v>326390</v>
      </c>
      <c r="MO614" t="s">
        <v>326391</v>
      </c>
      <c r="MP614" t="s">
        <v>326392</v>
      </c>
      <c r="MQ614" t="s">
        <v>326393</v>
      </c>
      <c r="MR614" t="s">
        <v>326394</v>
      </c>
      <c r="MS614" t="s">
        <v>326395</v>
      </c>
      <c r="MT614" t="s">
        <v>326396</v>
      </c>
      <c r="MU614" t="s">
        <v>326397</v>
      </c>
      <c r="MV614" t="s">
        <v>326398</v>
      </c>
      <c r="MW614" t="s">
        <v>326399</v>
      </c>
      <c r="MX614" t="s">
        <v>326400</v>
      </c>
      <c r="MY614" t="s">
        <v>326401</v>
      </c>
      <c r="MZ614" t="s">
        <v>326402</v>
      </c>
      <c r="NA614" t="s">
        <v>326403</v>
      </c>
      <c r="NB614" t="s">
        <v>326404</v>
      </c>
      <c r="NC614" t="s">
        <v>326405</v>
      </c>
      <c r="ND614" t="s">
        <v>326406</v>
      </c>
      <c r="NE614" t="s">
        <v>326407</v>
      </c>
      <c r="NF614" t="s">
        <v>326408</v>
      </c>
      <c r="NG614" t="s">
        <v>326409</v>
      </c>
      <c r="NH614" t="s">
        <v>326410</v>
      </c>
      <c r="NI614" t="s">
        <v>326411</v>
      </c>
      <c r="NJ614" t="s">
        <v>326412</v>
      </c>
      <c r="NK614" t="s">
        <v>326413</v>
      </c>
      <c r="NL614" t="s">
        <v>326414</v>
      </c>
      <c r="NM614" t="s">
        <v>326415</v>
      </c>
      <c r="NN614" t="s">
        <v>326416</v>
      </c>
      <c r="NO614" t="s">
        <v>326417</v>
      </c>
      <c r="NP614" t="s">
        <v>326418</v>
      </c>
      <c r="NQ614" t="s">
        <v>326419</v>
      </c>
      <c r="NR614" t="s">
        <v>326420</v>
      </c>
      <c r="NS614" t="s">
        <v>326421</v>
      </c>
      <c r="NT614" t="s">
        <v>326422</v>
      </c>
      <c r="NU614" t="s">
        <v>326423</v>
      </c>
      <c r="NV614" t="s">
        <v>326424</v>
      </c>
      <c r="NW614" t="s">
        <v>326425</v>
      </c>
      <c r="NX614" t="s">
        <v>326426</v>
      </c>
      <c r="NY614" t="s">
        <v>326427</v>
      </c>
      <c r="NZ614" t="s">
        <v>326428</v>
      </c>
      <c r="OA614" t="s">
        <v>326429</v>
      </c>
      <c r="OB614" t="s">
        <v>326430</v>
      </c>
      <c r="OC614" t="s">
        <v>326431</v>
      </c>
      <c r="OD614" t="s">
        <v>326432</v>
      </c>
      <c r="OE614" t="s">
        <v>326433</v>
      </c>
      <c r="OF614" t="s">
        <v>326434</v>
      </c>
      <c r="OG614" t="s">
        <v>326435</v>
      </c>
      <c r="OH614" t="s">
        <v>326436</v>
      </c>
      <c r="OI614" t="s">
        <v>326437</v>
      </c>
      <c r="OJ614" t="s">
        <v>326438</v>
      </c>
      <c r="OK614" t="s">
        <v>326439</v>
      </c>
      <c r="OL614" t="s">
        <v>326440</v>
      </c>
      <c r="OM614" t="s">
        <v>326441</v>
      </c>
      <c r="ON614" t="s">
        <v>326442</v>
      </c>
      <c r="OO614" t="s">
        <v>326443</v>
      </c>
      <c r="OP614" t="s">
        <v>326444</v>
      </c>
      <c r="OQ614" t="s">
        <v>326445</v>
      </c>
      <c r="OR614" t="s">
        <v>326446</v>
      </c>
      <c r="OS614" t="s">
        <v>326447</v>
      </c>
      <c r="OT614" t="s">
        <v>326448</v>
      </c>
      <c r="OU614" t="s">
        <v>326449</v>
      </c>
      <c r="OV614" t="s">
        <v>326450</v>
      </c>
      <c r="OW614" t="s">
        <v>326451</v>
      </c>
      <c r="OX614" t="s">
        <v>326452</v>
      </c>
      <c r="OY614" t="s">
        <v>326453</v>
      </c>
      <c r="OZ614" t="s">
        <v>326454</v>
      </c>
      <c r="PA614" t="s">
        <v>326455</v>
      </c>
      <c r="PB614" t="s">
        <v>326456</v>
      </c>
      <c r="PC614" t="s">
        <v>326457</v>
      </c>
      <c r="PD614" t="s">
        <v>326458</v>
      </c>
      <c r="PE614" t="s">
        <v>326459</v>
      </c>
      <c r="PF614" t="s">
        <v>326460</v>
      </c>
      <c r="PG614" t="s">
        <v>326461</v>
      </c>
      <c r="PH614" t="s">
        <v>326462</v>
      </c>
      <c r="PI614" t="s">
        <v>326463</v>
      </c>
      <c r="PJ614" t="s">
        <v>326464</v>
      </c>
      <c r="PK614" t="s">
        <v>326465</v>
      </c>
      <c r="PL614" t="s">
        <v>326466</v>
      </c>
      <c r="PM614" t="s">
        <v>326467</v>
      </c>
      <c r="PN614" t="s">
        <v>326468</v>
      </c>
      <c r="PO614" t="s">
        <v>326469</v>
      </c>
      <c r="PP614" t="s">
        <v>326470</v>
      </c>
      <c r="PQ614" t="s">
        <v>326471</v>
      </c>
      <c r="PR614" t="s">
        <v>326472</v>
      </c>
      <c r="PS614" t="s">
        <v>326473</v>
      </c>
      <c r="PT614" t="s">
        <v>326474</v>
      </c>
      <c r="PU614" t="s">
        <v>326475</v>
      </c>
      <c r="PV614" t="s">
        <v>326476</v>
      </c>
      <c r="PW614" t="s">
        <v>326477</v>
      </c>
      <c r="PX614" t="s">
        <v>326478</v>
      </c>
      <c r="PY614" t="s">
        <v>326479</v>
      </c>
      <c r="PZ614" t="s">
        <v>326480</v>
      </c>
      <c r="QA614" t="s">
        <v>326481</v>
      </c>
      <c r="QB614" t="s">
        <v>326482</v>
      </c>
      <c r="QC614" t="s">
        <v>326483</v>
      </c>
      <c r="QD614" t="s">
        <v>326484</v>
      </c>
      <c r="QE614" t="s">
        <v>326485</v>
      </c>
      <c r="QF614" t="s">
        <v>326486</v>
      </c>
      <c r="QG614" t="s">
        <v>326487</v>
      </c>
      <c r="QH614" t="s">
        <v>326488</v>
      </c>
      <c r="QI614" t="s">
        <v>326489</v>
      </c>
      <c r="QJ614" t="s">
        <v>326490</v>
      </c>
      <c r="QK614" t="s">
        <v>326491</v>
      </c>
      <c r="QL614" t="s">
        <v>326492</v>
      </c>
      <c r="QM614" t="s">
        <v>326493</v>
      </c>
      <c r="QN614" t="s">
        <v>326494</v>
      </c>
      <c r="QO614" t="s">
        <v>326495</v>
      </c>
      <c r="QP614" t="s">
        <v>326496</v>
      </c>
      <c r="QQ614" t="s">
        <v>326497</v>
      </c>
      <c r="QR614" t="s">
        <v>326498</v>
      </c>
      <c r="QS614" t="s">
        <v>326499</v>
      </c>
      <c r="QT614" t="s">
        <v>326500</v>
      </c>
      <c r="QU614" t="s">
        <v>326501</v>
      </c>
      <c r="QV614" t="s">
        <v>326502</v>
      </c>
      <c r="QW614" t="s">
        <v>326503</v>
      </c>
      <c r="QX614" t="s">
        <v>326504</v>
      </c>
      <c r="QY614" t="s">
        <v>326505</v>
      </c>
      <c r="QZ614" t="s">
        <v>326506</v>
      </c>
      <c r="RA614" t="s">
        <v>326507</v>
      </c>
      <c r="RB614" t="s">
        <v>326508</v>
      </c>
      <c r="RC614" t="s">
        <v>326509</v>
      </c>
      <c r="RD614" t="s">
        <v>326510</v>
      </c>
      <c r="RE614" t="s">
        <v>326511</v>
      </c>
      <c r="RF614" t="s">
        <v>326512</v>
      </c>
      <c r="RG614" t="s">
        <v>326513</v>
      </c>
      <c r="RH614" t="s">
        <v>326514</v>
      </c>
      <c r="RI614" t="s">
        <v>326515</v>
      </c>
      <c r="RJ614" t="s">
        <v>326516</v>
      </c>
      <c r="RK614" t="s">
        <v>326517</v>
      </c>
      <c r="RL614" t="s">
        <v>326518</v>
      </c>
      <c r="RM614" t="s">
        <v>326519</v>
      </c>
      <c r="RN614" t="s">
        <v>326520</v>
      </c>
      <c r="RO614" t="s">
        <v>326521</v>
      </c>
      <c r="RP614" t="s">
        <v>326522</v>
      </c>
      <c r="RQ614" t="s">
        <v>326523</v>
      </c>
      <c r="RR614" t="s">
        <v>326524</v>
      </c>
      <c r="RS614" t="s">
        <v>326525</v>
      </c>
      <c r="RT614" t="s">
        <v>326526</v>
      </c>
      <c r="RU614" t="s">
        <v>326527</v>
      </c>
      <c r="RV614" t="s">
        <v>326528</v>
      </c>
      <c r="RW614" t="s">
        <v>326529</v>
      </c>
      <c r="RX614" t="s">
        <v>326530</v>
      </c>
      <c r="RY614" t="s">
        <v>326531</v>
      </c>
      <c r="RZ614" t="s">
        <v>326532</v>
      </c>
      <c r="SA614" t="s">
        <v>326533</v>
      </c>
      <c r="SB614" t="s">
        <v>326534</v>
      </c>
      <c r="SC614" t="s">
        <v>326535</v>
      </c>
      <c r="SD614" t="s">
        <v>326536</v>
      </c>
      <c r="SE614" t="s">
        <v>326537</v>
      </c>
      <c r="SF614" t="s">
        <v>326538</v>
      </c>
      <c r="SG614" t="s">
        <v>326539</v>
      </c>
      <c r="SH614" t="s">
        <v>11171</v>
      </c>
      <c r="SI614" t="s">
        <v>11992</v>
      </c>
      <c r="SJ614" t="s">
        <v>12812</v>
      </c>
      <c r="SK614" t="s">
        <v>13631</v>
      </c>
      <c r="SL614" t="s">
        <v>14449</v>
      </c>
      <c r="SM614" t="s">
        <v>15266</v>
      </c>
      <c r="SN614" t="s">
        <v>16082</v>
      </c>
      <c r="SO614" t="s">
        <v>16897</v>
      </c>
      <c r="SP614" t="s">
        <v>17711</v>
      </c>
      <c r="SQ614" t="s">
        <v>18524</v>
      </c>
      <c r="SR614" t="s">
        <v>20146</v>
      </c>
      <c r="SS614" t="s">
        <v>20956</v>
      </c>
      <c r="ST614" t="s">
        <v>21765</v>
      </c>
      <c r="SU614" t="s">
        <v>22573</v>
      </c>
      <c r="SV614" t="s">
        <v>23380</v>
      </c>
      <c r="SW614" t="s">
        <v>24186</v>
      </c>
      <c r="SX614" t="s">
        <v>24990</v>
      </c>
      <c r="SY614" t="s">
        <v>25794</v>
      </c>
      <c r="SZ614" t="s">
        <v>26597</v>
      </c>
      <c r="TA614" t="s">
        <v>27399</v>
      </c>
      <c r="TB614" t="s">
        <v>28999</v>
      </c>
      <c r="TC614" t="s">
        <v>29798</v>
      </c>
      <c r="TD614" t="s">
        <v>30596</v>
      </c>
      <c r="TE614" t="s">
        <v>31393</v>
      </c>
      <c r="TF614" t="s">
        <v>32189</v>
      </c>
      <c r="TG614" t="s">
        <v>32984</v>
      </c>
      <c r="TH614" t="s">
        <v>33778</v>
      </c>
      <c r="TI614" t="s">
        <v>34571</v>
      </c>
      <c r="TJ614" t="s">
        <v>35363</v>
      </c>
      <c r="TK614" t="s">
        <v>36154</v>
      </c>
      <c r="TL614" t="s">
        <v>37732</v>
      </c>
      <c r="TM614" t="s">
        <v>38520</v>
      </c>
      <c r="TN614" t="s">
        <v>43221</v>
      </c>
      <c r="TO614" t="s">
        <v>44002</v>
      </c>
      <c r="TP614" t="s">
        <v>44782</v>
      </c>
      <c r="TQ614" t="s">
        <v>54819</v>
      </c>
      <c r="TR614" t="s">
        <v>55585</v>
      </c>
      <c r="TS614" t="s">
        <v>56350</v>
      </c>
      <c r="TT614" t="s">
        <v>57114</v>
      </c>
      <c r="TU614" t="s">
        <v>58638</v>
      </c>
      <c r="TV614" t="s">
        <v>59399</v>
      </c>
      <c r="TW614" t="s">
        <v>60159</v>
      </c>
      <c r="TX614" t="s">
        <v>60918</v>
      </c>
      <c r="TY614" t="s">
        <v>61676</v>
      </c>
      <c r="TZ614" t="s">
        <v>62433</v>
      </c>
      <c r="UA614" t="s">
        <v>63189</v>
      </c>
      <c r="UB614" t="s">
        <v>63944</v>
      </c>
      <c r="UC614" t="s">
        <v>64698</v>
      </c>
      <c r="UD614" t="s">
        <v>65451</v>
      </c>
      <c r="UE614" t="s">
        <v>66953</v>
      </c>
      <c r="UF614" t="s">
        <v>67703</v>
      </c>
      <c r="UG614" t="s">
        <v>68452</v>
      </c>
      <c r="UH614" t="s">
        <v>69200</v>
      </c>
      <c r="UI614" t="s">
        <v>69947</v>
      </c>
      <c r="UJ614" t="s">
        <v>70693</v>
      </c>
      <c r="UK614" t="s">
        <v>71438</v>
      </c>
      <c r="UL614" t="s">
        <v>72182</v>
      </c>
      <c r="UM614" t="s">
        <v>72925</v>
      </c>
      <c r="UN614" t="s">
        <v>73667</v>
      </c>
      <c r="UO614" t="s">
        <v>75147</v>
      </c>
      <c r="UP614" t="s">
        <v>75886</v>
      </c>
      <c r="UQ614" t="s">
        <v>76624</v>
      </c>
      <c r="UR614" t="s">
        <v>77361</v>
      </c>
      <c r="US614" t="s">
        <v>78097</v>
      </c>
      <c r="UT614" t="s">
        <v>78832</v>
      </c>
      <c r="UU614" t="s">
        <v>79566</v>
      </c>
      <c r="UV614" t="s">
        <v>80299</v>
      </c>
      <c r="UW614" t="s">
        <v>81031</v>
      </c>
      <c r="UX614" t="s">
        <v>81762</v>
      </c>
      <c r="UY614" t="s">
        <v>83220</v>
      </c>
      <c r="UZ614" t="s">
        <v>83948</v>
      </c>
      <c r="VA614" t="s">
        <v>84675</v>
      </c>
      <c r="VB614" t="s">
        <v>85401</v>
      </c>
      <c r="VC614" t="s">
        <v>86126</v>
      </c>
      <c r="VD614" t="s">
        <v>86850</v>
      </c>
      <c r="VE614" t="s">
        <v>87573</v>
      </c>
      <c r="VF614" t="s">
        <v>88295</v>
      </c>
      <c r="VG614" t="s">
        <v>89016</v>
      </c>
      <c r="VH614" t="s">
        <v>89736</v>
      </c>
      <c r="VI614" t="s">
        <v>91172</v>
      </c>
      <c r="VJ614" t="s">
        <v>91889</v>
      </c>
      <c r="VK614" t="s">
        <v>92605</v>
      </c>
      <c r="VL614" t="s">
        <v>93320</v>
      </c>
      <c r="VM614" t="s">
        <v>94034</v>
      </c>
      <c r="VN614" t="s">
        <v>94747</v>
      </c>
      <c r="VO614" t="s">
        <v>95459</v>
      </c>
      <c r="VP614" t="s">
        <v>96170</v>
      </c>
      <c r="VQ614" t="s">
        <v>96880</v>
      </c>
      <c r="VR614" t="s">
        <v>97589</v>
      </c>
      <c r="VS614" t="s">
        <v>99003</v>
      </c>
      <c r="VT614" t="s">
        <v>99709</v>
      </c>
      <c r="VU614" t="s">
        <v>100414</v>
      </c>
      <c r="VV614" t="s">
        <v>101118</v>
      </c>
      <c r="VW614" t="s">
        <v>101820</v>
      </c>
      <c r="VX614" t="s">
        <v>102522</v>
      </c>
      <c r="VY614" t="s">
        <v>103223</v>
      </c>
      <c r="VZ614" t="s">
        <v>103923</v>
      </c>
      <c r="WA614" t="s">
        <v>104622</v>
      </c>
      <c r="WB614" t="s">
        <v>105320</v>
      </c>
      <c r="WC614" t="s">
        <v>106712</v>
      </c>
      <c r="WD614" t="s">
        <v>107407</v>
      </c>
      <c r="WE614" t="s">
        <v>108101</v>
      </c>
      <c r="WF614" t="s">
        <v>108794</v>
      </c>
      <c r="WG614" t="s">
        <v>109486</v>
      </c>
      <c r="WH614" t="s">
        <v>110177</v>
      </c>
      <c r="WI614" t="s">
        <v>110867</v>
      </c>
      <c r="WJ614" t="s">
        <v>111556</v>
      </c>
      <c r="WK614" t="s">
        <v>112244</v>
      </c>
      <c r="WL614" t="s">
        <v>112931</v>
      </c>
      <c r="WM614" t="s">
        <v>114301</v>
      </c>
      <c r="WN614" t="s">
        <v>114985</v>
      </c>
      <c r="WO614" t="s">
        <v>115668</v>
      </c>
      <c r="WP614" t="s">
        <v>116350</v>
      </c>
      <c r="WQ614" t="s">
        <v>117031</v>
      </c>
      <c r="WR614" t="s">
        <v>117711</v>
      </c>
      <c r="WS614" t="s">
        <v>118390</v>
      </c>
      <c r="WT614" t="s">
        <v>119068</v>
      </c>
      <c r="WU614" t="s">
        <v>119745</v>
      </c>
      <c r="WV614" t="s">
        <v>122440</v>
      </c>
      <c r="WW614" t="s">
        <v>123112</v>
      </c>
      <c r="WX614" t="s">
        <v>123783</v>
      </c>
      <c r="WY614" t="s">
        <v>124453</v>
      </c>
      <c r="WZ614" t="s">
        <v>125122</v>
      </c>
      <c r="XA614" t="s">
        <v>125790</v>
      </c>
      <c r="XB614" t="s">
        <v>127122</v>
      </c>
      <c r="XC614" t="s">
        <v>127787</v>
      </c>
      <c r="XD614" t="s">
        <v>128451</v>
      </c>
      <c r="XE614" t="s">
        <v>129114</v>
      </c>
      <c r="XF614" t="s">
        <v>129776</v>
      </c>
      <c r="XG614" t="s">
        <v>130437</v>
      </c>
      <c r="XH614" t="s">
        <v>131097</v>
      </c>
      <c r="XI614" t="s">
        <v>131756</v>
      </c>
      <c r="XJ614" t="s">
        <v>132414</v>
      </c>
      <c r="XK614" t="s">
        <v>133071</v>
      </c>
      <c r="XL614" t="s">
        <v>134381</v>
      </c>
      <c r="XM614" t="s">
        <v>135035</v>
      </c>
      <c r="XN614" t="s">
        <v>135688</v>
      </c>
      <c r="XO614" t="s">
        <v>136340</v>
      </c>
      <c r="XP614" t="s">
        <v>136991</v>
      </c>
      <c r="XQ614" t="s">
        <v>137641</v>
      </c>
      <c r="XR614" t="s">
        <v>138290</v>
      </c>
      <c r="XS614" t="s">
        <v>138938</v>
      </c>
      <c r="XT614" t="s">
        <v>139585</v>
      </c>
      <c r="XU614" t="s">
        <v>140231</v>
      </c>
      <c r="XV614" t="s">
        <v>141519</v>
      </c>
      <c r="XW614" t="s">
        <v>142162</v>
      </c>
      <c r="XX614" t="s">
        <v>142804</v>
      </c>
      <c r="XY614" t="s">
        <v>143445</v>
      </c>
      <c r="XZ614" t="s">
        <v>144085</v>
      </c>
      <c r="YA614" t="s">
        <v>144724</v>
      </c>
      <c r="YB614" t="s">
        <v>145362</v>
      </c>
      <c r="YC614" t="s">
        <v>145999</v>
      </c>
      <c r="YD614" t="s">
        <v>146635</v>
      </c>
      <c r="YE614" t="s">
        <v>147270</v>
      </c>
      <c r="YF614" t="s">
        <v>148536</v>
      </c>
      <c r="YG614" t="s">
        <v>149168</v>
      </c>
      <c r="YH614" t="s">
        <v>149799</v>
      </c>
      <c r="YI614" t="s">
        <v>150429</v>
      </c>
      <c r="YJ614" t="s">
        <v>151058</v>
      </c>
      <c r="YK614" t="s">
        <v>151686</v>
      </c>
      <c r="YL614" t="s">
        <v>152313</v>
      </c>
      <c r="YM614" t="s">
        <v>152939</v>
      </c>
      <c r="YN614" t="s">
        <v>153564</v>
      </c>
      <c r="YO614" t="s">
        <v>154188</v>
      </c>
      <c r="YP614" t="s">
        <v>154811</v>
      </c>
      <c r="YQ614" t="s">
        <v>155433</v>
      </c>
      <c r="YR614" t="s">
        <v>156054</v>
      </c>
      <c r="YS614" t="s">
        <v>156674</v>
      </c>
      <c r="YT614" t="s">
        <v>157293</v>
      </c>
      <c r="YU614" t="s">
        <v>157911</v>
      </c>
      <c r="YV614" t="s">
        <v>158528</v>
      </c>
      <c r="YW614" t="s">
        <v>159144</v>
      </c>
      <c r="YX614" t="s">
        <v>159759</v>
      </c>
      <c r="YY614" t="s">
        <v>160373</v>
      </c>
      <c r="YZ614" t="s">
        <v>160986</v>
      </c>
      <c r="ZA614" t="s">
        <v>161598</v>
      </c>
      <c r="ZB614" t="s">
        <v>162209</v>
      </c>
      <c r="ZC614" t="s">
        <v>162819</v>
      </c>
      <c r="ZD614" t="s">
        <v>163428</v>
      </c>
      <c r="ZE614" t="s">
        <v>164036</v>
      </c>
      <c r="ZF614" t="s">
        <v>164643</v>
      </c>
      <c r="ZG614" t="s">
        <v>165249</v>
      </c>
      <c r="ZH614" t="s">
        <v>165854</v>
      </c>
      <c r="ZI614" t="s">
        <v>166458</v>
      </c>
      <c r="ZJ614" t="s">
        <v>167061</v>
      </c>
      <c r="ZK614" t="s">
        <v>167663</v>
      </c>
      <c r="ZL614" t="s">
        <v>168264</v>
      </c>
      <c r="ZM614" t="s">
        <v>168864</v>
      </c>
      <c r="ZN614" t="s">
        <v>169463</v>
      </c>
      <c r="ZO614" t="s">
        <v>170061</v>
      </c>
      <c r="ZP614" t="s">
        <v>170658</v>
      </c>
      <c r="ZQ614" t="s">
        <v>171254</v>
      </c>
      <c r="ZR614" t="s">
        <v>171849</v>
      </c>
      <c r="ZS614" t="s">
        <v>172443</v>
      </c>
      <c r="ZT614" t="s">
        <v>173036</v>
      </c>
      <c r="ZU614" t="s">
        <v>173628</v>
      </c>
      <c r="ZV614" t="s">
        <v>174219</v>
      </c>
      <c r="ZW614" t="s">
        <v>174809</v>
      </c>
      <c r="ZX614" t="s">
        <v>175398</v>
      </c>
      <c r="ZY614" t="s">
        <v>175986</v>
      </c>
      <c r="ZZ614" t="s">
        <v>176573</v>
      </c>
      <c r="AAA614" t="s">
        <v>177159</v>
      </c>
      <c r="AAB614" t="s">
        <v>177744</v>
      </c>
      <c r="AAC614" t="s">
        <v>178328</v>
      </c>
      <c r="AAD614" t="s">
        <v>178911</v>
      </c>
      <c r="AAE614" t="s">
        <v>179493</v>
      </c>
      <c r="AAF614" t="s">
        <v>180074</v>
      </c>
      <c r="AAG614" t="s">
        <v>180654</v>
      </c>
      <c r="AAH614" t="s">
        <v>181233</v>
      </c>
      <c r="AAI614" t="s">
        <v>181811</v>
      </c>
      <c r="AAJ614" t="s">
        <v>182388</v>
      </c>
      <c r="AAK614" t="s">
        <v>182963</v>
      </c>
      <c r="AAL614" t="s">
        <v>183538</v>
      </c>
      <c r="AAM614" t="s">
        <v>184112</v>
      </c>
      <c r="AAN614" t="s">
        <v>184685</v>
      </c>
      <c r="AAO614" t="s">
        <v>185257</v>
      </c>
      <c r="AAP614" t="s">
        <v>185828</v>
      </c>
      <c r="AAQ614" t="s">
        <v>186398</v>
      </c>
      <c r="AAR614" t="s">
        <v>186967</v>
      </c>
      <c r="AAS614" t="s">
        <v>187535</v>
      </c>
      <c r="AAT614" t="s">
        <v>188102</v>
      </c>
      <c r="AAU614" t="s">
        <v>188668</v>
      </c>
      <c r="AAV614" t="s">
        <v>189233</v>
      </c>
      <c r="AAW614" t="s">
        <v>189797</v>
      </c>
      <c r="AAX614" t="s">
        <v>190360</v>
      </c>
      <c r="AAY614" t="s">
        <v>190922</v>
      </c>
      <c r="AAZ614" t="s">
        <v>191483</v>
      </c>
      <c r="ABA614" t="s">
        <v>192043</v>
      </c>
      <c r="ABB614" t="s">
        <v>192602</v>
      </c>
      <c r="ABC614" t="s">
        <v>202476</v>
      </c>
      <c r="ABD614" t="s">
        <v>203016</v>
      </c>
      <c r="ABE614" t="s">
        <v>203555</v>
      </c>
      <c r="ABF614" t="s">
        <v>204093</v>
      </c>
      <c r="ABG614" t="s">
        <v>204630</v>
      </c>
      <c r="ABH614" t="s">
        <v>205166</v>
      </c>
      <c r="ABI614" t="s">
        <v>206234</v>
      </c>
      <c r="ABJ614" t="s">
        <v>206767</v>
      </c>
      <c r="ABK614" t="s">
        <v>207299</v>
      </c>
      <c r="ABL614" t="s">
        <v>207830</v>
      </c>
      <c r="ABM614" t="s">
        <v>208360</v>
      </c>
      <c r="ABN614" t="s">
        <v>208889</v>
      </c>
      <c r="ABO614" t="s">
        <v>209417</v>
      </c>
      <c r="ABP614" t="s">
        <v>209944</v>
      </c>
      <c r="ABQ614" t="s">
        <v>210470</v>
      </c>
      <c r="ABR614" t="s">
        <v>210995</v>
      </c>
      <c r="ABS614" t="s">
        <v>212041</v>
      </c>
      <c r="ABT614" t="s">
        <v>212563</v>
      </c>
      <c r="ABU614" t="s">
        <v>213084</v>
      </c>
      <c r="ABV614" t="s">
        <v>213604</v>
      </c>
      <c r="ABW614" t="s">
        <v>214123</v>
      </c>
      <c r="ABX614" t="s">
        <v>214641</v>
      </c>
      <c r="ABY614" t="s">
        <v>215158</v>
      </c>
      <c r="ABZ614" t="s">
        <v>215674</v>
      </c>
      <c r="ACA614" t="s">
        <v>216189</v>
      </c>
      <c r="ACB614" t="s">
        <v>216703</v>
      </c>
      <c r="ACC614" t="s">
        <v>217727</v>
      </c>
      <c r="ACD614" t="s">
        <v>218238</v>
      </c>
      <c r="ACE614" t="s">
        <v>218748</v>
      </c>
      <c r="ACF614" t="s">
        <v>219257</v>
      </c>
      <c r="ACG614" t="s">
        <v>219765</v>
      </c>
      <c r="ACH614" t="s">
        <v>220272</v>
      </c>
      <c r="ACI614" t="s">
        <v>220778</v>
      </c>
      <c r="ACJ614" t="s">
        <v>221283</v>
      </c>
      <c r="ACK614" t="s">
        <v>221787</v>
      </c>
      <c r="ACL614" t="s">
        <v>222290</v>
      </c>
      <c r="ACM614" t="s">
        <v>223292</v>
      </c>
      <c r="ACN614" t="s">
        <v>223792</v>
      </c>
      <c r="ACO614" t="s">
        <v>224291</v>
      </c>
      <c r="ACP614" t="s">
        <v>224789</v>
      </c>
      <c r="ACQ614" t="s">
        <v>225286</v>
      </c>
      <c r="ACR614" t="s">
        <v>225782</v>
      </c>
      <c r="ACS614" t="s">
        <v>226277</v>
      </c>
      <c r="ACT614" t="s">
        <v>226771</v>
      </c>
      <c r="ACU614" t="s">
        <v>227264</v>
      </c>
      <c r="ACV614" t="s">
        <v>227756</v>
      </c>
      <c r="ACW614" t="s">
        <v>228736</v>
      </c>
      <c r="ACX614" t="s">
        <v>229225</v>
      </c>
      <c r="ACY614" t="s">
        <v>229713</v>
      </c>
      <c r="ACZ614" t="s">
        <v>230200</v>
      </c>
      <c r="ADA614" t="s">
        <v>230686</v>
      </c>
      <c r="ADB614" t="s">
        <v>231171</v>
      </c>
      <c r="ADC614" t="s">
        <v>231655</v>
      </c>
      <c r="ADD614" t="s">
        <v>232138</v>
      </c>
      <c r="ADE614" t="s">
        <v>232620</v>
      </c>
      <c r="ADF614" t="s">
        <v>233101</v>
      </c>
      <c r="ADG614" t="s">
        <v>234059</v>
      </c>
      <c r="ADH614" t="s">
        <v>234537</v>
      </c>
      <c r="ADI614" t="s">
        <v>235013</v>
      </c>
      <c r="ADJ614" t="s">
        <v>235489</v>
      </c>
      <c r="ADK614" t="s">
        <v>235964</v>
      </c>
      <c r="ADL614" t="s">
        <v>236910</v>
      </c>
      <c r="ADM614" t="s">
        <v>237382</v>
      </c>
      <c r="ADN614" t="s">
        <v>237853</v>
      </c>
      <c r="ADO614" t="s">
        <v>238323</v>
      </c>
      <c r="ADP614" t="s">
        <v>238792</v>
      </c>
      <c r="ADQ614" t="s">
        <v>239260</v>
      </c>
      <c r="ADR614" t="s">
        <v>239727</v>
      </c>
      <c r="ADS614" t="s">
        <v>240193</v>
      </c>
      <c r="ADT614" t="s">
        <v>240658</v>
      </c>
      <c r="ADU614" t="s">
        <v>241122</v>
      </c>
      <c r="ADV614" t="s">
        <v>242046</v>
      </c>
      <c r="ADW614" t="s">
        <v>242507</v>
      </c>
      <c r="ADX614" t="s">
        <v>242967</v>
      </c>
      <c r="ADY614" t="s">
        <v>243426</v>
      </c>
      <c r="ADZ614" t="s">
        <v>243884</v>
      </c>
      <c r="AEA614" t="s">
        <v>244341</v>
      </c>
      <c r="AEB614" t="s">
        <v>244797</v>
      </c>
      <c r="AEC614" t="s">
        <v>245252</v>
      </c>
      <c r="AED614" t="s">
        <v>245706</v>
      </c>
      <c r="AEE614" t="s">
        <v>246159</v>
      </c>
      <c r="AEF614" t="s">
        <v>247060</v>
      </c>
      <c r="AEG614" t="s">
        <v>247510</v>
      </c>
      <c r="AEH614" t="s">
        <v>247959</v>
      </c>
      <c r="AEI614" t="s">
        <v>248407</v>
      </c>
      <c r="AEJ614" t="s">
        <v>248854</v>
      </c>
      <c r="AEK614" t="s">
        <v>249300</v>
      </c>
      <c r="AEL614" t="s">
        <v>249745</v>
      </c>
      <c r="AEM614" t="s">
        <v>250189</v>
      </c>
      <c r="AEN614" t="s">
        <v>250632</v>
      </c>
      <c r="AEO614" t="s">
        <v>251074</v>
      </c>
      <c r="AEP614" t="s">
        <v>251954</v>
      </c>
      <c r="AEQ614" t="s">
        <v>252393</v>
      </c>
    </row>
    <row r="615" spans="1:823" x14ac:dyDescent="0.3">
      <c r="A615" t="s">
        <v>6236</v>
      </c>
      <c r="B615" t="s">
        <v>291142</v>
      </c>
      <c r="C615" t="s">
        <v>293149</v>
      </c>
      <c r="D615" t="s">
        <v>296735</v>
      </c>
      <c r="E615" t="s">
        <v>300198</v>
      </c>
      <c r="F615" t="s">
        <v>302037</v>
      </c>
      <c r="G615" t="s">
        <v>303542</v>
      </c>
      <c r="H615" t="s">
        <v>305315</v>
      </c>
      <c r="I615" t="s">
        <v>305607</v>
      </c>
      <c r="J615" t="s">
        <v>305898</v>
      </c>
      <c r="K615" t="s">
        <v>306188</v>
      </c>
      <c r="L615" t="s">
        <v>306477</v>
      </c>
      <c r="M615" t="s">
        <v>306765</v>
      </c>
      <c r="N615" t="s">
        <v>307052</v>
      </c>
      <c r="O615" t="s">
        <v>307338</v>
      </c>
      <c r="P615" t="s">
        <v>307623</v>
      </c>
      <c r="Q615" t="s">
        <v>307907</v>
      </c>
      <c r="R615" t="s">
        <v>309589</v>
      </c>
      <c r="S615" t="s">
        <v>312580</v>
      </c>
      <c r="T615" t="s">
        <v>314161</v>
      </c>
      <c r="U615" t="s">
        <v>314938</v>
      </c>
      <c r="V615" t="s">
        <v>315195</v>
      </c>
      <c r="W615" t="s">
        <v>315451</v>
      </c>
      <c r="X615" t="s">
        <v>315706</v>
      </c>
      <c r="Y615" t="s">
        <v>315960</v>
      </c>
      <c r="Z615" t="s">
        <v>316213</v>
      </c>
      <c r="AA615" t="s">
        <v>316465</v>
      </c>
      <c r="AB615" t="s">
        <v>316716</v>
      </c>
      <c r="AC615" t="s">
        <v>318445</v>
      </c>
      <c r="AD615" t="s">
        <v>321063</v>
      </c>
      <c r="AE615" t="s">
        <v>323560</v>
      </c>
      <c r="AF615" t="s">
        <v>325936</v>
      </c>
      <c r="AG615" t="s">
        <v>326540</v>
      </c>
      <c r="AH615" t="s">
        <v>326541</v>
      </c>
      <c r="AI615" t="s">
        <v>326542</v>
      </c>
      <c r="AJ615" t="s">
        <v>326543</v>
      </c>
      <c r="AK615" t="s">
        <v>326544</v>
      </c>
      <c r="AL615" t="s">
        <v>326545</v>
      </c>
      <c r="AM615" t="s">
        <v>326546</v>
      </c>
      <c r="AN615" t="s">
        <v>326547</v>
      </c>
      <c r="AO615" t="s">
        <v>326548</v>
      </c>
      <c r="AP615" t="s">
        <v>326549</v>
      </c>
      <c r="AQ615" t="s">
        <v>326550</v>
      </c>
      <c r="AR615" t="s">
        <v>326551</v>
      </c>
      <c r="AS615" t="s">
        <v>326552</v>
      </c>
      <c r="AT615" t="s">
        <v>326553</v>
      </c>
      <c r="AU615" t="s">
        <v>326554</v>
      </c>
      <c r="AV615" t="s">
        <v>326555</v>
      </c>
      <c r="AW615" t="s">
        <v>326556</v>
      </c>
      <c r="AX615" t="s">
        <v>326557</v>
      </c>
      <c r="AY615" t="s">
        <v>326558</v>
      </c>
      <c r="AZ615" t="s">
        <v>326559</v>
      </c>
      <c r="BA615" t="s">
        <v>326560</v>
      </c>
      <c r="BB615" t="s">
        <v>326561</v>
      </c>
      <c r="BC615" t="s">
        <v>326562</v>
      </c>
      <c r="BD615" t="s">
        <v>326563</v>
      </c>
      <c r="BE615" t="s">
        <v>19336</v>
      </c>
      <c r="BF615" t="s">
        <v>28200</v>
      </c>
      <c r="BG615" t="s">
        <v>36944</v>
      </c>
      <c r="BH615" t="s">
        <v>39307</v>
      </c>
      <c r="BI615" t="s">
        <v>40092</v>
      </c>
      <c r="BJ615" t="s">
        <v>40875</v>
      </c>
      <c r="BK615" t="s">
        <v>41658</v>
      </c>
      <c r="BL615" t="s">
        <v>42440</v>
      </c>
      <c r="BM615" t="s">
        <v>45561</v>
      </c>
      <c r="BN615" t="s">
        <v>46338</v>
      </c>
      <c r="BO615" t="s">
        <v>47114</v>
      </c>
      <c r="BP615" t="s">
        <v>47889</v>
      </c>
      <c r="BQ615" t="s">
        <v>48663</v>
      </c>
      <c r="BR615" t="s">
        <v>49436</v>
      </c>
      <c r="BS615" t="s">
        <v>50208</v>
      </c>
      <c r="BT615" t="s">
        <v>50979</v>
      </c>
      <c r="BU615" t="s">
        <v>51749</v>
      </c>
      <c r="BV615" t="s">
        <v>52518</v>
      </c>
      <c r="BW615" t="s">
        <v>53286</v>
      </c>
      <c r="BX615" t="s">
        <v>54053</v>
      </c>
      <c r="BY615" t="s">
        <v>57877</v>
      </c>
      <c r="BZ615" t="s">
        <v>66203</v>
      </c>
      <c r="CA615" t="s">
        <v>74408</v>
      </c>
      <c r="CB615" t="s">
        <v>82492</v>
      </c>
      <c r="CC615" t="s">
        <v>90455</v>
      </c>
      <c r="CD615" t="s">
        <v>98297</v>
      </c>
      <c r="CE615" t="s">
        <v>106017</v>
      </c>
      <c r="CF615" t="s">
        <v>113617</v>
      </c>
      <c r="CG615" t="s">
        <v>120421</v>
      </c>
      <c r="CH615" t="s">
        <v>121095</v>
      </c>
      <c r="CI615" t="s">
        <v>121768</v>
      </c>
      <c r="CJ615" t="s">
        <v>126457</v>
      </c>
      <c r="CK615" t="s">
        <v>133727</v>
      </c>
      <c r="CL615" t="s">
        <v>140876</v>
      </c>
      <c r="CM615" t="s">
        <v>147904</v>
      </c>
      <c r="CN615" t="s">
        <v>193160</v>
      </c>
      <c r="CO615" t="s">
        <v>193716</v>
      </c>
      <c r="CP615" t="s">
        <v>194271</v>
      </c>
      <c r="CQ615" t="s">
        <v>194825</v>
      </c>
      <c r="CR615" t="s">
        <v>195378</v>
      </c>
      <c r="CS615" t="s">
        <v>195930</v>
      </c>
      <c r="CT615" t="s">
        <v>196481</v>
      </c>
      <c r="CU615" t="s">
        <v>197031</v>
      </c>
      <c r="CV615" t="s">
        <v>197580</v>
      </c>
      <c r="CW615" t="s">
        <v>198128</v>
      </c>
      <c r="CX615" t="s">
        <v>198675</v>
      </c>
      <c r="CY615" t="s">
        <v>199221</v>
      </c>
      <c r="CZ615" t="s">
        <v>199766</v>
      </c>
      <c r="DA615" t="s">
        <v>200310</v>
      </c>
      <c r="DB615" t="s">
        <v>200853</v>
      </c>
      <c r="DC615" t="s">
        <v>201395</v>
      </c>
      <c r="DD615" t="s">
        <v>201936</v>
      </c>
      <c r="DE615" t="s">
        <v>205701</v>
      </c>
      <c r="DF615" t="s">
        <v>211519</v>
      </c>
      <c r="DG615" t="s">
        <v>217216</v>
      </c>
      <c r="DH615" t="s">
        <v>222792</v>
      </c>
      <c r="DI615" t="s">
        <v>228247</v>
      </c>
      <c r="DJ615" t="s">
        <v>233581</v>
      </c>
      <c r="DK615" t="s">
        <v>236438</v>
      </c>
      <c r="DL615" t="s">
        <v>241585</v>
      </c>
      <c r="DM615" t="s">
        <v>246610</v>
      </c>
      <c r="DN615" t="s">
        <v>251515</v>
      </c>
      <c r="DO615" t="s">
        <v>252831</v>
      </c>
      <c r="DP615" t="s">
        <v>253267</v>
      </c>
      <c r="DQ615" t="s">
        <v>253702</v>
      </c>
      <c r="DR615" t="s">
        <v>254136</v>
      </c>
      <c r="DS615" t="s">
        <v>254569</v>
      </c>
      <c r="DT615" t="s">
        <v>255001</v>
      </c>
      <c r="DU615" t="s">
        <v>255432</v>
      </c>
      <c r="DV615" t="s">
        <v>255862</v>
      </c>
      <c r="DW615" t="s">
        <v>256291</v>
      </c>
      <c r="DX615" t="s">
        <v>256719</v>
      </c>
      <c r="DY615" t="s">
        <v>257146</v>
      </c>
      <c r="DZ615" t="s">
        <v>257572</v>
      </c>
      <c r="EA615" t="s">
        <v>257997</v>
      </c>
      <c r="EB615" t="s">
        <v>258421</v>
      </c>
      <c r="EC615" t="s">
        <v>258844</v>
      </c>
      <c r="ED615" t="s">
        <v>259266</v>
      </c>
      <c r="EE615" t="s">
        <v>259687</v>
      </c>
      <c r="EF615" t="s">
        <v>260107</v>
      </c>
      <c r="EG615" t="s">
        <v>260526</v>
      </c>
      <c r="EH615" t="s">
        <v>260944</v>
      </c>
      <c r="EI615" t="s">
        <v>261361</v>
      </c>
      <c r="EJ615" t="s">
        <v>261777</v>
      </c>
      <c r="EK615" t="s">
        <v>262192</v>
      </c>
      <c r="EL615" t="s">
        <v>262606</v>
      </c>
      <c r="EM615" t="s">
        <v>263019</v>
      </c>
      <c r="EN615" t="s">
        <v>263431</v>
      </c>
      <c r="EO615" t="s">
        <v>263842</v>
      </c>
      <c r="EP615" t="s">
        <v>264252</v>
      </c>
      <c r="EQ615" t="s">
        <v>264661</v>
      </c>
      <c r="ER615" t="s">
        <v>265069</v>
      </c>
      <c r="ES615" t="s">
        <v>265476</v>
      </c>
      <c r="ET615" t="s">
        <v>265882</v>
      </c>
      <c r="EU615" t="s">
        <v>266287</v>
      </c>
      <c r="EV615" t="s">
        <v>266691</v>
      </c>
      <c r="EW615" t="s">
        <v>267094</v>
      </c>
      <c r="EX615" t="s">
        <v>267496</v>
      </c>
      <c r="EY615" t="s">
        <v>267897</v>
      </c>
      <c r="EZ615" t="s">
        <v>268297</v>
      </c>
      <c r="FA615" t="s">
        <v>268695</v>
      </c>
      <c r="FB615" t="s">
        <v>269093</v>
      </c>
      <c r="FC615" t="s">
        <v>269490</v>
      </c>
      <c r="FD615" t="s">
        <v>269886</v>
      </c>
      <c r="FE615" t="s">
        <v>270281</v>
      </c>
      <c r="FF615" t="s">
        <v>270675</v>
      </c>
      <c r="FG615" t="s">
        <v>271068</v>
      </c>
      <c r="FH615" t="s">
        <v>271460</v>
      </c>
      <c r="FI615" t="s">
        <v>271851</v>
      </c>
      <c r="FJ615" t="s">
        <v>272241</v>
      </c>
      <c r="FK615" t="s">
        <v>272630</v>
      </c>
      <c r="FL615" t="s">
        <v>273018</v>
      </c>
      <c r="FM615" t="s">
        <v>273405</v>
      </c>
      <c r="FN615" t="s">
        <v>273791</v>
      </c>
      <c r="FO615" t="s">
        <v>274176</v>
      </c>
      <c r="FP615" t="s">
        <v>274560</v>
      </c>
      <c r="FQ615" t="s">
        <v>274943</v>
      </c>
      <c r="FR615" t="s">
        <v>275325</v>
      </c>
      <c r="FS615" t="s">
        <v>275706</v>
      </c>
      <c r="FT615" t="s">
        <v>276086</v>
      </c>
      <c r="FU615" t="s">
        <v>276465</v>
      </c>
      <c r="FV615" t="s">
        <v>276843</v>
      </c>
      <c r="FW615" t="s">
        <v>277220</v>
      </c>
      <c r="FX615" t="s">
        <v>277596</v>
      </c>
      <c r="FY615" t="s">
        <v>277971</v>
      </c>
      <c r="FZ615" t="s">
        <v>278345</v>
      </c>
      <c r="GA615" t="s">
        <v>278718</v>
      </c>
      <c r="GB615" t="s">
        <v>279090</v>
      </c>
      <c r="GC615" t="s">
        <v>279461</v>
      </c>
      <c r="GD615" t="s">
        <v>279831</v>
      </c>
      <c r="GE615" t="s">
        <v>280200</v>
      </c>
      <c r="GF615" t="s">
        <v>280568</v>
      </c>
      <c r="GG615" t="s">
        <v>280935</v>
      </c>
      <c r="GH615" t="s">
        <v>281301</v>
      </c>
      <c r="GI615" t="s">
        <v>281666</v>
      </c>
      <c r="GJ615" t="s">
        <v>282030</v>
      </c>
      <c r="GK615" t="s">
        <v>282393</v>
      </c>
      <c r="GL615" t="s">
        <v>282755</v>
      </c>
      <c r="GM615" t="s">
        <v>283116</v>
      </c>
      <c r="GN615" t="s">
        <v>283476</v>
      </c>
      <c r="GO615" t="s">
        <v>283835</v>
      </c>
      <c r="GP615" t="s">
        <v>284193</v>
      </c>
      <c r="GQ615" t="s">
        <v>284550</v>
      </c>
      <c r="GR615" t="s">
        <v>284906</v>
      </c>
      <c r="GS615" t="s">
        <v>285261</v>
      </c>
      <c r="GT615" t="s">
        <v>285615</v>
      </c>
      <c r="GU615" t="s">
        <v>285968</v>
      </c>
      <c r="GV615" t="s">
        <v>286320</v>
      </c>
      <c r="GW615" t="s">
        <v>286671</v>
      </c>
      <c r="GX615" t="s">
        <v>287021</v>
      </c>
      <c r="GY615" t="s">
        <v>287370</v>
      </c>
      <c r="GZ615" t="s">
        <v>287718</v>
      </c>
      <c r="HA615" t="s">
        <v>288065</v>
      </c>
      <c r="HB615" t="s">
        <v>288411</v>
      </c>
      <c r="HC615" t="s">
        <v>288756</v>
      </c>
      <c r="HD615" t="s">
        <v>289100</v>
      </c>
      <c r="HE615" t="s">
        <v>289443</v>
      </c>
      <c r="HF615" t="s">
        <v>289785</v>
      </c>
      <c r="HG615" t="s">
        <v>290125</v>
      </c>
      <c r="HH615" t="s">
        <v>290465</v>
      </c>
      <c r="HI615" t="s">
        <v>290804</v>
      </c>
      <c r="HJ615" t="s">
        <v>291479</v>
      </c>
      <c r="HK615" t="s">
        <v>291815</v>
      </c>
      <c r="HL615" t="s">
        <v>292150</v>
      </c>
      <c r="HM615" t="s">
        <v>292484</v>
      </c>
      <c r="HN615" t="s">
        <v>292817</v>
      </c>
      <c r="HO615" t="s">
        <v>293480</v>
      </c>
      <c r="HP615" t="s">
        <v>293810</v>
      </c>
      <c r="HQ615" t="s">
        <v>294139</v>
      </c>
      <c r="HR615" t="s">
        <v>294467</v>
      </c>
      <c r="HS615" t="s">
        <v>294794</v>
      </c>
      <c r="HT615" t="s">
        <v>295120</v>
      </c>
      <c r="HU615" t="s">
        <v>295445</v>
      </c>
      <c r="HV615" t="s">
        <v>295769</v>
      </c>
      <c r="HW615" t="s">
        <v>296092</v>
      </c>
      <c r="HX615" t="s">
        <v>296414</v>
      </c>
      <c r="HY615" t="s">
        <v>297054</v>
      </c>
      <c r="HZ615" t="s">
        <v>297373</v>
      </c>
      <c r="IA615" t="s">
        <v>297691</v>
      </c>
      <c r="IB615" t="s">
        <v>298008</v>
      </c>
      <c r="IC615" t="s">
        <v>298324</v>
      </c>
      <c r="ID615" t="s">
        <v>298639</v>
      </c>
      <c r="IE615" t="s">
        <v>298953</v>
      </c>
      <c r="IF615" t="s">
        <v>299266</v>
      </c>
      <c r="IG615" t="s">
        <v>299577</v>
      </c>
      <c r="IH615" t="s">
        <v>299888</v>
      </c>
      <c r="II615" t="s">
        <v>300507</v>
      </c>
      <c r="IJ615" t="s">
        <v>300815</v>
      </c>
      <c r="IK615" t="s">
        <v>301122</v>
      </c>
      <c r="IL615" t="s">
        <v>301428</v>
      </c>
      <c r="IM615" t="s">
        <v>301733</v>
      </c>
      <c r="IN615" t="s">
        <v>302340</v>
      </c>
      <c r="IO615" t="s">
        <v>302642</v>
      </c>
      <c r="IP615" t="s">
        <v>302943</v>
      </c>
      <c r="IQ615" t="s">
        <v>303243</v>
      </c>
      <c r="IR615" t="s">
        <v>303840</v>
      </c>
      <c r="IS615" t="s">
        <v>304137</v>
      </c>
      <c r="IT615" t="s">
        <v>304433</v>
      </c>
      <c r="IU615" t="s">
        <v>304728</v>
      </c>
      <c r="IV615" t="s">
        <v>305022</v>
      </c>
      <c r="IW615" t="s">
        <v>308190</v>
      </c>
      <c r="IX615" t="s">
        <v>308472</v>
      </c>
      <c r="IY615" t="s">
        <v>308753</v>
      </c>
      <c r="IZ615" t="s">
        <v>309033</v>
      </c>
      <c r="JA615" t="s">
        <v>309312</v>
      </c>
      <c r="JB615" t="s">
        <v>309866</v>
      </c>
      <c r="JC615" t="s">
        <v>310142</v>
      </c>
      <c r="JD615" t="s">
        <v>310417</v>
      </c>
      <c r="JE615" t="s">
        <v>310691</v>
      </c>
      <c r="JF615" t="s">
        <v>310964</v>
      </c>
      <c r="JG615" t="s">
        <v>311236</v>
      </c>
      <c r="JH615" t="s">
        <v>311507</v>
      </c>
      <c r="JI615" t="s">
        <v>311777</v>
      </c>
      <c r="JJ615" t="s">
        <v>312045</v>
      </c>
      <c r="JK615" t="s">
        <v>312313</v>
      </c>
      <c r="JL615" t="s">
        <v>312846</v>
      </c>
      <c r="JM615" t="s">
        <v>313111</v>
      </c>
      <c r="JN615" t="s">
        <v>313375</v>
      </c>
      <c r="JO615" t="s">
        <v>313638</v>
      </c>
      <c r="JP615" t="s">
        <v>313900</v>
      </c>
      <c r="JQ615" t="s">
        <v>314421</v>
      </c>
      <c r="JR615" t="s">
        <v>314680</v>
      </c>
      <c r="JS615" t="s">
        <v>316966</v>
      </c>
      <c r="JT615" t="s">
        <v>317215</v>
      </c>
      <c r="JU615" t="s">
        <v>317463</v>
      </c>
      <c r="JV615" t="s">
        <v>317710</v>
      </c>
      <c r="JW615" t="s">
        <v>317956</v>
      </c>
      <c r="JX615" t="s">
        <v>318201</v>
      </c>
      <c r="JY615" t="s">
        <v>318688</v>
      </c>
      <c r="JZ615" t="s">
        <v>318930</v>
      </c>
      <c r="KA615" t="s">
        <v>319171</v>
      </c>
      <c r="KB615" t="s">
        <v>319411</v>
      </c>
      <c r="KC615" t="s">
        <v>319650</v>
      </c>
      <c r="KD615" t="s">
        <v>319888</v>
      </c>
      <c r="KE615" t="s">
        <v>320125</v>
      </c>
      <c r="KF615" t="s">
        <v>320361</v>
      </c>
      <c r="KG615" t="s">
        <v>320596</v>
      </c>
      <c r="KH615" t="s">
        <v>320830</v>
      </c>
      <c r="KI615" t="s">
        <v>321295</v>
      </c>
      <c r="KJ615" t="s">
        <v>321526</v>
      </c>
      <c r="KK615" t="s">
        <v>321756</v>
      </c>
      <c r="KL615" t="s">
        <v>321985</v>
      </c>
      <c r="KM615" t="s">
        <v>322213</v>
      </c>
      <c r="KN615" t="s">
        <v>322440</v>
      </c>
      <c r="KO615" t="s">
        <v>322666</v>
      </c>
      <c r="KP615" t="s">
        <v>322891</v>
      </c>
      <c r="KQ615" t="s">
        <v>323115</v>
      </c>
      <c r="KR615" t="s">
        <v>323338</v>
      </c>
      <c r="KS615" t="s">
        <v>323781</v>
      </c>
      <c r="KT615" t="s">
        <v>324001</v>
      </c>
      <c r="KU615" t="s">
        <v>324220</v>
      </c>
      <c r="KV615" t="s">
        <v>324438</v>
      </c>
      <c r="KW615" t="s">
        <v>324655</v>
      </c>
      <c r="KX615" t="s">
        <v>324871</v>
      </c>
      <c r="KY615" t="s">
        <v>325086</v>
      </c>
      <c r="KZ615" t="s">
        <v>325300</v>
      </c>
      <c r="LA615" t="s">
        <v>325513</v>
      </c>
      <c r="LB615" t="s">
        <v>325725</v>
      </c>
      <c r="LC615" t="s">
        <v>326146</v>
      </c>
      <c r="LD615" t="s">
        <v>326355</v>
      </c>
      <c r="LE615" t="s">
        <v>1671</v>
      </c>
      <c r="LF615" t="s">
        <v>326564</v>
      </c>
      <c r="LG615" t="s">
        <v>326565</v>
      </c>
      <c r="LH615" t="s">
        <v>326566</v>
      </c>
      <c r="LI615" t="s">
        <v>326567</v>
      </c>
      <c r="LJ615" t="s">
        <v>326568</v>
      </c>
      <c r="LK615" t="s">
        <v>326569</v>
      </c>
      <c r="LL615" t="s">
        <v>326570</v>
      </c>
      <c r="LM615" t="s">
        <v>326571</v>
      </c>
      <c r="LN615" t="s">
        <v>326572</v>
      </c>
      <c r="LO615" t="s">
        <v>326573</v>
      </c>
      <c r="LP615" t="s">
        <v>326574</v>
      </c>
      <c r="LQ615" t="s">
        <v>326575</v>
      </c>
      <c r="LR615" t="s">
        <v>326576</v>
      </c>
      <c r="LS615" t="s">
        <v>326577</v>
      </c>
      <c r="LT615" t="s">
        <v>326578</v>
      </c>
      <c r="LU615" t="s">
        <v>326579</v>
      </c>
      <c r="LV615" t="s">
        <v>326580</v>
      </c>
      <c r="LW615" t="s">
        <v>326581</v>
      </c>
      <c r="LX615" t="s">
        <v>326582</v>
      </c>
      <c r="LY615" t="s">
        <v>326583</v>
      </c>
      <c r="LZ615" t="s">
        <v>326584</v>
      </c>
      <c r="MA615" t="s">
        <v>326585</v>
      </c>
      <c r="MB615" t="s">
        <v>326586</v>
      </c>
      <c r="MC615" t="s">
        <v>326587</v>
      </c>
      <c r="MD615" t="s">
        <v>326588</v>
      </c>
      <c r="ME615" t="s">
        <v>326589</v>
      </c>
      <c r="MF615" t="s">
        <v>326590</v>
      </c>
      <c r="MG615" t="s">
        <v>326591</v>
      </c>
      <c r="MH615" t="s">
        <v>326592</v>
      </c>
      <c r="MI615" t="s">
        <v>326593</v>
      </c>
      <c r="MJ615" t="s">
        <v>326594</v>
      </c>
      <c r="MK615" t="s">
        <v>326595</v>
      </c>
      <c r="ML615" t="s">
        <v>326596</v>
      </c>
      <c r="MM615" t="s">
        <v>326597</v>
      </c>
      <c r="MN615" t="s">
        <v>326598</v>
      </c>
      <c r="MO615" t="s">
        <v>326599</v>
      </c>
      <c r="MP615" t="s">
        <v>326600</v>
      </c>
      <c r="MQ615" t="s">
        <v>326601</v>
      </c>
      <c r="MR615" t="s">
        <v>326602</v>
      </c>
      <c r="MS615" t="s">
        <v>326603</v>
      </c>
      <c r="MT615" t="s">
        <v>326604</v>
      </c>
      <c r="MU615" t="s">
        <v>326605</v>
      </c>
      <c r="MV615" t="s">
        <v>326606</v>
      </c>
      <c r="MW615" t="s">
        <v>326607</v>
      </c>
      <c r="MX615" t="s">
        <v>326608</v>
      </c>
      <c r="MY615" t="s">
        <v>326609</v>
      </c>
      <c r="MZ615" t="s">
        <v>326610</v>
      </c>
      <c r="NA615" t="s">
        <v>326611</v>
      </c>
      <c r="NB615" t="s">
        <v>326612</v>
      </c>
      <c r="NC615" t="s">
        <v>326613</v>
      </c>
      <c r="ND615" t="s">
        <v>326614</v>
      </c>
      <c r="NE615" t="s">
        <v>326615</v>
      </c>
      <c r="NF615" t="s">
        <v>326616</v>
      </c>
      <c r="NG615" t="s">
        <v>326617</v>
      </c>
      <c r="NH615" t="s">
        <v>326618</v>
      </c>
      <c r="NI615" t="s">
        <v>326619</v>
      </c>
      <c r="NJ615" t="s">
        <v>326620</v>
      </c>
      <c r="NK615" t="s">
        <v>326621</v>
      </c>
      <c r="NL615" t="s">
        <v>326622</v>
      </c>
      <c r="NM615" t="s">
        <v>326623</v>
      </c>
      <c r="NN615" t="s">
        <v>326624</v>
      </c>
      <c r="NO615" t="s">
        <v>326625</v>
      </c>
      <c r="NP615" t="s">
        <v>326626</v>
      </c>
      <c r="NQ615" t="s">
        <v>326627</v>
      </c>
      <c r="NR615" t="s">
        <v>326628</v>
      </c>
      <c r="NS615" t="s">
        <v>326629</v>
      </c>
      <c r="NT615" t="s">
        <v>326630</v>
      </c>
      <c r="NU615" t="s">
        <v>326631</v>
      </c>
      <c r="NV615" t="s">
        <v>326632</v>
      </c>
      <c r="NW615" t="s">
        <v>326633</v>
      </c>
      <c r="NX615" t="s">
        <v>326634</v>
      </c>
      <c r="NY615" t="s">
        <v>326635</v>
      </c>
      <c r="NZ615" t="s">
        <v>326636</v>
      </c>
      <c r="OA615" t="s">
        <v>326637</v>
      </c>
      <c r="OB615" t="s">
        <v>326638</v>
      </c>
      <c r="OC615" t="s">
        <v>326639</v>
      </c>
      <c r="OD615" t="s">
        <v>326640</v>
      </c>
      <c r="OE615" t="s">
        <v>326641</v>
      </c>
      <c r="OF615" t="s">
        <v>326642</v>
      </c>
      <c r="OG615" t="s">
        <v>326643</v>
      </c>
      <c r="OH615" t="s">
        <v>326644</v>
      </c>
      <c r="OI615" t="s">
        <v>326645</v>
      </c>
      <c r="OJ615" t="s">
        <v>326646</v>
      </c>
      <c r="OK615" t="s">
        <v>326647</v>
      </c>
      <c r="OL615" t="s">
        <v>326648</v>
      </c>
      <c r="OM615" t="s">
        <v>326649</v>
      </c>
      <c r="ON615" t="s">
        <v>326650</v>
      </c>
      <c r="OO615" t="s">
        <v>326651</v>
      </c>
      <c r="OP615" t="s">
        <v>326652</v>
      </c>
      <c r="OQ615" t="s">
        <v>326653</v>
      </c>
      <c r="OR615" t="s">
        <v>326654</v>
      </c>
      <c r="OS615" t="s">
        <v>326655</v>
      </c>
      <c r="OT615" t="s">
        <v>326656</v>
      </c>
      <c r="OU615" t="s">
        <v>326657</v>
      </c>
      <c r="OV615" t="s">
        <v>326658</v>
      </c>
      <c r="OW615" t="s">
        <v>326659</v>
      </c>
      <c r="OX615" t="s">
        <v>326660</v>
      </c>
      <c r="OY615" t="s">
        <v>326661</v>
      </c>
      <c r="OZ615" t="s">
        <v>326662</v>
      </c>
      <c r="PA615" t="s">
        <v>326663</v>
      </c>
      <c r="PB615" t="s">
        <v>326664</v>
      </c>
      <c r="PC615" t="s">
        <v>326665</v>
      </c>
      <c r="PD615" t="s">
        <v>326666</v>
      </c>
      <c r="PE615" t="s">
        <v>326667</v>
      </c>
      <c r="PF615" t="s">
        <v>326668</v>
      </c>
      <c r="PG615" t="s">
        <v>326669</v>
      </c>
      <c r="PH615" t="s">
        <v>326670</v>
      </c>
      <c r="PI615" t="s">
        <v>326671</v>
      </c>
      <c r="PJ615" t="s">
        <v>326672</v>
      </c>
      <c r="PK615" t="s">
        <v>326673</v>
      </c>
      <c r="PL615" t="s">
        <v>326674</v>
      </c>
      <c r="PM615" t="s">
        <v>326675</v>
      </c>
      <c r="PN615" t="s">
        <v>326676</v>
      </c>
      <c r="PO615" t="s">
        <v>326677</v>
      </c>
      <c r="PP615" t="s">
        <v>326678</v>
      </c>
      <c r="PQ615" t="s">
        <v>326679</v>
      </c>
      <c r="PR615" t="s">
        <v>326680</v>
      </c>
      <c r="PS615" t="s">
        <v>326681</v>
      </c>
      <c r="PT615" t="s">
        <v>326682</v>
      </c>
      <c r="PU615" t="s">
        <v>326683</v>
      </c>
      <c r="PV615" t="s">
        <v>326684</v>
      </c>
      <c r="PW615" t="s">
        <v>326685</v>
      </c>
      <c r="PX615" t="s">
        <v>326686</v>
      </c>
      <c r="PY615" t="s">
        <v>326687</v>
      </c>
      <c r="PZ615" t="s">
        <v>326688</v>
      </c>
      <c r="QA615" t="s">
        <v>326689</v>
      </c>
      <c r="QB615" t="s">
        <v>326690</v>
      </c>
      <c r="QC615" t="s">
        <v>326691</v>
      </c>
      <c r="QD615" t="s">
        <v>326692</v>
      </c>
      <c r="QE615" t="s">
        <v>326693</v>
      </c>
      <c r="QF615" t="s">
        <v>326694</v>
      </c>
      <c r="QG615" t="s">
        <v>326695</v>
      </c>
      <c r="QH615" t="s">
        <v>326696</v>
      </c>
      <c r="QI615" t="s">
        <v>326697</v>
      </c>
      <c r="QJ615" t="s">
        <v>326698</v>
      </c>
      <c r="QK615" t="s">
        <v>326699</v>
      </c>
      <c r="QL615" t="s">
        <v>326700</v>
      </c>
      <c r="QM615" t="s">
        <v>326701</v>
      </c>
      <c r="QN615" t="s">
        <v>326702</v>
      </c>
      <c r="QO615" t="s">
        <v>326703</v>
      </c>
      <c r="QP615" t="s">
        <v>326704</v>
      </c>
      <c r="QQ615" t="s">
        <v>326705</v>
      </c>
      <c r="QR615" t="s">
        <v>326706</v>
      </c>
      <c r="QS615" t="s">
        <v>326707</v>
      </c>
      <c r="QT615" t="s">
        <v>326708</v>
      </c>
      <c r="QU615" t="s">
        <v>326709</v>
      </c>
      <c r="QV615" t="s">
        <v>326710</v>
      </c>
      <c r="QW615" t="s">
        <v>326711</v>
      </c>
      <c r="QX615" t="s">
        <v>326712</v>
      </c>
      <c r="QY615" t="s">
        <v>326713</v>
      </c>
      <c r="QZ615" t="s">
        <v>326714</v>
      </c>
      <c r="RA615" t="s">
        <v>326715</v>
      </c>
      <c r="RB615" t="s">
        <v>326716</v>
      </c>
      <c r="RC615" t="s">
        <v>326717</v>
      </c>
      <c r="RD615" t="s">
        <v>326718</v>
      </c>
      <c r="RE615" t="s">
        <v>326719</v>
      </c>
      <c r="RF615" t="s">
        <v>326720</v>
      </c>
      <c r="RG615" t="s">
        <v>326721</v>
      </c>
      <c r="RH615" t="s">
        <v>326722</v>
      </c>
      <c r="RI615" t="s">
        <v>326723</v>
      </c>
      <c r="RJ615" t="s">
        <v>326724</v>
      </c>
      <c r="RK615" t="s">
        <v>326725</v>
      </c>
      <c r="RL615" t="s">
        <v>326726</v>
      </c>
      <c r="RM615" t="s">
        <v>326727</v>
      </c>
      <c r="RN615" t="s">
        <v>326728</v>
      </c>
      <c r="RO615" t="s">
        <v>326729</v>
      </c>
      <c r="RP615" t="s">
        <v>326730</v>
      </c>
      <c r="RQ615" t="s">
        <v>326731</v>
      </c>
      <c r="RR615" t="s">
        <v>326732</v>
      </c>
      <c r="RS615" t="s">
        <v>326733</v>
      </c>
      <c r="RT615" t="s">
        <v>326734</v>
      </c>
      <c r="RU615" t="s">
        <v>326735</v>
      </c>
      <c r="RV615" t="s">
        <v>326736</v>
      </c>
      <c r="RW615" t="s">
        <v>326737</v>
      </c>
      <c r="RX615" t="s">
        <v>326738</v>
      </c>
      <c r="RY615" t="s">
        <v>326739</v>
      </c>
      <c r="RZ615" t="s">
        <v>326740</v>
      </c>
      <c r="SA615" t="s">
        <v>326741</v>
      </c>
      <c r="SB615" t="s">
        <v>326742</v>
      </c>
      <c r="SC615" t="s">
        <v>326743</v>
      </c>
      <c r="SD615" t="s">
        <v>326744</v>
      </c>
      <c r="SE615" t="s">
        <v>326745</v>
      </c>
      <c r="SF615" t="s">
        <v>326746</v>
      </c>
      <c r="SG615" t="s">
        <v>326747</v>
      </c>
      <c r="SH615" t="s">
        <v>11172</v>
      </c>
      <c r="SI615" t="s">
        <v>11993</v>
      </c>
      <c r="SJ615" t="s">
        <v>12813</v>
      </c>
      <c r="SK615" t="s">
        <v>13632</v>
      </c>
      <c r="SL615" t="s">
        <v>14450</v>
      </c>
      <c r="SM615" t="s">
        <v>15267</v>
      </c>
      <c r="SN615" t="s">
        <v>16083</v>
      </c>
      <c r="SO615" t="s">
        <v>16898</v>
      </c>
      <c r="SP615" t="s">
        <v>17712</v>
      </c>
      <c r="SQ615" t="s">
        <v>18525</v>
      </c>
      <c r="SR615" t="s">
        <v>20147</v>
      </c>
      <c r="SS615" t="s">
        <v>20957</v>
      </c>
      <c r="ST615" t="s">
        <v>21766</v>
      </c>
      <c r="SU615" t="s">
        <v>22574</v>
      </c>
      <c r="SV615" t="s">
        <v>23381</v>
      </c>
      <c r="SW615" t="s">
        <v>24187</v>
      </c>
      <c r="SX615" t="s">
        <v>24991</v>
      </c>
      <c r="SY615" t="s">
        <v>25795</v>
      </c>
      <c r="SZ615" t="s">
        <v>26598</v>
      </c>
      <c r="TA615" t="s">
        <v>27400</v>
      </c>
      <c r="TB615" t="s">
        <v>29000</v>
      </c>
      <c r="TC615" t="s">
        <v>29799</v>
      </c>
      <c r="TD615" t="s">
        <v>30597</v>
      </c>
      <c r="TE615" t="s">
        <v>31394</v>
      </c>
      <c r="TF615" t="s">
        <v>32190</v>
      </c>
      <c r="TG615" t="s">
        <v>32985</v>
      </c>
      <c r="TH615" t="s">
        <v>33779</v>
      </c>
      <c r="TI615" t="s">
        <v>34572</v>
      </c>
      <c r="TJ615" t="s">
        <v>35364</v>
      </c>
      <c r="TK615" t="s">
        <v>36155</v>
      </c>
      <c r="TL615" t="s">
        <v>37733</v>
      </c>
      <c r="TM615" t="s">
        <v>38521</v>
      </c>
      <c r="TN615" t="s">
        <v>43222</v>
      </c>
      <c r="TO615" t="s">
        <v>44003</v>
      </c>
      <c r="TP615" t="s">
        <v>44783</v>
      </c>
      <c r="TQ615" t="s">
        <v>54820</v>
      </c>
      <c r="TR615" t="s">
        <v>55586</v>
      </c>
      <c r="TS615" t="s">
        <v>56351</v>
      </c>
      <c r="TT615" t="s">
        <v>57115</v>
      </c>
      <c r="TU615" t="s">
        <v>58639</v>
      </c>
      <c r="TV615" t="s">
        <v>59400</v>
      </c>
      <c r="TW615" t="s">
        <v>60160</v>
      </c>
      <c r="TX615" t="s">
        <v>60919</v>
      </c>
      <c r="TY615" t="s">
        <v>61677</v>
      </c>
      <c r="TZ615" t="s">
        <v>62434</v>
      </c>
      <c r="UA615" t="s">
        <v>63190</v>
      </c>
      <c r="UB615" t="s">
        <v>63945</v>
      </c>
      <c r="UC615" t="s">
        <v>64699</v>
      </c>
      <c r="UD615" t="s">
        <v>65452</v>
      </c>
      <c r="UE615" t="s">
        <v>66954</v>
      </c>
      <c r="UF615" t="s">
        <v>67704</v>
      </c>
      <c r="UG615" t="s">
        <v>68453</v>
      </c>
      <c r="UH615" t="s">
        <v>69201</v>
      </c>
      <c r="UI615" t="s">
        <v>69948</v>
      </c>
      <c r="UJ615" t="s">
        <v>70694</v>
      </c>
      <c r="UK615" t="s">
        <v>71439</v>
      </c>
      <c r="UL615" t="s">
        <v>72183</v>
      </c>
      <c r="UM615" t="s">
        <v>72926</v>
      </c>
      <c r="UN615" t="s">
        <v>73668</v>
      </c>
      <c r="UO615" t="s">
        <v>75148</v>
      </c>
      <c r="UP615" t="s">
        <v>75887</v>
      </c>
      <c r="UQ615" t="s">
        <v>76625</v>
      </c>
      <c r="UR615" t="s">
        <v>77362</v>
      </c>
      <c r="US615" t="s">
        <v>78098</v>
      </c>
      <c r="UT615" t="s">
        <v>78833</v>
      </c>
      <c r="UU615" t="s">
        <v>79567</v>
      </c>
      <c r="UV615" t="s">
        <v>80300</v>
      </c>
      <c r="UW615" t="s">
        <v>81032</v>
      </c>
      <c r="UX615" t="s">
        <v>81763</v>
      </c>
      <c r="UY615" t="s">
        <v>83221</v>
      </c>
      <c r="UZ615" t="s">
        <v>83949</v>
      </c>
      <c r="VA615" t="s">
        <v>84676</v>
      </c>
      <c r="VB615" t="s">
        <v>85402</v>
      </c>
      <c r="VC615" t="s">
        <v>86127</v>
      </c>
      <c r="VD615" t="s">
        <v>86851</v>
      </c>
      <c r="VE615" t="s">
        <v>87574</v>
      </c>
      <c r="VF615" t="s">
        <v>88296</v>
      </c>
      <c r="VG615" t="s">
        <v>89017</v>
      </c>
      <c r="VH615" t="s">
        <v>89737</v>
      </c>
      <c r="VI615" t="s">
        <v>91173</v>
      </c>
      <c r="VJ615" t="s">
        <v>91890</v>
      </c>
      <c r="VK615" t="s">
        <v>92606</v>
      </c>
      <c r="VL615" t="s">
        <v>93321</v>
      </c>
      <c r="VM615" t="s">
        <v>94035</v>
      </c>
      <c r="VN615" t="s">
        <v>94748</v>
      </c>
      <c r="VO615" t="s">
        <v>95460</v>
      </c>
      <c r="VP615" t="s">
        <v>96171</v>
      </c>
      <c r="VQ615" t="s">
        <v>96881</v>
      </c>
      <c r="VR615" t="s">
        <v>97590</v>
      </c>
      <c r="VS615" t="s">
        <v>99004</v>
      </c>
      <c r="VT615" t="s">
        <v>99710</v>
      </c>
      <c r="VU615" t="s">
        <v>100415</v>
      </c>
      <c r="VV615" t="s">
        <v>101119</v>
      </c>
      <c r="VW615" t="s">
        <v>101821</v>
      </c>
      <c r="VX615" t="s">
        <v>102523</v>
      </c>
      <c r="VY615" t="s">
        <v>103224</v>
      </c>
      <c r="VZ615" t="s">
        <v>103924</v>
      </c>
      <c r="WA615" t="s">
        <v>104623</v>
      </c>
      <c r="WB615" t="s">
        <v>105321</v>
      </c>
      <c r="WC615" t="s">
        <v>106713</v>
      </c>
      <c r="WD615" t="s">
        <v>107408</v>
      </c>
      <c r="WE615" t="s">
        <v>108102</v>
      </c>
      <c r="WF615" t="s">
        <v>108795</v>
      </c>
      <c r="WG615" t="s">
        <v>109487</v>
      </c>
      <c r="WH615" t="s">
        <v>110178</v>
      </c>
      <c r="WI615" t="s">
        <v>110868</v>
      </c>
      <c r="WJ615" t="s">
        <v>111557</v>
      </c>
      <c r="WK615" t="s">
        <v>112245</v>
      </c>
      <c r="WL615" t="s">
        <v>112932</v>
      </c>
      <c r="WM615" t="s">
        <v>114302</v>
      </c>
      <c r="WN615" t="s">
        <v>114986</v>
      </c>
      <c r="WO615" t="s">
        <v>115669</v>
      </c>
      <c r="WP615" t="s">
        <v>116351</v>
      </c>
      <c r="WQ615" t="s">
        <v>117032</v>
      </c>
      <c r="WR615" t="s">
        <v>117712</v>
      </c>
      <c r="WS615" t="s">
        <v>118391</v>
      </c>
      <c r="WT615" t="s">
        <v>119069</v>
      </c>
      <c r="WU615" t="s">
        <v>119746</v>
      </c>
      <c r="WV615" t="s">
        <v>122441</v>
      </c>
      <c r="WW615" t="s">
        <v>123113</v>
      </c>
      <c r="WX615" t="s">
        <v>123784</v>
      </c>
      <c r="WY615" t="s">
        <v>124454</v>
      </c>
      <c r="WZ615" t="s">
        <v>125123</v>
      </c>
      <c r="XA615" t="s">
        <v>125791</v>
      </c>
      <c r="XB615" t="s">
        <v>127123</v>
      </c>
      <c r="XC615" t="s">
        <v>127788</v>
      </c>
      <c r="XD615" t="s">
        <v>128452</v>
      </c>
      <c r="XE615" t="s">
        <v>129115</v>
      </c>
      <c r="XF615" t="s">
        <v>129777</v>
      </c>
      <c r="XG615" t="s">
        <v>130438</v>
      </c>
      <c r="XH615" t="s">
        <v>131098</v>
      </c>
      <c r="XI615" t="s">
        <v>131757</v>
      </c>
      <c r="XJ615" t="s">
        <v>132415</v>
      </c>
      <c r="XK615" t="s">
        <v>133072</v>
      </c>
      <c r="XL615" t="s">
        <v>134382</v>
      </c>
      <c r="XM615" t="s">
        <v>135036</v>
      </c>
      <c r="XN615" t="s">
        <v>135689</v>
      </c>
      <c r="XO615" t="s">
        <v>136341</v>
      </c>
      <c r="XP615" t="s">
        <v>136992</v>
      </c>
      <c r="XQ615" t="s">
        <v>137642</v>
      </c>
      <c r="XR615" t="s">
        <v>138291</v>
      </c>
      <c r="XS615" t="s">
        <v>138939</v>
      </c>
      <c r="XT615" t="s">
        <v>139586</v>
      </c>
      <c r="XU615" t="s">
        <v>140232</v>
      </c>
      <c r="XV615" t="s">
        <v>141520</v>
      </c>
      <c r="XW615" t="s">
        <v>142163</v>
      </c>
      <c r="XX615" t="s">
        <v>142805</v>
      </c>
      <c r="XY615" t="s">
        <v>143446</v>
      </c>
      <c r="XZ615" t="s">
        <v>144086</v>
      </c>
      <c r="YA615" t="s">
        <v>144725</v>
      </c>
      <c r="YB615" t="s">
        <v>145363</v>
      </c>
      <c r="YC615" t="s">
        <v>146000</v>
      </c>
      <c r="YD615" t="s">
        <v>146636</v>
      </c>
      <c r="YE615" t="s">
        <v>147271</v>
      </c>
      <c r="YF615" t="s">
        <v>148537</v>
      </c>
      <c r="YG615" t="s">
        <v>149169</v>
      </c>
      <c r="YH615" t="s">
        <v>149800</v>
      </c>
      <c r="YI615" t="s">
        <v>150430</v>
      </c>
      <c r="YJ615" t="s">
        <v>151059</v>
      </c>
      <c r="YK615" t="s">
        <v>151687</v>
      </c>
      <c r="YL615" t="s">
        <v>152314</v>
      </c>
      <c r="YM615" t="s">
        <v>152940</v>
      </c>
      <c r="YN615" t="s">
        <v>153565</v>
      </c>
      <c r="YO615" t="s">
        <v>154189</v>
      </c>
      <c r="YP615" t="s">
        <v>154812</v>
      </c>
      <c r="YQ615" t="s">
        <v>155434</v>
      </c>
      <c r="YR615" t="s">
        <v>156055</v>
      </c>
      <c r="YS615" t="s">
        <v>156675</v>
      </c>
      <c r="YT615" t="s">
        <v>157294</v>
      </c>
      <c r="YU615" t="s">
        <v>157912</v>
      </c>
      <c r="YV615" t="s">
        <v>158529</v>
      </c>
      <c r="YW615" t="s">
        <v>159145</v>
      </c>
      <c r="YX615" t="s">
        <v>159760</v>
      </c>
      <c r="YY615" t="s">
        <v>160374</v>
      </c>
      <c r="YZ615" t="s">
        <v>160987</v>
      </c>
      <c r="ZA615" t="s">
        <v>161599</v>
      </c>
      <c r="ZB615" t="s">
        <v>162210</v>
      </c>
      <c r="ZC615" t="s">
        <v>162820</v>
      </c>
      <c r="ZD615" t="s">
        <v>163429</v>
      </c>
      <c r="ZE615" t="s">
        <v>164037</v>
      </c>
      <c r="ZF615" t="s">
        <v>164644</v>
      </c>
      <c r="ZG615" t="s">
        <v>165250</v>
      </c>
      <c r="ZH615" t="s">
        <v>165855</v>
      </c>
      <c r="ZI615" t="s">
        <v>166459</v>
      </c>
      <c r="ZJ615" t="s">
        <v>167062</v>
      </c>
      <c r="ZK615" t="s">
        <v>167664</v>
      </c>
      <c r="ZL615" t="s">
        <v>168265</v>
      </c>
      <c r="ZM615" t="s">
        <v>168865</v>
      </c>
      <c r="ZN615" t="s">
        <v>169464</v>
      </c>
      <c r="ZO615" t="s">
        <v>170062</v>
      </c>
      <c r="ZP615" t="s">
        <v>170659</v>
      </c>
      <c r="ZQ615" t="s">
        <v>171255</v>
      </c>
      <c r="ZR615" t="s">
        <v>171850</v>
      </c>
      <c r="ZS615" t="s">
        <v>172444</v>
      </c>
      <c r="ZT615" t="s">
        <v>173037</v>
      </c>
      <c r="ZU615" t="s">
        <v>173629</v>
      </c>
      <c r="ZV615" t="s">
        <v>174220</v>
      </c>
      <c r="ZW615" t="s">
        <v>174810</v>
      </c>
      <c r="ZX615" t="s">
        <v>175399</v>
      </c>
      <c r="ZY615" t="s">
        <v>175987</v>
      </c>
      <c r="ZZ615" t="s">
        <v>176574</v>
      </c>
      <c r="AAA615" t="s">
        <v>177160</v>
      </c>
      <c r="AAB615" t="s">
        <v>177745</v>
      </c>
      <c r="AAC615" t="s">
        <v>178329</v>
      </c>
      <c r="AAD615" t="s">
        <v>178912</v>
      </c>
      <c r="AAE615" t="s">
        <v>179494</v>
      </c>
      <c r="AAF615" t="s">
        <v>180075</v>
      </c>
      <c r="AAG615" t="s">
        <v>180655</v>
      </c>
      <c r="AAH615" t="s">
        <v>181234</v>
      </c>
      <c r="AAI615" t="s">
        <v>181812</v>
      </c>
      <c r="AAJ615" t="s">
        <v>182389</v>
      </c>
      <c r="AAK615" t="s">
        <v>182964</v>
      </c>
      <c r="AAL615" t="s">
        <v>183539</v>
      </c>
      <c r="AAM615" t="s">
        <v>184113</v>
      </c>
      <c r="AAN615" t="s">
        <v>184686</v>
      </c>
      <c r="AAO615" t="s">
        <v>185258</v>
      </c>
      <c r="AAP615" t="s">
        <v>185829</v>
      </c>
      <c r="AAQ615" t="s">
        <v>186399</v>
      </c>
      <c r="AAR615" t="s">
        <v>186968</v>
      </c>
      <c r="AAS615" t="s">
        <v>187536</v>
      </c>
      <c r="AAT615" t="s">
        <v>188103</v>
      </c>
      <c r="AAU615" t="s">
        <v>188669</v>
      </c>
      <c r="AAV615" t="s">
        <v>189234</v>
      </c>
      <c r="AAW615" t="s">
        <v>189798</v>
      </c>
      <c r="AAX615" t="s">
        <v>190361</v>
      </c>
      <c r="AAY615" t="s">
        <v>190923</v>
      </c>
      <c r="AAZ615" t="s">
        <v>191484</v>
      </c>
      <c r="ABA615" t="s">
        <v>192044</v>
      </c>
      <c r="ABB615" t="s">
        <v>192603</v>
      </c>
      <c r="ABC615" t="s">
        <v>202477</v>
      </c>
      <c r="ABD615" t="s">
        <v>203017</v>
      </c>
      <c r="ABE615" t="s">
        <v>203556</v>
      </c>
      <c r="ABF615" t="s">
        <v>204094</v>
      </c>
      <c r="ABG615" t="s">
        <v>204631</v>
      </c>
      <c r="ABH615" t="s">
        <v>205167</v>
      </c>
      <c r="ABI615" t="s">
        <v>206235</v>
      </c>
      <c r="ABJ615" t="s">
        <v>206768</v>
      </c>
      <c r="ABK615" t="s">
        <v>207300</v>
      </c>
      <c r="ABL615" t="s">
        <v>207831</v>
      </c>
      <c r="ABM615" t="s">
        <v>208361</v>
      </c>
      <c r="ABN615" t="s">
        <v>208890</v>
      </c>
      <c r="ABO615" t="s">
        <v>209418</v>
      </c>
      <c r="ABP615" t="s">
        <v>209945</v>
      </c>
      <c r="ABQ615" t="s">
        <v>210471</v>
      </c>
      <c r="ABR615" t="s">
        <v>210996</v>
      </c>
      <c r="ABS615" t="s">
        <v>212042</v>
      </c>
      <c r="ABT615" t="s">
        <v>212564</v>
      </c>
      <c r="ABU615" t="s">
        <v>213085</v>
      </c>
      <c r="ABV615" t="s">
        <v>213605</v>
      </c>
      <c r="ABW615" t="s">
        <v>214124</v>
      </c>
      <c r="ABX615" t="s">
        <v>214642</v>
      </c>
      <c r="ABY615" t="s">
        <v>215159</v>
      </c>
      <c r="ABZ615" t="s">
        <v>215675</v>
      </c>
      <c r="ACA615" t="s">
        <v>216190</v>
      </c>
      <c r="ACB615" t="s">
        <v>216704</v>
      </c>
      <c r="ACC615" t="s">
        <v>217728</v>
      </c>
      <c r="ACD615" t="s">
        <v>218239</v>
      </c>
      <c r="ACE615" t="s">
        <v>218749</v>
      </c>
      <c r="ACF615" t="s">
        <v>219258</v>
      </c>
      <c r="ACG615" t="s">
        <v>219766</v>
      </c>
      <c r="ACH615" t="s">
        <v>220273</v>
      </c>
      <c r="ACI615" t="s">
        <v>220779</v>
      </c>
      <c r="ACJ615" t="s">
        <v>221284</v>
      </c>
      <c r="ACK615" t="s">
        <v>221788</v>
      </c>
      <c r="ACL615" t="s">
        <v>222291</v>
      </c>
      <c r="ACM615" t="s">
        <v>223293</v>
      </c>
      <c r="ACN615" t="s">
        <v>223793</v>
      </c>
      <c r="ACO615" t="s">
        <v>224292</v>
      </c>
      <c r="ACP615" t="s">
        <v>224790</v>
      </c>
      <c r="ACQ615" t="s">
        <v>225287</v>
      </c>
      <c r="ACR615" t="s">
        <v>225783</v>
      </c>
      <c r="ACS615" t="s">
        <v>226278</v>
      </c>
      <c r="ACT615" t="s">
        <v>226772</v>
      </c>
      <c r="ACU615" t="s">
        <v>227265</v>
      </c>
      <c r="ACV615" t="s">
        <v>227757</v>
      </c>
      <c r="ACW615" t="s">
        <v>228737</v>
      </c>
      <c r="ACX615" t="s">
        <v>229226</v>
      </c>
      <c r="ACY615" t="s">
        <v>229714</v>
      </c>
      <c r="ACZ615" t="s">
        <v>230201</v>
      </c>
      <c r="ADA615" t="s">
        <v>230687</v>
      </c>
      <c r="ADB615" t="s">
        <v>231172</v>
      </c>
      <c r="ADC615" t="s">
        <v>231656</v>
      </c>
      <c r="ADD615" t="s">
        <v>232139</v>
      </c>
      <c r="ADE615" t="s">
        <v>232621</v>
      </c>
      <c r="ADF615" t="s">
        <v>233102</v>
      </c>
      <c r="ADG615" t="s">
        <v>234060</v>
      </c>
      <c r="ADH615" t="s">
        <v>234538</v>
      </c>
      <c r="ADI615" t="s">
        <v>235014</v>
      </c>
      <c r="ADJ615" t="s">
        <v>235490</v>
      </c>
      <c r="ADK615" t="s">
        <v>235965</v>
      </c>
      <c r="ADL615" t="s">
        <v>236911</v>
      </c>
      <c r="ADM615" t="s">
        <v>237383</v>
      </c>
      <c r="ADN615" t="s">
        <v>237854</v>
      </c>
      <c r="ADO615" t="s">
        <v>238324</v>
      </c>
      <c r="ADP615" t="s">
        <v>238793</v>
      </c>
      <c r="ADQ615" t="s">
        <v>239261</v>
      </c>
      <c r="ADR615" t="s">
        <v>239728</v>
      </c>
      <c r="ADS615" t="s">
        <v>240194</v>
      </c>
      <c r="ADT615" t="s">
        <v>240659</v>
      </c>
      <c r="ADU615" t="s">
        <v>241123</v>
      </c>
      <c r="ADV615" t="s">
        <v>242047</v>
      </c>
      <c r="ADW615" t="s">
        <v>242508</v>
      </c>
      <c r="ADX615" t="s">
        <v>242968</v>
      </c>
      <c r="ADY615" t="s">
        <v>243427</v>
      </c>
      <c r="ADZ615" t="s">
        <v>243885</v>
      </c>
      <c r="AEA615" t="s">
        <v>244342</v>
      </c>
      <c r="AEB615" t="s">
        <v>244798</v>
      </c>
      <c r="AEC615" t="s">
        <v>245253</v>
      </c>
      <c r="AED615" t="s">
        <v>245707</v>
      </c>
      <c r="AEE615" t="s">
        <v>246160</v>
      </c>
      <c r="AEF615" t="s">
        <v>247061</v>
      </c>
      <c r="AEG615" t="s">
        <v>247511</v>
      </c>
      <c r="AEH615" t="s">
        <v>247960</v>
      </c>
      <c r="AEI615" t="s">
        <v>248408</v>
      </c>
      <c r="AEJ615" t="s">
        <v>248855</v>
      </c>
      <c r="AEK615" t="s">
        <v>249301</v>
      </c>
      <c r="AEL615" t="s">
        <v>249746</v>
      </c>
      <c r="AEM615" t="s">
        <v>250190</v>
      </c>
      <c r="AEN615" t="s">
        <v>250633</v>
      </c>
      <c r="AEO615" t="s">
        <v>251075</v>
      </c>
      <c r="AEP615" t="s">
        <v>251955</v>
      </c>
      <c r="AEQ615" t="s">
        <v>252394</v>
      </c>
    </row>
    <row r="616" spans="1:823" x14ac:dyDescent="0.3">
      <c r="A616" t="s">
        <v>6252</v>
      </c>
      <c r="B616" t="s">
        <v>291143</v>
      </c>
      <c r="C616" t="s">
        <v>293150</v>
      </c>
      <c r="D616" t="s">
        <v>296736</v>
      </c>
      <c r="E616" t="s">
        <v>300199</v>
      </c>
      <c r="F616" t="s">
        <v>302038</v>
      </c>
      <c r="G616" t="s">
        <v>303543</v>
      </c>
      <c r="H616" t="s">
        <v>305316</v>
      </c>
      <c r="I616" t="s">
        <v>305608</v>
      </c>
      <c r="J616" t="s">
        <v>305899</v>
      </c>
      <c r="K616" t="s">
        <v>306189</v>
      </c>
      <c r="L616" t="s">
        <v>306478</v>
      </c>
      <c r="M616" t="s">
        <v>306766</v>
      </c>
      <c r="N616" t="s">
        <v>307053</v>
      </c>
      <c r="O616" t="s">
        <v>307339</v>
      </c>
      <c r="P616" t="s">
        <v>307624</v>
      </c>
      <c r="Q616" t="s">
        <v>307908</v>
      </c>
      <c r="R616" t="s">
        <v>309590</v>
      </c>
      <c r="S616" t="s">
        <v>312581</v>
      </c>
      <c r="T616" t="s">
        <v>314162</v>
      </c>
      <c r="U616" t="s">
        <v>314939</v>
      </c>
      <c r="V616" t="s">
        <v>315196</v>
      </c>
      <c r="W616" t="s">
        <v>315452</v>
      </c>
      <c r="X616" t="s">
        <v>315707</v>
      </c>
      <c r="Y616" t="s">
        <v>315961</v>
      </c>
      <c r="Z616" t="s">
        <v>316214</v>
      </c>
      <c r="AA616" t="s">
        <v>316466</v>
      </c>
      <c r="AB616" t="s">
        <v>316717</v>
      </c>
      <c r="AC616" t="s">
        <v>318446</v>
      </c>
      <c r="AD616" t="s">
        <v>321064</v>
      </c>
      <c r="AE616" t="s">
        <v>323561</v>
      </c>
      <c r="AF616" t="s">
        <v>325937</v>
      </c>
      <c r="AG616" t="s">
        <v>326748</v>
      </c>
      <c r="AH616" t="s">
        <v>326749</v>
      </c>
      <c r="AI616" t="s">
        <v>326750</v>
      </c>
      <c r="AJ616" t="s">
        <v>326751</v>
      </c>
      <c r="AK616" t="s">
        <v>326752</v>
      </c>
      <c r="AL616" t="s">
        <v>326753</v>
      </c>
      <c r="AM616" t="s">
        <v>326754</v>
      </c>
      <c r="AN616" t="s">
        <v>326755</v>
      </c>
      <c r="AO616" t="s">
        <v>326756</v>
      </c>
      <c r="AP616" t="s">
        <v>326757</v>
      </c>
      <c r="AQ616" t="s">
        <v>326758</v>
      </c>
      <c r="AR616" t="s">
        <v>326759</v>
      </c>
      <c r="AS616" t="s">
        <v>326760</v>
      </c>
      <c r="AT616" t="s">
        <v>326761</v>
      </c>
      <c r="AU616" t="s">
        <v>326762</v>
      </c>
      <c r="AV616" t="s">
        <v>326763</v>
      </c>
      <c r="AW616" t="s">
        <v>326764</v>
      </c>
      <c r="AX616" t="s">
        <v>326765</v>
      </c>
      <c r="AY616" t="s">
        <v>326766</v>
      </c>
      <c r="AZ616" t="s">
        <v>326767</v>
      </c>
      <c r="BA616" t="s">
        <v>326768</v>
      </c>
      <c r="BB616" t="s">
        <v>326769</v>
      </c>
      <c r="BC616" t="s">
        <v>326770</v>
      </c>
      <c r="BD616" t="s">
        <v>326771</v>
      </c>
      <c r="BE616" t="s">
        <v>19337</v>
      </c>
      <c r="BF616" t="s">
        <v>28201</v>
      </c>
      <c r="BG616" t="s">
        <v>36945</v>
      </c>
      <c r="BH616" t="s">
        <v>39308</v>
      </c>
      <c r="BI616" t="s">
        <v>40093</v>
      </c>
      <c r="BJ616" t="s">
        <v>40876</v>
      </c>
      <c r="BK616" t="s">
        <v>41659</v>
      </c>
      <c r="BL616" t="s">
        <v>42441</v>
      </c>
      <c r="BM616" t="s">
        <v>45562</v>
      </c>
      <c r="BN616" t="s">
        <v>46339</v>
      </c>
      <c r="BO616" t="s">
        <v>47115</v>
      </c>
      <c r="BP616" t="s">
        <v>47890</v>
      </c>
      <c r="BQ616" t="s">
        <v>48664</v>
      </c>
      <c r="BR616" t="s">
        <v>49437</v>
      </c>
      <c r="BS616" t="s">
        <v>50209</v>
      </c>
      <c r="BT616" t="s">
        <v>50980</v>
      </c>
      <c r="BU616" t="s">
        <v>51750</v>
      </c>
      <c r="BV616" t="s">
        <v>52519</v>
      </c>
      <c r="BW616" t="s">
        <v>53287</v>
      </c>
      <c r="BX616" t="s">
        <v>54054</v>
      </c>
      <c r="BY616" t="s">
        <v>57878</v>
      </c>
      <c r="BZ616" t="s">
        <v>66204</v>
      </c>
      <c r="CA616" t="s">
        <v>74409</v>
      </c>
      <c r="CB616" t="s">
        <v>82493</v>
      </c>
      <c r="CC616" t="s">
        <v>90456</v>
      </c>
      <c r="CD616" t="s">
        <v>98298</v>
      </c>
      <c r="CE616" t="s">
        <v>106018</v>
      </c>
      <c r="CF616" t="s">
        <v>113618</v>
      </c>
      <c r="CG616" t="s">
        <v>120422</v>
      </c>
      <c r="CH616" t="s">
        <v>121096</v>
      </c>
      <c r="CI616" t="s">
        <v>121769</v>
      </c>
      <c r="CJ616" t="s">
        <v>126458</v>
      </c>
      <c r="CK616" t="s">
        <v>133728</v>
      </c>
      <c r="CL616" t="s">
        <v>140877</v>
      </c>
      <c r="CM616" t="s">
        <v>147905</v>
      </c>
      <c r="CN616" t="s">
        <v>193161</v>
      </c>
      <c r="CO616" t="s">
        <v>193717</v>
      </c>
      <c r="CP616" t="s">
        <v>194272</v>
      </c>
      <c r="CQ616" t="s">
        <v>194826</v>
      </c>
      <c r="CR616" t="s">
        <v>195379</v>
      </c>
      <c r="CS616" t="s">
        <v>195931</v>
      </c>
      <c r="CT616" t="s">
        <v>196482</v>
      </c>
      <c r="CU616" t="s">
        <v>197032</v>
      </c>
      <c r="CV616" t="s">
        <v>197581</v>
      </c>
      <c r="CW616" t="s">
        <v>198129</v>
      </c>
      <c r="CX616" t="s">
        <v>198676</v>
      </c>
      <c r="CY616" t="s">
        <v>199222</v>
      </c>
      <c r="CZ616" t="s">
        <v>199767</v>
      </c>
      <c r="DA616" t="s">
        <v>200311</v>
      </c>
      <c r="DB616" t="s">
        <v>200854</v>
      </c>
      <c r="DC616" t="s">
        <v>201396</v>
      </c>
      <c r="DD616" t="s">
        <v>201937</v>
      </c>
      <c r="DE616" t="s">
        <v>205702</v>
      </c>
      <c r="DF616" t="s">
        <v>211520</v>
      </c>
      <c r="DG616" t="s">
        <v>217217</v>
      </c>
      <c r="DH616" t="s">
        <v>222793</v>
      </c>
      <c r="DI616" t="s">
        <v>228248</v>
      </c>
      <c r="DJ616" t="s">
        <v>233582</v>
      </c>
      <c r="DK616" t="s">
        <v>236439</v>
      </c>
      <c r="DL616" t="s">
        <v>241586</v>
      </c>
      <c r="DM616" t="s">
        <v>246611</v>
      </c>
      <c r="DN616" t="s">
        <v>251516</v>
      </c>
      <c r="DO616" t="s">
        <v>252832</v>
      </c>
      <c r="DP616" t="s">
        <v>253268</v>
      </c>
      <c r="DQ616" t="s">
        <v>253703</v>
      </c>
      <c r="DR616" t="s">
        <v>254137</v>
      </c>
      <c r="DS616" t="s">
        <v>254570</v>
      </c>
      <c r="DT616" t="s">
        <v>255002</v>
      </c>
      <c r="DU616" t="s">
        <v>255433</v>
      </c>
      <c r="DV616" t="s">
        <v>255863</v>
      </c>
      <c r="DW616" t="s">
        <v>256292</v>
      </c>
      <c r="DX616" t="s">
        <v>256720</v>
      </c>
      <c r="DY616" t="s">
        <v>257147</v>
      </c>
      <c r="DZ616" t="s">
        <v>257573</v>
      </c>
      <c r="EA616" t="s">
        <v>257998</v>
      </c>
      <c r="EB616" t="s">
        <v>258422</v>
      </c>
      <c r="EC616" t="s">
        <v>258845</v>
      </c>
      <c r="ED616" t="s">
        <v>259267</v>
      </c>
      <c r="EE616" t="s">
        <v>259688</v>
      </c>
      <c r="EF616" t="s">
        <v>260108</v>
      </c>
      <c r="EG616" t="s">
        <v>260527</v>
      </c>
      <c r="EH616" t="s">
        <v>260945</v>
      </c>
      <c r="EI616" t="s">
        <v>261362</v>
      </c>
      <c r="EJ616" t="s">
        <v>261778</v>
      </c>
      <c r="EK616" t="s">
        <v>262193</v>
      </c>
      <c r="EL616" t="s">
        <v>262607</v>
      </c>
      <c r="EM616" t="s">
        <v>263020</v>
      </c>
      <c r="EN616" t="s">
        <v>263432</v>
      </c>
      <c r="EO616" t="s">
        <v>263843</v>
      </c>
      <c r="EP616" t="s">
        <v>264253</v>
      </c>
      <c r="EQ616" t="s">
        <v>264662</v>
      </c>
      <c r="ER616" t="s">
        <v>265070</v>
      </c>
      <c r="ES616" t="s">
        <v>265477</v>
      </c>
      <c r="ET616" t="s">
        <v>265883</v>
      </c>
      <c r="EU616" t="s">
        <v>266288</v>
      </c>
      <c r="EV616" t="s">
        <v>266692</v>
      </c>
      <c r="EW616" t="s">
        <v>267095</v>
      </c>
      <c r="EX616" t="s">
        <v>267497</v>
      </c>
      <c r="EY616" t="s">
        <v>267898</v>
      </c>
      <c r="EZ616" t="s">
        <v>268298</v>
      </c>
      <c r="FA616" t="s">
        <v>268696</v>
      </c>
      <c r="FB616" t="s">
        <v>269094</v>
      </c>
      <c r="FC616" t="s">
        <v>269491</v>
      </c>
      <c r="FD616" t="s">
        <v>269887</v>
      </c>
      <c r="FE616" t="s">
        <v>270282</v>
      </c>
      <c r="FF616" t="s">
        <v>270676</v>
      </c>
      <c r="FG616" t="s">
        <v>271069</v>
      </c>
      <c r="FH616" t="s">
        <v>271461</v>
      </c>
      <c r="FI616" t="s">
        <v>271852</v>
      </c>
      <c r="FJ616" t="s">
        <v>272242</v>
      </c>
      <c r="FK616" t="s">
        <v>272631</v>
      </c>
      <c r="FL616" t="s">
        <v>273019</v>
      </c>
      <c r="FM616" t="s">
        <v>273406</v>
      </c>
      <c r="FN616" t="s">
        <v>273792</v>
      </c>
      <c r="FO616" t="s">
        <v>274177</v>
      </c>
      <c r="FP616" t="s">
        <v>274561</v>
      </c>
      <c r="FQ616" t="s">
        <v>274944</v>
      </c>
      <c r="FR616" t="s">
        <v>275326</v>
      </c>
      <c r="FS616" t="s">
        <v>275707</v>
      </c>
      <c r="FT616" t="s">
        <v>276087</v>
      </c>
      <c r="FU616" t="s">
        <v>276466</v>
      </c>
      <c r="FV616" t="s">
        <v>276844</v>
      </c>
      <c r="FW616" t="s">
        <v>277221</v>
      </c>
      <c r="FX616" t="s">
        <v>277597</v>
      </c>
      <c r="FY616" t="s">
        <v>277972</v>
      </c>
      <c r="FZ616" t="s">
        <v>278346</v>
      </c>
      <c r="GA616" t="s">
        <v>278719</v>
      </c>
      <c r="GB616" t="s">
        <v>279091</v>
      </c>
      <c r="GC616" t="s">
        <v>279462</v>
      </c>
      <c r="GD616" t="s">
        <v>279832</v>
      </c>
      <c r="GE616" t="s">
        <v>280201</v>
      </c>
      <c r="GF616" t="s">
        <v>280569</v>
      </c>
      <c r="GG616" t="s">
        <v>280936</v>
      </c>
      <c r="GH616" t="s">
        <v>281302</v>
      </c>
      <c r="GI616" t="s">
        <v>281667</v>
      </c>
      <c r="GJ616" t="s">
        <v>282031</v>
      </c>
      <c r="GK616" t="s">
        <v>282394</v>
      </c>
      <c r="GL616" t="s">
        <v>282756</v>
      </c>
      <c r="GM616" t="s">
        <v>283117</v>
      </c>
      <c r="GN616" t="s">
        <v>283477</v>
      </c>
      <c r="GO616" t="s">
        <v>283836</v>
      </c>
      <c r="GP616" t="s">
        <v>284194</v>
      </c>
      <c r="GQ616" t="s">
        <v>284551</v>
      </c>
      <c r="GR616" t="s">
        <v>284907</v>
      </c>
      <c r="GS616" t="s">
        <v>285262</v>
      </c>
      <c r="GT616" t="s">
        <v>285616</v>
      </c>
      <c r="GU616" t="s">
        <v>285969</v>
      </c>
      <c r="GV616" t="s">
        <v>286321</v>
      </c>
      <c r="GW616" t="s">
        <v>286672</v>
      </c>
      <c r="GX616" t="s">
        <v>287022</v>
      </c>
      <c r="GY616" t="s">
        <v>287371</v>
      </c>
      <c r="GZ616" t="s">
        <v>287719</v>
      </c>
      <c r="HA616" t="s">
        <v>288066</v>
      </c>
      <c r="HB616" t="s">
        <v>288412</v>
      </c>
      <c r="HC616" t="s">
        <v>288757</v>
      </c>
      <c r="HD616" t="s">
        <v>289101</v>
      </c>
      <c r="HE616" t="s">
        <v>289444</v>
      </c>
      <c r="HF616" t="s">
        <v>289786</v>
      </c>
      <c r="HG616" t="s">
        <v>290126</v>
      </c>
      <c r="HH616" t="s">
        <v>290466</v>
      </c>
      <c r="HI616" t="s">
        <v>290805</v>
      </c>
      <c r="HJ616" t="s">
        <v>291480</v>
      </c>
      <c r="HK616" t="s">
        <v>291816</v>
      </c>
      <c r="HL616" t="s">
        <v>292151</v>
      </c>
      <c r="HM616" t="s">
        <v>292485</v>
      </c>
      <c r="HN616" t="s">
        <v>292818</v>
      </c>
      <c r="HO616" t="s">
        <v>293481</v>
      </c>
      <c r="HP616" t="s">
        <v>293811</v>
      </c>
      <c r="HQ616" t="s">
        <v>294140</v>
      </c>
      <c r="HR616" t="s">
        <v>294468</v>
      </c>
      <c r="HS616" t="s">
        <v>294795</v>
      </c>
      <c r="HT616" t="s">
        <v>295121</v>
      </c>
      <c r="HU616" t="s">
        <v>295446</v>
      </c>
      <c r="HV616" t="s">
        <v>295770</v>
      </c>
      <c r="HW616" t="s">
        <v>296093</v>
      </c>
      <c r="HX616" t="s">
        <v>296415</v>
      </c>
      <c r="HY616" t="s">
        <v>297055</v>
      </c>
      <c r="HZ616" t="s">
        <v>297374</v>
      </c>
      <c r="IA616" t="s">
        <v>297692</v>
      </c>
      <c r="IB616" t="s">
        <v>298009</v>
      </c>
      <c r="IC616" t="s">
        <v>298325</v>
      </c>
      <c r="ID616" t="s">
        <v>298640</v>
      </c>
      <c r="IE616" t="s">
        <v>298954</v>
      </c>
      <c r="IF616" t="s">
        <v>299267</v>
      </c>
      <c r="IG616" t="s">
        <v>299578</v>
      </c>
      <c r="IH616" t="s">
        <v>299889</v>
      </c>
      <c r="II616" t="s">
        <v>300508</v>
      </c>
      <c r="IJ616" t="s">
        <v>300816</v>
      </c>
      <c r="IK616" t="s">
        <v>301123</v>
      </c>
      <c r="IL616" t="s">
        <v>301429</v>
      </c>
      <c r="IM616" t="s">
        <v>301734</v>
      </c>
      <c r="IN616" t="s">
        <v>302341</v>
      </c>
      <c r="IO616" t="s">
        <v>302643</v>
      </c>
      <c r="IP616" t="s">
        <v>302944</v>
      </c>
      <c r="IQ616" t="s">
        <v>303244</v>
      </c>
      <c r="IR616" t="s">
        <v>303841</v>
      </c>
      <c r="IS616" t="s">
        <v>304138</v>
      </c>
      <c r="IT616" t="s">
        <v>304434</v>
      </c>
      <c r="IU616" t="s">
        <v>304729</v>
      </c>
      <c r="IV616" t="s">
        <v>305023</v>
      </c>
      <c r="IW616" t="s">
        <v>308191</v>
      </c>
      <c r="IX616" t="s">
        <v>308473</v>
      </c>
      <c r="IY616" t="s">
        <v>308754</v>
      </c>
      <c r="IZ616" t="s">
        <v>309034</v>
      </c>
      <c r="JA616" t="s">
        <v>309313</v>
      </c>
      <c r="JB616" t="s">
        <v>309867</v>
      </c>
      <c r="JC616" t="s">
        <v>310143</v>
      </c>
      <c r="JD616" t="s">
        <v>310418</v>
      </c>
      <c r="JE616" t="s">
        <v>310692</v>
      </c>
      <c r="JF616" t="s">
        <v>310965</v>
      </c>
      <c r="JG616" t="s">
        <v>311237</v>
      </c>
      <c r="JH616" t="s">
        <v>311508</v>
      </c>
      <c r="JI616" t="s">
        <v>311778</v>
      </c>
      <c r="JJ616" t="s">
        <v>312046</v>
      </c>
      <c r="JK616" t="s">
        <v>312314</v>
      </c>
      <c r="JL616" t="s">
        <v>312847</v>
      </c>
      <c r="JM616" t="s">
        <v>313112</v>
      </c>
      <c r="JN616" t="s">
        <v>313376</v>
      </c>
      <c r="JO616" t="s">
        <v>313639</v>
      </c>
      <c r="JP616" t="s">
        <v>313901</v>
      </c>
      <c r="JQ616" t="s">
        <v>314422</v>
      </c>
      <c r="JR616" t="s">
        <v>314681</v>
      </c>
      <c r="JS616" t="s">
        <v>316967</v>
      </c>
      <c r="JT616" t="s">
        <v>317216</v>
      </c>
      <c r="JU616" t="s">
        <v>317464</v>
      </c>
      <c r="JV616" t="s">
        <v>317711</v>
      </c>
      <c r="JW616" t="s">
        <v>317957</v>
      </c>
      <c r="JX616" t="s">
        <v>318202</v>
      </c>
      <c r="JY616" t="s">
        <v>318689</v>
      </c>
      <c r="JZ616" t="s">
        <v>318931</v>
      </c>
      <c r="KA616" t="s">
        <v>319172</v>
      </c>
      <c r="KB616" t="s">
        <v>319412</v>
      </c>
      <c r="KC616" t="s">
        <v>319651</v>
      </c>
      <c r="KD616" t="s">
        <v>319889</v>
      </c>
      <c r="KE616" t="s">
        <v>320126</v>
      </c>
      <c r="KF616" t="s">
        <v>320362</v>
      </c>
      <c r="KG616" t="s">
        <v>320597</v>
      </c>
      <c r="KH616" t="s">
        <v>320831</v>
      </c>
      <c r="KI616" t="s">
        <v>321296</v>
      </c>
      <c r="KJ616" t="s">
        <v>321527</v>
      </c>
      <c r="KK616" t="s">
        <v>321757</v>
      </c>
      <c r="KL616" t="s">
        <v>321986</v>
      </c>
      <c r="KM616" t="s">
        <v>322214</v>
      </c>
      <c r="KN616" t="s">
        <v>322441</v>
      </c>
      <c r="KO616" t="s">
        <v>322667</v>
      </c>
      <c r="KP616" t="s">
        <v>322892</v>
      </c>
      <c r="KQ616" t="s">
        <v>323116</v>
      </c>
      <c r="KR616" t="s">
        <v>323339</v>
      </c>
      <c r="KS616" t="s">
        <v>323782</v>
      </c>
      <c r="KT616" t="s">
        <v>324002</v>
      </c>
      <c r="KU616" t="s">
        <v>324221</v>
      </c>
      <c r="KV616" t="s">
        <v>324439</v>
      </c>
      <c r="KW616" t="s">
        <v>324656</v>
      </c>
      <c r="KX616" t="s">
        <v>324872</v>
      </c>
      <c r="KY616" t="s">
        <v>325087</v>
      </c>
      <c r="KZ616" t="s">
        <v>325301</v>
      </c>
      <c r="LA616" t="s">
        <v>325514</v>
      </c>
      <c r="LB616" t="s">
        <v>325726</v>
      </c>
      <c r="LC616" t="s">
        <v>326147</v>
      </c>
      <c r="LD616" t="s">
        <v>326356</v>
      </c>
      <c r="LE616" t="s">
        <v>326564</v>
      </c>
      <c r="LF616" t="s">
        <v>1671</v>
      </c>
      <c r="LG616" t="s">
        <v>326772</v>
      </c>
      <c r="LH616" t="s">
        <v>326773</v>
      </c>
      <c r="LI616" t="s">
        <v>326774</v>
      </c>
      <c r="LJ616" t="s">
        <v>326775</v>
      </c>
      <c r="LK616" t="s">
        <v>326776</v>
      </c>
      <c r="LL616" t="s">
        <v>326777</v>
      </c>
      <c r="LM616" t="s">
        <v>326778</v>
      </c>
      <c r="LN616" t="s">
        <v>326779</v>
      </c>
      <c r="LO616" t="s">
        <v>326780</v>
      </c>
      <c r="LP616" t="s">
        <v>326781</v>
      </c>
      <c r="LQ616" t="s">
        <v>326782</v>
      </c>
      <c r="LR616" t="s">
        <v>326783</v>
      </c>
      <c r="LS616" t="s">
        <v>326784</v>
      </c>
      <c r="LT616" t="s">
        <v>326785</v>
      </c>
      <c r="LU616" t="s">
        <v>326786</v>
      </c>
      <c r="LV616" t="s">
        <v>326787</v>
      </c>
      <c r="LW616" t="s">
        <v>326788</v>
      </c>
      <c r="LX616" t="s">
        <v>326789</v>
      </c>
      <c r="LY616" t="s">
        <v>326790</v>
      </c>
      <c r="LZ616" t="s">
        <v>326791</v>
      </c>
      <c r="MA616" t="s">
        <v>326792</v>
      </c>
      <c r="MB616" t="s">
        <v>326793</v>
      </c>
      <c r="MC616" t="s">
        <v>326794</v>
      </c>
      <c r="MD616" t="s">
        <v>326795</v>
      </c>
      <c r="ME616" t="s">
        <v>326796</v>
      </c>
      <c r="MF616" t="s">
        <v>326797</v>
      </c>
      <c r="MG616" t="s">
        <v>326798</v>
      </c>
      <c r="MH616" t="s">
        <v>326799</v>
      </c>
      <c r="MI616" t="s">
        <v>326800</v>
      </c>
      <c r="MJ616" t="s">
        <v>326801</v>
      </c>
      <c r="MK616" t="s">
        <v>326802</v>
      </c>
      <c r="ML616" t="s">
        <v>326803</v>
      </c>
      <c r="MM616" t="s">
        <v>326804</v>
      </c>
      <c r="MN616" t="s">
        <v>326805</v>
      </c>
      <c r="MO616" t="s">
        <v>326806</v>
      </c>
      <c r="MP616" t="s">
        <v>326807</v>
      </c>
      <c r="MQ616" t="s">
        <v>326808</v>
      </c>
      <c r="MR616" t="s">
        <v>326809</v>
      </c>
      <c r="MS616" t="s">
        <v>326810</v>
      </c>
      <c r="MT616" t="s">
        <v>326811</v>
      </c>
      <c r="MU616" t="s">
        <v>326812</v>
      </c>
      <c r="MV616" t="s">
        <v>326813</v>
      </c>
      <c r="MW616" t="s">
        <v>326814</v>
      </c>
      <c r="MX616" t="s">
        <v>326815</v>
      </c>
      <c r="MY616" t="s">
        <v>326816</v>
      </c>
      <c r="MZ616" t="s">
        <v>326817</v>
      </c>
      <c r="NA616" t="s">
        <v>326818</v>
      </c>
      <c r="NB616" t="s">
        <v>326819</v>
      </c>
      <c r="NC616" t="s">
        <v>326820</v>
      </c>
      <c r="ND616" t="s">
        <v>326821</v>
      </c>
      <c r="NE616" t="s">
        <v>326822</v>
      </c>
      <c r="NF616" t="s">
        <v>326823</v>
      </c>
      <c r="NG616" t="s">
        <v>326824</v>
      </c>
      <c r="NH616" t="s">
        <v>326825</v>
      </c>
      <c r="NI616" t="s">
        <v>326826</v>
      </c>
      <c r="NJ616" t="s">
        <v>326827</v>
      </c>
      <c r="NK616" t="s">
        <v>326828</v>
      </c>
      <c r="NL616" t="s">
        <v>326829</v>
      </c>
      <c r="NM616" t="s">
        <v>326830</v>
      </c>
      <c r="NN616" t="s">
        <v>326831</v>
      </c>
      <c r="NO616" t="s">
        <v>326832</v>
      </c>
      <c r="NP616" t="s">
        <v>326833</v>
      </c>
      <c r="NQ616" t="s">
        <v>326834</v>
      </c>
      <c r="NR616" t="s">
        <v>326835</v>
      </c>
      <c r="NS616" t="s">
        <v>326836</v>
      </c>
      <c r="NT616" t="s">
        <v>326837</v>
      </c>
      <c r="NU616" t="s">
        <v>326838</v>
      </c>
      <c r="NV616" t="s">
        <v>326839</v>
      </c>
      <c r="NW616" t="s">
        <v>326840</v>
      </c>
      <c r="NX616" t="s">
        <v>326841</v>
      </c>
      <c r="NY616" t="s">
        <v>326842</v>
      </c>
      <c r="NZ616" t="s">
        <v>326843</v>
      </c>
      <c r="OA616" t="s">
        <v>326844</v>
      </c>
      <c r="OB616" t="s">
        <v>326845</v>
      </c>
      <c r="OC616" t="s">
        <v>326846</v>
      </c>
      <c r="OD616" t="s">
        <v>326847</v>
      </c>
      <c r="OE616" t="s">
        <v>326848</v>
      </c>
      <c r="OF616" t="s">
        <v>326849</v>
      </c>
      <c r="OG616" t="s">
        <v>326850</v>
      </c>
      <c r="OH616" t="s">
        <v>326851</v>
      </c>
      <c r="OI616" t="s">
        <v>326852</v>
      </c>
      <c r="OJ616" t="s">
        <v>326853</v>
      </c>
      <c r="OK616" t="s">
        <v>326854</v>
      </c>
      <c r="OL616" t="s">
        <v>326855</v>
      </c>
      <c r="OM616" t="s">
        <v>326856</v>
      </c>
      <c r="ON616" t="s">
        <v>326857</v>
      </c>
      <c r="OO616" t="s">
        <v>326858</v>
      </c>
      <c r="OP616" t="s">
        <v>326859</v>
      </c>
      <c r="OQ616" t="s">
        <v>326860</v>
      </c>
      <c r="OR616" t="s">
        <v>326861</v>
      </c>
      <c r="OS616" t="s">
        <v>326862</v>
      </c>
      <c r="OT616" t="s">
        <v>326863</v>
      </c>
      <c r="OU616" t="s">
        <v>326864</v>
      </c>
      <c r="OV616" t="s">
        <v>326865</v>
      </c>
      <c r="OW616" t="s">
        <v>326866</v>
      </c>
      <c r="OX616" t="s">
        <v>326867</v>
      </c>
      <c r="OY616" t="s">
        <v>326868</v>
      </c>
      <c r="OZ616" t="s">
        <v>326869</v>
      </c>
      <c r="PA616" t="s">
        <v>326870</v>
      </c>
      <c r="PB616" t="s">
        <v>326871</v>
      </c>
      <c r="PC616" t="s">
        <v>326872</v>
      </c>
      <c r="PD616" t="s">
        <v>326873</v>
      </c>
      <c r="PE616" t="s">
        <v>326874</v>
      </c>
      <c r="PF616" t="s">
        <v>326875</v>
      </c>
      <c r="PG616" t="s">
        <v>326876</v>
      </c>
      <c r="PH616" t="s">
        <v>326877</v>
      </c>
      <c r="PI616" t="s">
        <v>326878</v>
      </c>
      <c r="PJ616" t="s">
        <v>326879</v>
      </c>
      <c r="PK616" t="s">
        <v>326880</v>
      </c>
      <c r="PL616" t="s">
        <v>326881</v>
      </c>
      <c r="PM616" t="s">
        <v>326882</v>
      </c>
      <c r="PN616" t="s">
        <v>326883</v>
      </c>
      <c r="PO616" t="s">
        <v>326884</v>
      </c>
      <c r="PP616" t="s">
        <v>326885</v>
      </c>
      <c r="PQ616" t="s">
        <v>326886</v>
      </c>
      <c r="PR616" t="s">
        <v>326887</v>
      </c>
      <c r="PS616" t="s">
        <v>326888</v>
      </c>
      <c r="PT616" t="s">
        <v>326889</v>
      </c>
      <c r="PU616" t="s">
        <v>326890</v>
      </c>
      <c r="PV616" t="s">
        <v>326891</v>
      </c>
      <c r="PW616" t="s">
        <v>326892</v>
      </c>
      <c r="PX616" t="s">
        <v>326893</v>
      </c>
      <c r="PY616" t="s">
        <v>326894</v>
      </c>
      <c r="PZ616" t="s">
        <v>326895</v>
      </c>
      <c r="QA616" t="s">
        <v>326896</v>
      </c>
      <c r="QB616" t="s">
        <v>326897</v>
      </c>
      <c r="QC616" t="s">
        <v>326898</v>
      </c>
      <c r="QD616" t="s">
        <v>326899</v>
      </c>
      <c r="QE616" t="s">
        <v>326900</v>
      </c>
      <c r="QF616" t="s">
        <v>326901</v>
      </c>
      <c r="QG616" t="s">
        <v>326902</v>
      </c>
      <c r="QH616" t="s">
        <v>326903</v>
      </c>
      <c r="QI616" t="s">
        <v>326904</v>
      </c>
      <c r="QJ616" t="s">
        <v>326905</v>
      </c>
      <c r="QK616" t="s">
        <v>326906</v>
      </c>
      <c r="QL616" t="s">
        <v>326907</v>
      </c>
      <c r="QM616" t="s">
        <v>326908</v>
      </c>
      <c r="QN616" t="s">
        <v>326909</v>
      </c>
      <c r="QO616" t="s">
        <v>326910</v>
      </c>
      <c r="QP616" t="s">
        <v>326911</v>
      </c>
      <c r="QQ616" t="s">
        <v>326912</v>
      </c>
      <c r="QR616" t="s">
        <v>326913</v>
      </c>
      <c r="QS616" t="s">
        <v>326914</v>
      </c>
      <c r="QT616" t="s">
        <v>326915</v>
      </c>
      <c r="QU616" t="s">
        <v>326916</v>
      </c>
      <c r="QV616" t="s">
        <v>326917</v>
      </c>
      <c r="QW616" t="s">
        <v>326918</v>
      </c>
      <c r="QX616" t="s">
        <v>326919</v>
      </c>
      <c r="QY616" t="s">
        <v>326920</v>
      </c>
      <c r="QZ616" t="s">
        <v>326921</v>
      </c>
      <c r="RA616" t="s">
        <v>326922</v>
      </c>
      <c r="RB616" t="s">
        <v>326923</v>
      </c>
      <c r="RC616" t="s">
        <v>326924</v>
      </c>
      <c r="RD616" t="s">
        <v>326925</v>
      </c>
      <c r="RE616" t="s">
        <v>326926</v>
      </c>
      <c r="RF616" t="s">
        <v>326927</v>
      </c>
      <c r="RG616" t="s">
        <v>326928</v>
      </c>
      <c r="RH616" t="s">
        <v>326929</v>
      </c>
      <c r="RI616" t="s">
        <v>326930</v>
      </c>
      <c r="RJ616" t="s">
        <v>326931</v>
      </c>
      <c r="RK616" t="s">
        <v>326932</v>
      </c>
      <c r="RL616" t="s">
        <v>326933</v>
      </c>
      <c r="RM616" t="s">
        <v>326934</v>
      </c>
      <c r="RN616" t="s">
        <v>326935</v>
      </c>
      <c r="RO616" t="s">
        <v>326936</v>
      </c>
      <c r="RP616" t="s">
        <v>326937</v>
      </c>
      <c r="RQ616" t="s">
        <v>326938</v>
      </c>
      <c r="RR616" t="s">
        <v>326939</v>
      </c>
      <c r="RS616" t="s">
        <v>326940</v>
      </c>
      <c r="RT616" t="s">
        <v>326941</v>
      </c>
      <c r="RU616" t="s">
        <v>326942</v>
      </c>
      <c r="RV616" t="s">
        <v>326943</v>
      </c>
      <c r="RW616" t="s">
        <v>326944</v>
      </c>
      <c r="RX616" t="s">
        <v>326945</v>
      </c>
      <c r="RY616" t="s">
        <v>326946</v>
      </c>
      <c r="RZ616" t="s">
        <v>326947</v>
      </c>
      <c r="SA616" t="s">
        <v>326948</v>
      </c>
      <c r="SB616" t="s">
        <v>326949</v>
      </c>
      <c r="SC616" t="s">
        <v>326950</v>
      </c>
      <c r="SD616" t="s">
        <v>326951</v>
      </c>
      <c r="SE616" t="s">
        <v>326952</v>
      </c>
      <c r="SF616" t="s">
        <v>326953</v>
      </c>
      <c r="SG616" t="s">
        <v>326954</v>
      </c>
      <c r="SH616" t="s">
        <v>11173</v>
      </c>
      <c r="SI616" t="s">
        <v>11994</v>
      </c>
      <c r="SJ616" t="s">
        <v>12814</v>
      </c>
      <c r="SK616" t="s">
        <v>13633</v>
      </c>
      <c r="SL616" t="s">
        <v>14451</v>
      </c>
      <c r="SM616" t="s">
        <v>15268</v>
      </c>
      <c r="SN616" t="s">
        <v>16084</v>
      </c>
      <c r="SO616" t="s">
        <v>16899</v>
      </c>
      <c r="SP616" t="s">
        <v>17713</v>
      </c>
      <c r="SQ616" t="s">
        <v>18526</v>
      </c>
      <c r="SR616" t="s">
        <v>20148</v>
      </c>
      <c r="SS616" t="s">
        <v>20958</v>
      </c>
      <c r="ST616" t="s">
        <v>21767</v>
      </c>
      <c r="SU616" t="s">
        <v>22575</v>
      </c>
      <c r="SV616" t="s">
        <v>23382</v>
      </c>
      <c r="SW616" t="s">
        <v>24188</v>
      </c>
      <c r="SX616" t="s">
        <v>24992</v>
      </c>
      <c r="SY616" t="s">
        <v>25796</v>
      </c>
      <c r="SZ616" t="s">
        <v>26599</v>
      </c>
      <c r="TA616" t="s">
        <v>27401</v>
      </c>
      <c r="TB616" t="s">
        <v>29001</v>
      </c>
      <c r="TC616" t="s">
        <v>29800</v>
      </c>
      <c r="TD616" t="s">
        <v>30598</v>
      </c>
      <c r="TE616" t="s">
        <v>31395</v>
      </c>
      <c r="TF616" t="s">
        <v>32191</v>
      </c>
      <c r="TG616" t="s">
        <v>32986</v>
      </c>
      <c r="TH616" t="s">
        <v>33780</v>
      </c>
      <c r="TI616" t="s">
        <v>34573</v>
      </c>
      <c r="TJ616" t="s">
        <v>35365</v>
      </c>
      <c r="TK616" t="s">
        <v>36156</v>
      </c>
      <c r="TL616" t="s">
        <v>37734</v>
      </c>
      <c r="TM616" t="s">
        <v>38522</v>
      </c>
      <c r="TN616" t="s">
        <v>43223</v>
      </c>
      <c r="TO616" t="s">
        <v>44004</v>
      </c>
      <c r="TP616" t="s">
        <v>44784</v>
      </c>
      <c r="TQ616" t="s">
        <v>54821</v>
      </c>
      <c r="TR616" t="s">
        <v>55587</v>
      </c>
      <c r="TS616" t="s">
        <v>56352</v>
      </c>
      <c r="TT616" t="s">
        <v>57116</v>
      </c>
      <c r="TU616" t="s">
        <v>58640</v>
      </c>
      <c r="TV616" t="s">
        <v>59401</v>
      </c>
      <c r="TW616" t="s">
        <v>60161</v>
      </c>
      <c r="TX616" t="s">
        <v>60920</v>
      </c>
      <c r="TY616" t="s">
        <v>61678</v>
      </c>
      <c r="TZ616" t="s">
        <v>62435</v>
      </c>
      <c r="UA616" t="s">
        <v>63191</v>
      </c>
      <c r="UB616" t="s">
        <v>63946</v>
      </c>
      <c r="UC616" t="s">
        <v>64700</v>
      </c>
      <c r="UD616" t="s">
        <v>65453</v>
      </c>
      <c r="UE616" t="s">
        <v>66955</v>
      </c>
      <c r="UF616" t="s">
        <v>67705</v>
      </c>
      <c r="UG616" t="s">
        <v>68454</v>
      </c>
      <c r="UH616" t="s">
        <v>69202</v>
      </c>
      <c r="UI616" t="s">
        <v>69949</v>
      </c>
      <c r="UJ616" t="s">
        <v>70695</v>
      </c>
      <c r="UK616" t="s">
        <v>71440</v>
      </c>
      <c r="UL616" t="s">
        <v>72184</v>
      </c>
      <c r="UM616" t="s">
        <v>72927</v>
      </c>
      <c r="UN616" t="s">
        <v>73669</v>
      </c>
      <c r="UO616" t="s">
        <v>75149</v>
      </c>
      <c r="UP616" t="s">
        <v>75888</v>
      </c>
      <c r="UQ616" t="s">
        <v>76626</v>
      </c>
      <c r="UR616" t="s">
        <v>77363</v>
      </c>
      <c r="US616" t="s">
        <v>78099</v>
      </c>
      <c r="UT616" t="s">
        <v>78834</v>
      </c>
      <c r="UU616" t="s">
        <v>79568</v>
      </c>
      <c r="UV616" t="s">
        <v>80301</v>
      </c>
      <c r="UW616" t="s">
        <v>81033</v>
      </c>
      <c r="UX616" t="s">
        <v>81764</v>
      </c>
      <c r="UY616" t="s">
        <v>83222</v>
      </c>
      <c r="UZ616" t="s">
        <v>83950</v>
      </c>
      <c r="VA616" t="s">
        <v>84677</v>
      </c>
      <c r="VB616" t="s">
        <v>85403</v>
      </c>
      <c r="VC616" t="s">
        <v>86128</v>
      </c>
      <c r="VD616" t="s">
        <v>86852</v>
      </c>
      <c r="VE616" t="s">
        <v>87575</v>
      </c>
      <c r="VF616" t="s">
        <v>88297</v>
      </c>
      <c r="VG616" t="s">
        <v>89018</v>
      </c>
      <c r="VH616" t="s">
        <v>89738</v>
      </c>
      <c r="VI616" t="s">
        <v>91174</v>
      </c>
      <c r="VJ616" t="s">
        <v>91891</v>
      </c>
      <c r="VK616" t="s">
        <v>92607</v>
      </c>
      <c r="VL616" t="s">
        <v>93322</v>
      </c>
      <c r="VM616" t="s">
        <v>94036</v>
      </c>
      <c r="VN616" t="s">
        <v>94749</v>
      </c>
      <c r="VO616" t="s">
        <v>95461</v>
      </c>
      <c r="VP616" t="s">
        <v>96172</v>
      </c>
      <c r="VQ616" t="s">
        <v>96882</v>
      </c>
      <c r="VR616" t="s">
        <v>97591</v>
      </c>
      <c r="VS616" t="s">
        <v>99005</v>
      </c>
      <c r="VT616" t="s">
        <v>99711</v>
      </c>
      <c r="VU616" t="s">
        <v>100416</v>
      </c>
      <c r="VV616" t="s">
        <v>101120</v>
      </c>
      <c r="VW616" t="s">
        <v>101822</v>
      </c>
      <c r="VX616" t="s">
        <v>102524</v>
      </c>
      <c r="VY616" t="s">
        <v>103225</v>
      </c>
      <c r="VZ616" t="s">
        <v>103925</v>
      </c>
      <c r="WA616" t="s">
        <v>104624</v>
      </c>
      <c r="WB616" t="s">
        <v>105322</v>
      </c>
      <c r="WC616" t="s">
        <v>106714</v>
      </c>
      <c r="WD616" t="s">
        <v>107409</v>
      </c>
      <c r="WE616" t="s">
        <v>108103</v>
      </c>
      <c r="WF616" t="s">
        <v>108796</v>
      </c>
      <c r="WG616" t="s">
        <v>109488</v>
      </c>
      <c r="WH616" t="s">
        <v>110179</v>
      </c>
      <c r="WI616" t="s">
        <v>110869</v>
      </c>
      <c r="WJ616" t="s">
        <v>111558</v>
      </c>
      <c r="WK616" t="s">
        <v>112246</v>
      </c>
      <c r="WL616" t="s">
        <v>112933</v>
      </c>
      <c r="WM616" t="s">
        <v>114303</v>
      </c>
      <c r="WN616" t="s">
        <v>114987</v>
      </c>
      <c r="WO616" t="s">
        <v>115670</v>
      </c>
      <c r="WP616" t="s">
        <v>116352</v>
      </c>
      <c r="WQ616" t="s">
        <v>117033</v>
      </c>
      <c r="WR616" t="s">
        <v>117713</v>
      </c>
      <c r="WS616" t="s">
        <v>118392</v>
      </c>
      <c r="WT616" t="s">
        <v>119070</v>
      </c>
      <c r="WU616" t="s">
        <v>119747</v>
      </c>
      <c r="WV616" t="s">
        <v>122442</v>
      </c>
      <c r="WW616" t="s">
        <v>123114</v>
      </c>
      <c r="WX616" t="s">
        <v>123785</v>
      </c>
      <c r="WY616" t="s">
        <v>124455</v>
      </c>
      <c r="WZ616" t="s">
        <v>125124</v>
      </c>
      <c r="XA616" t="s">
        <v>125792</v>
      </c>
      <c r="XB616" t="s">
        <v>127124</v>
      </c>
      <c r="XC616" t="s">
        <v>127789</v>
      </c>
      <c r="XD616" t="s">
        <v>128453</v>
      </c>
      <c r="XE616" t="s">
        <v>129116</v>
      </c>
      <c r="XF616" t="s">
        <v>129778</v>
      </c>
      <c r="XG616" t="s">
        <v>130439</v>
      </c>
      <c r="XH616" t="s">
        <v>131099</v>
      </c>
      <c r="XI616" t="s">
        <v>131758</v>
      </c>
      <c r="XJ616" t="s">
        <v>132416</v>
      </c>
      <c r="XK616" t="s">
        <v>133073</v>
      </c>
      <c r="XL616" t="s">
        <v>134383</v>
      </c>
      <c r="XM616" t="s">
        <v>135037</v>
      </c>
      <c r="XN616" t="s">
        <v>135690</v>
      </c>
      <c r="XO616" t="s">
        <v>136342</v>
      </c>
      <c r="XP616" t="s">
        <v>136993</v>
      </c>
      <c r="XQ616" t="s">
        <v>137643</v>
      </c>
      <c r="XR616" t="s">
        <v>138292</v>
      </c>
      <c r="XS616" t="s">
        <v>138940</v>
      </c>
      <c r="XT616" t="s">
        <v>139587</v>
      </c>
      <c r="XU616" t="s">
        <v>140233</v>
      </c>
      <c r="XV616" t="s">
        <v>141521</v>
      </c>
      <c r="XW616" t="s">
        <v>142164</v>
      </c>
      <c r="XX616" t="s">
        <v>142806</v>
      </c>
      <c r="XY616" t="s">
        <v>143447</v>
      </c>
      <c r="XZ616" t="s">
        <v>144087</v>
      </c>
      <c r="YA616" t="s">
        <v>144726</v>
      </c>
      <c r="YB616" t="s">
        <v>145364</v>
      </c>
      <c r="YC616" t="s">
        <v>146001</v>
      </c>
      <c r="YD616" t="s">
        <v>146637</v>
      </c>
      <c r="YE616" t="s">
        <v>147272</v>
      </c>
      <c r="YF616" t="s">
        <v>148538</v>
      </c>
      <c r="YG616" t="s">
        <v>149170</v>
      </c>
      <c r="YH616" t="s">
        <v>149801</v>
      </c>
      <c r="YI616" t="s">
        <v>150431</v>
      </c>
      <c r="YJ616" t="s">
        <v>151060</v>
      </c>
      <c r="YK616" t="s">
        <v>151688</v>
      </c>
      <c r="YL616" t="s">
        <v>152315</v>
      </c>
      <c r="YM616" t="s">
        <v>152941</v>
      </c>
      <c r="YN616" t="s">
        <v>153566</v>
      </c>
      <c r="YO616" t="s">
        <v>154190</v>
      </c>
      <c r="YP616" t="s">
        <v>154813</v>
      </c>
      <c r="YQ616" t="s">
        <v>155435</v>
      </c>
      <c r="YR616" t="s">
        <v>156056</v>
      </c>
      <c r="YS616" t="s">
        <v>156676</v>
      </c>
      <c r="YT616" t="s">
        <v>157295</v>
      </c>
      <c r="YU616" t="s">
        <v>157913</v>
      </c>
      <c r="YV616" t="s">
        <v>158530</v>
      </c>
      <c r="YW616" t="s">
        <v>159146</v>
      </c>
      <c r="YX616" t="s">
        <v>159761</v>
      </c>
      <c r="YY616" t="s">
        <v>160375</v>
      </c>
      <c r="YZ616" t="s">
        <v>160988</v>
      </c>
      <c r="ZA616" t="s">
        <v>161600</v>
      </c>
      <c r="ZB616" t="s">
        <v>162211</v>
      </c>
      <c r="ZC616" t="s">
        <v>162821</v>
      </c>
      <c r="ZD616" t="s">
        <v>163430</v>
      </c>
      <c r="ZE616" t="s">
        <v>164038</v>
      </c>
      <c r="ZF616" t="s">
        <v>164645</v>
      </c>
      <c r="ZG616" t="s">
        <v>165251</v>
      </c>
      <c r="ZH616" t="s">
        <v>165856</v>
      </c>
      <c r="ZI616" t="s">
        <v>166460</v>
      </c>
      <c r="ZJ616" t="s">
        <v>167063</v>
      </c>
      <c r="ZK616" t="s">
        <v>167665</v>
      </c>
      <c r="ZL616" t="s">
        <v>168266</v>
      </c>
      <c r="ZM616" t="s">
        <v>168866</v>
      </c>
      <c r="ZN616" t="s">
        <v>169465</v>
      </c>
      <c r="ZO616" t="s">
        <v>170063</v>
      </c>
      <c r="ZP616" t="s">
        <v>170660</v>
      </c>
      <c r="ZQ616" t="s">
        <v>171256</v>
      </c>
      <c r="ZR616" t="s">
        <v>171851</v>
      </c>
      <c r="ZS616" t="s">
        <v>172445</v>
      </c>
      <c r="ZT616" t="s">
        <v>173038</v>
      </c>
      <c r="ZU616" t="s">
        <v>173630</v>
      </c>
      <c r="ZV616" t="s">
        <v>174221</v>
      </c>
      <c r="ZW616" t="s">
        <v>174811</v>
      </c>
      <c r="ZX616" t="s">
        <v>175400</v>
      </c>
      <c r="ZY616" t="s">
        <v>175988</v>
      </c>
      <c r="ZZ616" t="s">
        <v>176575</v>
      </c>
      <c r="AAA616" t="s">
        <v>177161</v>
      </c>
      <c r="AAB616" t="s">
        <v>177746</v>
      </c>
      <c r="AAC616" t="s">
        <v>178330</v>
      </c>
      <c r="AAD616" t="s">
        <v>178913</v>
      </c>
      <c r="AAE616" t="s">
        <v>179495</v>
      </c>
      <c r="AAF616" t="s">
        <v>180076</v>
      </c>
      <c r="AAG616" t="s">
        <v>180656</v>
      </c>
      <c r="AAH616" t="s">
        <v>181235</v>
      </c>
      <c r="AAI616" t="s">
        <v>181813</v>
      </c>
      <c r="AAJ616" t="s">
        <v>182390</v>
      </c>
      <c r="AAK616" t="s">
        <v>182965</v>
      </c>
      <c r="AAL616" t="s">
        <v>183540</v>
      </c>
      <c r="AAM616" t="s">
        <v>184114</v>
      </c>
      <c r="AAN616" t="s">
        <v>184687</v>
      </c>
      <c r="AAO616" t="s">
        <v>185259</v>
      </c>
      <c r="AAP616" t="s">
        <v>185830</v>
      </c>
      <c r="AAQ616" t="s">
        <v>186400</v>
      </c>
      <c r="AAR616" t="s">
        <v>186969</v>
      </c>
      <c r="AAS616" t="s">
        <v>187537</v>
      </c>
      <c r="AAT616" t="s">
        <v>188104</v>
      </c>
      <c r="AAU616" t="s">
        <v>188670</v>
      </c>
      <c r="AAV616" t="s">
        <v>189235</v>
      </c>
      <c r="AAW616" t="s">
        <v>189799</v>
      </c>
      <c r="AAX616" t="s">
        <v>190362</v>
      </c>
      <c r="AAY616" t="s">
        <v>190924</v>
      </c>
      <c r="AAZ616" t="s">
        <v>191485</v>
      </c>
      <c r="ABA616" t="s">
        <v>192045</v>
      </c>
      <c r="ABB616" t="s">
        <v>192604</v>
      </c>
      <c r="ABC616" t="s">
        <v>202478</v>
      </c>
      <c r="ABD616" t="s">
        <v>203018</v>
      </c>
      <c r="ABE616" t="s">
        <v>203557</v>
      </c>
      <c r="ABF616" t="s">
        <v>204095</v>
      </c>
      <c r="ABG616" t="s">
        <v>204632</v>
      </c>
      <c r="ABH616" t="s">
        <v>205168</v>
      </c>
      <c r="ABI616" t="s">
        <v>206236</v>
      </c>
      <c r="ABJ616" t="s">
        <v>206769</v>
      </c>
      <c r="ABK616" t="s">
        <v>207301</v>
      </c>
      <c r="ABL616" t="s">
        <v>207832</v>
      </c>
      <c r="ABM616" t="s">
        <v>208362</v>
      </c>
      <c r="ABN616" t="s">
        <v>208891</v>
      </c>
      <c r="ABO616" t="s">
        <v>209419</v>
      </c>
      <c r="ABP616" t="s">
        <v>209946</v>
      </c>
      <c r="ABQ616" t="s">
        <v>210472</v>
      </c>
      <c r="ABR616" t="s">
        <v>210997</v>
      </c>
      <c r="ABS616" t="s">
        <v>212043</v>
      </c>
      <c r="ABT616" t="s">
        <v>212565</v>
      </c>
      <c r="ABU616" t="s">
        <v>213086</v>
      </c>
      <c r="ABV616" t="s">
        <v>213606</v>
      </c>
      <c r="ABW616" t="s">
        <v>214125</v>
      </c>
      <c r="ABX616" t="s">
        <v>214643</v>
      </c>
      <c r="ABY616" t="s">
        <v>215160</v>
      </c>
      <c r="ABZ616" t="s">
        <v>215676</v>
      </c>
      <c r="ACA616" t="s">
        <v>216191</v>
      </c>
      <c r="ACB616" t="s">
        <v>216705</v>
      </c>
      <c r="ACC616" t="s">
        <v>217729</v>
      </c>
      <c r="ACD616" t="s">
        <v>218240</v>
      </c>
      <c r="ACE616" t="s">
        <v>218750</v>
      </c>
      <c r="ACF616" t="s">
        <v>219259</v>
      </c>
      <c r="ACG616" t="s">
        <v>219767</v>
      </c>
      <c r="ACH616" t="s">
        <v>220274</v>
      </c>
      <c r="ACI616" t="s">
        <v>220780</v>
      </c>
      <c r="ACJ616" t="s">
        <v>221285</v>
      </c>
      <c r="ACK616" t="s">
        <v>221789</v>
      </c>
      <c r="ACL616" t="s">
        <v>222292</v>
      </c>
      <c r="ACM616" t="s">
        <v>223294</v>
      </c>
      <c r="ACN616" t="s">
        <v>223794</v>
      </c>
      <c r="ACO616" t="s">
        <v>224293</v>
      </c>
      <c r="ACP616" t="s">
        <v>224791</v>
      </c>
      <c r="ACQ616" t="s">
        <v>225288</v>
      </c>
      <c r="ACR616" t="s">
        <v>225784</v>
      </c>
      <c r="ACS616" t="s">
        <v>226279</v>
      </c>
      <c r="ACT616" t="s">
        <v>226773</v>
      </c>
      <c r="ACU616" t="s">
        <v>227266</v>
      </c>
      <c r="ACV616" t="s">
        <v>227758</v>
      </c>
      <c r="ACW616" t="s">
        <v>228738</v>
      </c>
      <c r="ACX616" t="s">
        <v>229227</v>
      </c>
      <c r="ACY616" t="s">
        <v>229715</v>
      </c>
      <c r="ACZ616" t="s">
        <v>230202</v>
      </c>
      <c r="ADA616" t="s">
        <v>230688</v>
      </c>
      <c r="ADB616" t="s">
        <v>231173</v>
      </c>
      <c r="ADC616" t="s">
        <v>231657</v>
      </c>
      <c r="ADD616" t="s">
        <v>232140</v>
      </c>
      <c r="ADE616" t="s">
        <v>232622</v>
      </c>
      <c r="ADF616" t="s">
        <v>233103</v>
      </c>
      <c r="ADG616" t="s">
        <v>234061</v>
      </c>
      <c r="ADH616" t="s">
        <v>234539</v>
      </c>
      <c r="ADI616" t="s">
        <v>235015</v>
      </c>
      <c r="ADJ616" t="s">
        <v>235491</v>
      </c>
      <c r="ADK616" t="s">
        <v>235966</v>
      </c>
      <c r="ADL616" t="s">
        <v>236912</v>
      </c>
      <c r="ADM616" t="s">
        <v>237384</v>
      </c>
      <c r="ADN616" t="s">
        <v>237855</v>
      </c>
      <c r="ADO616" t="s">
        <v>238325</v>
      </c>
      <c r="ADP616" t="s">
        <v>238794</v>
      </c>
      <c r="ADQ616" t="s">
        <v>239262</v>
      </c>
      <c r="ADR616" t="s">
        <v>239729</v>
      </c>
      <c r="ADS616" t="s">
        <v>240195</v>
      </c>
      <c r="ADT616" t="s">
        <v>240660</v>
      </c>
      <c r="ADU616" t="s">
        <v>241124</v>
      </c>
      <c r="ADV616" t="s">
        <v>242048</v>
      </c>
      <c r="ADW616" t="s">
        <v>242509</v>
      </c>
      <c r="ADX616" t="s">
        <v>242969</v>
      </c>
      <c r="ADY616" t="s">
        <v>243428</v>
      </c>
      <c r="ADZ616" t="s">
        <v>243886</v>
      </c>
      <c r="AEA616" t="s">
        <v>244343</v>
      </c>
      <c r="AEB616" t="s">
        <v>244799</v>
      </c>
      <c r="AEC616" t="s">
        <v>245254</v>
      </c>
      <c r="AED616" t="s">
        <v>245708</v>
      </c>
      <c r="AEE616" t="s">
        <v>246161</v>
      </c>
      <c r="AEF616" t="s">
        <v>247062</v>
      </c>
      <c r="AEG616" t="s">
        <v>247512</v>
      </c>
      <c r="AEH616" t="s">
        <v>247961</v>
      </c>
      <c r="AEI616" t="s">
        <v>248409</v>
      </c>
      <c r="AEJ616" t="s">
        <v>248856</v>
      </c>
      <c r="AEK616" t="s">
        <v>249302</v>
      </c>
      <c r="AEL616" t="s">
        <v>249747</v>
      </c>
      <c r="AEM616" t="s">
        <v>250191</v>
      </c>
      <c r="AEN616" t="s">
        <v>250634</v>
      </c>
      <c r="AEO616" t="s">
        <v>251076</v>
      </c>
      <c r="AEP616" t="s">
        <v>251956</v>
      </c>
      <c r="AEQ616" t="s">
        <v>252395</v>
      </c>
    </row>
    <row r="617" spans="1:823" x14ac:dyDescent="0.3">
      <c r="A617" t="s">
        <v>6256</v>
      </c>
      <c r="B617" t="s">
        <v>291144</v>
      </c>
      <c r="C617" t="s">
        <v>293151</v>
      </c>
      <c r="D617" t="s">
        <v>296737</v>
      </c>
      <c r="E617" t="s">
        <v>300200</v>
      </c>
      <c r="F617" t="s">
        <v>302039</v>
      </c>
      <c r="G617" t="s">
        <v>303544</v>
      </c>
      <c r="H617" t="s">
        <v>305317</v>
      </c>
      <c r="I617" t="s">
        <v>305609</v>
      </c>
      <c r="J617" t="s">
        <v>305900</v>
      </c>
      <c r="K617" t="s">
        <v>306190</v>
      </c>
      <c r="L617" t="s">
        <v>306479</v>
      </c>
      <c r="M617" t="s">
        <v>306767</v>
      </c>
      <c r="N617" t="s">
        <v>307054</v>
      </c>
      <c r="O617" t="s">
        <v>307340</v>
      </c>
      <c r="P617" t="s">
        <v>307625</v>
      </c>
      <c r="Q617" t="s">
        <v>307909</v>
      </c>
      <c r="R617" t="s">
        <v>309591</v>
      </c>
      <c r="S617" t="s">
        <v>312582</v>
      </c>
      <c r="T617" t="s">
        <v>314163</v>
      </c>
      <c r="U617" t="s">
        <v>314940</v>
      </c>
      <c r="V617" t="s">
        <v>315197</v>
      </c>
      <c r="W617" t="s">
        <v>315453</v>
      </c>
      <c r="X617" t="s">
        <v>315708</v>
      </c>
      <c r="Y617" t="s">
        <v>315962</v>
      </c>
      <c r="Z617" t="s">
        <v>316215</v>
      </c>
      <c r="AA617" t="s">
        <v>316467</v>
      </c>
      <c r="AB617" t="s">
        <v>316718</v>
      </c>
      <c r="AC617" t="s">
        <v>318447</v>
      </c>
      <c r="AD617" t="s">
        <v>321065</v>
      </c>
      <c r="AE617" t="s">
        <v>323562</v>
      </c>
      <c r="AF617" t="s">
        <v>325938</v>
      </c>
      <c r="AG617" t="s">
        <v>326955</v>
      </c>
      <c r="AH617" t="s">
        <v>326956</v>
      </c>
      <c r="AI617" t="s">
        <v>326957</v>
      </c>
      <c r="AJ617" t="s">
        <v>326958</v>
      </c>
      <c r="AK617" t="s">
        <v>326959</v>
      </c>
      <c r="AL617" t="s">
        <v>326960</v>
      </c>
      <c r="AM617" t="s">
        <v>326961</v>
      </c>
      <c r="AN617" t="s">
        <v>326962</v>
      </c>
      <c r="AO617" t="s">
        <v>326963</v>
      </c>
      <c r="AP617" t="s">
        <v>326964</v>
      </c>
      <c r="AQ617" t="s">
        <v>326965</v>
      </c>
      <c r="AR617" t="s">
        <v>326966</v>
      </c>
      <c r="AS617" t="s">
        <v>326967</v>
      </c>
      <c r="AT617" t="s">
        <v>326968</v>
      </c>
      <c r="AU617" t="s">
        <v>326969</v>
      </c>
      <c r="AV617" t="s">
        <v>326970</v>
      </c>
      <c r="AW617" t="s">
        <v>326971</v>
      </c>
      <c r="AX617" t="s">
        <v>326972</v>
      </c>
      <c r="AY617" t="s">
        <v>326973</v>
      </c>
      <c r="AZ617" t="s">
        <v>326974</v>
      </c>
      <c r="BA617" t="s">
        <v>326975</v>
      </c>
      <c r="BB617" t="s">
        <v>326976</v>
      </c>
      <c r="BC617" t="s">
        <v>326977</v>
      </c>
      <c r="BD617" t="s">
        <v>326978</v>
      </c>
      <c r="BE617" t="s">
        <v>19338</v>
      </c>
      <c r="BF617" t="s">
        <v>28202</v>
      </c>
      <c r="BG617" t="s">
        <v>36946</v>
      </c>
      <c r="BH617" t="s">
        <v>39309</v>
      </c>
      <c r="BI617" t="s">
        <v>40094</v>
      </c>
      <c r="BJ617" t="s">
        <v>40877</v>
      </c>
      <c r="BK617" t="s">
        <v>41660</v>
      </c>
      <c r="BL617" t="s">
        <v>42442</v>
      </c>
      <c r="BM617" t="s">
        <v>45563</v>
      </c>
      <c r="BN617" t="s">
        <v>46340</v>
      </c>
      <c r="BO617" t="s">
        <v>47116</v>
      </c>
      <c r="BP617" t="s">
        <v>47891</v>
      </c>
      <c r="BQ617" t="s">
        <v>48665</v>
      </c>
      <c r="BR617" t="s">
        <v>49438</v>
      </c>
      <c r="BS617" t="s">
        <v>50210</v>
      </c>
      <c r="BT617" t="s">
        <v>50981</v>
      </c>
      <c r="BU617" t="s">
        <v>51751</v>
      </c>
      <c r="BV617" t="s">
        <v>52520</v>
      </c>
      <c r="BW617" t="s">
        <v>53288</v>
      </c>
      <c r="BX617" t="s">
        <v>54055</v>
      </c>
      <c r="BY617" t="s">
        <v>57879</v>
      </c>
      <c r="BZ617" t="s">
        <v>66205</v>
      </c>
      <c r="CA617" t="s">
        <v>74410</v>
      </c>
      <c r="CB617" t="s">
        <v>82494</v>
      </c>
      <c r="CC617" t="s">
        <v>90457</v>
      </c>
      <c r="CD617" t="s">
        <v>98299</v>
      </c>
      <c r="CE617" t="s">
        <v>106019</v>
      </c>
      <c r="CF617" t="s">
        <v>113619</v>
      </c>
      <c r="CG617" t="s">
        <v>120423</v>
      </c>
      <c r="CH617" t="s">
        <v>121097</v>
      </c>
      <c r="CI617" t="s">
        <v>121770</v>
      </c>
      <c r="CJ617" t="s">
        <v>126459</v>
      </c>
      <c r="CK617" t="s">
        <v>133729</v>
      </c>
      <c r="CL617" t="s">
        <v>140878</v>
      </c>
      <c r="CM617" t="s">
        <v>147906</v>
      </c>
      <c r="CN617" t="s">
        <v>193162</v>
      </c>
      <c r="CO617" t="s">
        <v>193718</v>
      </c>
      <c r="CP617" t="s">
        <v>194273</v>
      </c>
      <c r="CQ617" t="s">
        <v>194827</v>
      </c>
      <c r="CR617" t="s">
        <v>195380</v>
      </c>
      <c r="CS617" t="s">
        <v>195932</v>
      </c>
      <c r="CT617" t="s">
        <v>196483</v>
      </c>
      <c r="CU617" t="s">
        <v>197033</v>
      </c>
      <c r="CV617" t="s">
        <v>197582</v>
      </c>
      <c r="CW617" t="s">
        <v>198130</v>
      </c>
      <c r="CX617" t="s">
        <v>198677</v>
      </c>
      <c r="CY617" t="s">
        <v>199223</v>
      </c>
      <c r="CZ617" t="s">
        <v>199768</v>
      </c>
      <c r="DA617" t="s">
        <v>200312</v>
      </c>
      <c r="DB617" t="s">
        <v>200855</v>
      </c>
      <c r="DC617" t="s">
        <v>201397</v>
      </c>
      <c r="DD617" t="s">
        <v>201938</v>
      </c>
      <c r="DE617" t="s">
        <v>205703</v>
      </c>
      <c r="DF617" t="s">
        <v>211521</v>
      </c>
      <c r="DG617" t="s">
        <v>217218</v>
      </c>
      <c r="DH617" t="s">
        <v>222794</v>
      </c>
      <c r="DI617" t="s">
        <v>228249</v>
      </c>
      <c r="DJ617" t="s">
        <v>233583</v>
      </c>
      <c r="DK617" t="s">
        <v>236440</v>
      </c>
      <c r="DL617" t="s">
        <v>241587</v>
      </c>
      <c r="DM617" t="s">
        <v>246612</v>
      </c>
      <c r="DN617" t="s">
        <v>251517</v>
      </c>
      <c r="DO617" t="s">
        <v>252833</v>
      </c>
      <c r="DP617" t="s">
        <v>253269</v>
      </c>
      <c r="DQ617" t="s">
        <v>253704</v>
      </c>
      <c r="DR617" t="s">
        <v>254138</v>
      </c>
      <c r="DS617" t="s">
        <v>254571</v>
      </c>
      <c r="DT617" t="s">
        <v>255003</v>
      </c>
      <c r="DU617" t="s">
        <v>255434</v>
      </c>
      <c r="DV617" t="s">
        <v>255864</v>
      </c>
      <c r="DW617" t="s">
        <v>256293</v>
      </c>
      <c r="DX617" t="s">
        <v>256721</v>
      </c>
      <c r="DY617" t="s">
        <v>257148</v>
      </c>
      <c r="DZ617" t="s">
        <v>257574</v>
      </c>
      <c r="EA617" t="s">
        <v>257999</v>
      </c>
      <c r="EB617" t="s">
        <v>258423</v>
      </c>
      <c r="EC617" t="s">
        <v>258846</v>
      </c>
      <c r="ED617" t="s">
        <v>259268</v>
      </c>
      <c r="EE617" t="s">
        <v>259689</v>
      </c>
      <c r="EF617" t="s">
        <v>260109</v>
      </c>
      <c r="EG617" t="s">
        <v>260528</v>
      </c>
      <c r="EH617" t="s">
        <v>260946</v>
      </c>
      <c r="EI617" t="s">
        <v>261363</v>
      </c>
      <c r="EJ617" t="s">
        <v>261779</v>
      </c>
      <c r="EK617" t="s">
        <v>262194</v>
      </c>
      <c r="EL617" t="s">
        <v>262608</v>
      </c>
      <c r="EM617" t="s">
        <v>263021</v>
      </c>
      <c r="EN617" t="s">
        <v>263433</v>
      </c>
      <c r="EO617" t="s">
        <v>263844</v>
      </c>
      <c r="EP617" t="s">
        <v>264254</v>
      </c>
      <c r="EQ617" t="s">
        <v>264663</v>
      </c>
      <c r="ER617" t="s">
        <v>265071</v>
      </c>
      <c r="ES617" t="s">
        <v>265478</v>
      </c>
      <c r="ET617" t="s">
        <v>265884</v>
      </c>
      <c r="EU617" t="s">
        <v>266289</v>
      </c>
      <c r="EV617" t="s">
        <v>266693</v>
      </c>
      <c r="EW617" t="s">
        <v>267096</v>
      </c>
      <c r="EX617" t="s">
        <v>267498</v>
      </c>
      <c r="EY617" t="s">
        <v>267899</v>
      </c>
      <c r="EZ617" t="s">
        <v>268299</v>
      </c>
      <c r="FA617" t="s">
        <v>268697</v>
      </c>
      <c r="FB617" t="s">
        <v>269095</v>
      </c>
      <c r="FC617" t="s">
        <v>269492</v>
      </c>
      <c r="FD617" t="s">
        <v>269888</v>
      </c>
      <c r="FE617" t="s">
        <v>270283</v>
      </c>
      <c r="FF617" t="s">
        <v>270677</v>
      </c>
      <c r="FG617" t="s">
        <v>271070</v>
      </c>
      <c r="FH617" t="s">
        <v>271462</v>
      </c>
      <c r="FI617" t="s">
        <v>271853</v>
      </c>
      <c r="FJ617" t="s">
        <v>272243</v>
      </c>
      <c r="FK617" t="s">
        <v>272632</v>
      </c>
      <c r="FL617" t="s">
        <v>273020</v>
      </c>
      <c r="FM617" t="s">
        <v>273407</v>
      </c>
      <c r="FN617" t="s">
        <v>273793</v>
      </c>
      <c r="FO617" t="s">
        <v>274178</v>
      </c>
      <c r="FP617" t="s">
        <v>274562</v>
      </c>
      <c r="FQ617" t="s">
        <v>274945</v>
      </c>
      <c r="FR617" t="s">
        <v>275327</v>
      </c>
      <c r="FS617" t="s">
        <v>275708</v>
      </c>
      <c r="FT617" t="s">
        <v>276088</v>
      </c>
      <c r="FU617" t="s">
        <v>276467</v>
      </c>
      <c r="FV617" t="s">
        <v>276845</v>
      </c>
      <c r="FW617" t="s">
        <v>277222</v>
      </c>
      <c r="FX617" t="s">
        <v>277598</v>
      </c>
      <c r="FY617" t="s">
        <v>277973</v>
      </c>
      <c r="FZ617" t="s">
        <v>278347</v>
      </c>
      <c r="GA617" t="s">
        <v>278720</v>
      </c>
      <c r="GB617" t="s">
        <v>279092</v>
      </c>
      <c r="GC617" t="s">
        <v>279463</v>
      </c>
      <c r="GD617" t="s">
        <v>279833</v>
      </c>
      <c r="GE617" t="s">
        <v>280202</v>
      </c>
      <c r="GF617" t="s">
        <v>280570</v>
      </c>
      <c r="GG617" t="s">
        <v>280937</v>
      </c>
      <c r="GH617" t="s">
        <v>281303</v>
      </c>
      <c r="GI617" t="s">
        <v>281668</v>
      </c>
      <c r="GJ617" t="s">
        <v>282032</v>
      </c>
      <c r="GK617" t="s">
        <v>282395</v>
      </c>
      <c r="GL617" t="s">
        <v>282757</v>
      </c>
      <c r="GM617" t="s">
        <v>283118</v>
      </c>
      <c r="GN617" t="s">
        <v>283478</v>
      </c>
      <c r="GO617" t="s">
        <v>283837</v>
      </c>
      <c r="GP617" t="s">
        <v>284195</v>
      </c>
      <c r="GQ617" t="s">
        <v>284552</v>
      </c>
      <c r="GR617" t="s">
        <v>284908</v>
      </c>
      <c r="GS617" t="s">
        <v>285263</v>
      </c>
      <c r="GT617" t="s">
        <v>285617</v>
      </c>
      <c r="GU617" t="s">
        <v>285970</v>
      </c>
      <c r="GV617" t="s">
        <v>286322</v>
      </c>
      <c r="GW617" t="s">
        <v>286673</v>
      </c>
      <c r="GX617" t="s">
        <v>287023</v>
      </c>
      <c r="GY617" t="s">
        <v>287372</v>
      </c>
      <c r="GZ617" t="s">
        <v>287720</v>
      </c>
      <c r="HA617" t="s">
        <v>288067</v>
      </c>
      <c r="HB617" t="s">
        <v>288413</v>
      </c>
      <c r="HC617" t="s">
        <v>288758</v>
      </c>
      <c r="HD617" t="s">
        <v>289102</v>
      </c>
      <c r="HE617" t="s">
        <v>289445</v>
      </c>
      <c r="HF617" t="s">
        <v>289787</v>
      </c>
      <c r="HG617" t="s">
        <v>290127</v>
      </c>
      <c r="HH617" t="s">
        <v>290467</v>
      </c>
      <c r="HI617" t="s">
        <v>290806</v>
      </c>
      <c r="HJ617" t="s">
        <v>291481</v>
      </c>
      <c r="HK617" t="s">
        <v>291817</v>
      </c>
      <c r="HL617" t="s">
        <v>292152</v>
      </c>
      <c r="HM617" t="s">
        <v>292486</v>
      </c>
      <c r="HN617" t="s">
        <v>292819</v>
      </c>
      <c r="HO617" t="s">
        <v>293482</v>
      </c>
      <c r="HP617" t="s">
        <v>293812</v>
      </c>
      <c r="HQ617" t="s">
        <v>294141</v>
      </c>
      <c r="HR617" t="s">
        <v>294469</v>
      </c>
      <c r="HS617" t="s">
        <v>294796</v>
      </c>
      <c r="HT617" t="s">
        <v>295122</v>
      </c>
      <c r="HU617" t="s">
        <v>295447</v>
      </c>
      <c r="HV617" t="s">
        <v>295771</v>
      </c>
      <c r="HW617" t="s">
        <v>296094</v>
      </c>
      <c r="HX617" t="s">
        <v>296416</v>
      </c>
      <c r="HY617" t="s">
        <v>297056</v>
      </c>
      <c r="HZ617" t="s">
        <v>297375</v>
      </c>
      <c r="IA617" t="s">
        <v>297693</v>
      </c>
      <c r="IB617" t="s">
        <v>298010</v>
      </c>
      <c r="IC617" t="s">
        <v>298326</v>
      </c>
      <c r="ID617" t="s">
        <v>298641</v>
      </c>
      <c r="IE617" t="s">
        <v>298955</v>
      </c>
      <c r="IF617" t="s">
        <v>299268</v>
      </c>
      <c r="IG617" t="s">
        <v>299579</v>
      </c>
      <c r="IH617" t="s">
        <v>299890</v>
      </c>
      <c r="II617" t="s">
        <v>300509</v>
      </c>
      <c r="IJ617" t="s">
        <v>300817</v>
      </c>
      <c r="IK617" t="s">
        <v>301124</v>
      </c>
      <c r="IL617" t="s">
        <v>301430</v>
      </c>
      <c r="IM617" t="s">
        <v>301735</v>
      </c>
      <c r="IN617" t="s">
        <v>302342</v>
      </c>
      <c r="IO617" t="s">
        <v>302644</v>
      </c>
      <c r="IP617" t="s">
        <v>302945</v>
      </c>
      <c r="IQ617" t="s">
        <v>303245</v>
      </c>
      <c r="IR617" t="s">
        <v>303842</v>
      </c>
      <c r="IS617" t="s">
        <v>304139</v>
      </c>
      <c r="IT617" t="s">
        <v>304435</v>
      </c>
      <c r="IU617" t="s">
        <v>304730</v>
      </c>
      <c r="IV617" t="s">
        <v>305024</v>
      </c>
      <c r="IW617" t="s">
        <v>308192</v>
      </c>
      <c r="IX617" t="s">
        <v>308474</v>
      </c>
      <c r="IY617" t="s">
        <v>308755</v>
      </c>
      <c r="IZ617" t="s">
        <v>309035</v>
      </c>
      <c r="JA617" t="s">
        <v>309314</v>
      </c>
      <c r="JB617" t="s">
        <v>309868</v>
      </c>
      <c r="JC617" t="s">
        <v>310144</v>
      </c>
      <c r="JD617" t="s">
        <v>310419</v>
      </c>
      <c r="JE617" t="s">
        <v>310693</v>
      </c>
      <c r="JF617" t="s">
        <v>310966</v>
      </c>
      <c r="JG617" t="s">
        <v>311238</v>
      </c>
      <c r="JH617" t="s">
        <v>311509</v>
      </c>
      <c r="JI617" t="s">
        <v>311779</v>
      </c>
      <c r="JJ617" t="s">
        <v>312047</v>
      </c>
      <c r="JK617" t="s">
        <v>312315</v>
      </c>
      <c r="JL617" t="s">
        <v>312848</v>
      </c>
      <c r="JM617" t="s">
        <v>313113</v>
      </c>
      <c r="JN617" t="s">
        <v>313377</v>
      </c>
      <c r="JO617" t="s">
        <v>313640</v>
      </c>
      <c r="JP617" t="s">
        <v>313902</v>
      </c>
      <c r="JQ617" t="s">
        <v>314423</v>
      </c>
      <c r="JR617" t="s">
        <v>314682</v>
      </c>
      <c r="JS617" t="s">
        <v>316968</v>
      </c>
      <c r="JT617" t="s">
        <v>317217</v>
      </c>
      <c r="JU617" t="s">
        <v>317465</v>
      </c>
      <c r="JV617" t="s">
        <v>317712</v>
      </c>
      <c r="JW617" t="s">
        <v>317958</v>
      </c>
      <c r="JX617" t="s">
        <v>318203</v>
      </c>
      <c r="JY617" t="s">
        <v>318690</v>
      </c>
      <c r="JZ617" t="s">
        <v>318932</v>
      </c>
      <c r="KA617" t="s">
        <v>319173</v>
      </c>
      <c r="KB617" t="s">
        <v>319413</v>
      </c>
      <c r="KC617" t="s">
        <v>319652</v>
      </c>
      <c r="KD617" t="s">
        <v>319890</v>
      </c>
      <c r="KE617" t="s">
        <v>320127</v>
      </c>
      <c r="KF617" t="s">
        <v>320363</v>
      </c>
      <c r="KG617" t="s">
        <v>320598</v>
      </c>
      <c r="KH617" t="s">
        <v>320832</v>
      </c>
      <c r="KI617" t="s">
        <v>321297</v>
      </c>
      <c r="KJ617" t="s">
        <v>321528</v>
      </c>
      <c r="KK617" t="s">
        <v>321758</v>
      </c>
      <c r="KL617" t="s">
        <v>321987</v>
      </c>
      <c r="KM617" t="s">
        <v>322215</v>
      </c>
      <c r="KN617" t="s">
        <v>322442</v>
      </c>
      <c r="KO617" t="s">
        <v>322668</v>
      </c>
      <c r="KP617" t="s">
        <v>322893</v>
      </c>
      <c r="KQ617" t="s">
        <v>323117</v>
      </c>
      <c r="KR617" t="s">
        <v>323340</v>
      </c>
      <c r="KS617" t="s">
        <v>323783</v>
      </c>
      <c r="KT617" t="s">
        <v>324003</v>
      </c>
      <c r="KU617" t="s">
        <v>324222</v>
      </c>
      <c r="KV617" t="s">
        <v>324440</v>
      </c>
      <c r="KW617" t="s">
        <v>324657</v>
      </c>
      <c r="KX617" t="s">
        <v>324873</v>
      </c>
      <c r="KY617" t="s">
        <v>325088</v>
      </c>
      <c r="KZ617" t="s">
        <v>325302</v>
      </c>
      <c r="LA617" t="s">
        <v>325515</v>
      </c>
      <c r="LB617" t="s">
        <v>325727</v>
      </c>
      <c r="LC617" t="s">
        <v>326148</v>
      </c>
      <c r="LD617" t="s">
        <v>326357</v>
      </c>
      <c r="LE617" t="s">
        <v>326565</v>
      </c>
      <c r="LF617" t="s">
        <v>326772</v>
      </c>
      <c r="LG617" t="s">
        <v>1671</v>
      </c>
      <c r="LH617" t="s">
        <v>326979</v>
      </c>
      <c r="LI617" t="s">
        <v>326980</v>
      </c>
      <c r="LJ617" t="s">
        <v>326981</v>
      </c>
      <c r="LK617" t="s">
        <v>326982</v>
      </c>
      <c r="LL617" t="s">
        <v>326983</v>
      </c>
      <c r="LM617" t="s">
        <v>326984</v>
      </c>
      <c r="LN617" t="s">
        <v>326985</v>
      </c>
      <c r="LO617" t="s">
        <v>326986</v>
      </c>
      <c r="LP617" t="s">
        <v>326987</v>
      </c>
      <c r="LQ617" t="s">
        <v>326988</v>
      </c>
      <c r="LR617" t="s">
        <v>326989</v>
      </c>
      <c r="LS617" t="s">
        <v>326990</v>
      </c>
      <c r="LT617" t="s">
        <v>326991</v>
      </c>
      <c r="LU617" t="s">
        <v>326992</v>
      </c>
      <c r="LV617" t="s">
        <v>326993</v>
      </c>
      <c r="LW617" t="s">
        <v>326994</v>
      </c>
      <c r="LX617" t="s">
        <v>326995</v>
      </c>
      <c r="LY617" t="s">
        <v>326996</v>
      </c>
      <c r="LZ617" t="s">
        <v>326997</v>
      </c>
      <c r="MA617" t="s">
        <v>326998</v>
      </c>
      <c r="MB617" t="s">
        <v>326999</v>
      </c>
      <c r="MC617" t="s">
        <v>327000</v>
      </c>
      <c r="MD617" t="s">
        <v>327001</v>
      </c>
      <c r="ME617" t="s">
        <v>327002</v>
      </c>
      <c r="MF617" t="s">
        <v>327003</v>
      </c>
      <c r="MG617" t="s">
        <v>327004</v>
      </c>
      <c r="MH617" t="s">
        <v>327005</v>
      </c>
      <c r="MI617" t="s">
        <v>327006</v>
      </c>
      <c r="MJ617" t="s">
        <v>327007</v>
      </c>
      <c r="MK617" t="s">
        <v>327008</v>
      </c>
      <c r="ML617" t="s">
        <v>327009</v>
      </c>
      <c r="MM617" t="s">
        <v>327010</v>
      </c>
      <c r="MN617" t="s">
        <v>327011</v>
      </c>
      <c r="MO617" t="s">
        <v>327012</v>
      </c>
      <c r="MP617" t="s">
        <v>327013</v>
      </c>
      <c r="MQ617" t="s">
        <v>327014</v>
      </c>
      <c r="MR617" t="s">
        <v>327015</v>
      </c>
      <c r="MS617" t="s">
        <v>327016</v>
      </c>
      <c r="MT617" t="s">
        <v>327017</v>
      </c>
      <c r="MU617" t="s">
        <v>327018</v>
      </c>
      <c r="MV617" t="s">
        <v>327019</v>
      </c>
      <c r="MW617" t="s">
        <v>327020</v>
      </c>
      <c r="MX617" t="s">
        <v>327021</v>
      </c>
      <c r="MY617" t="s">
        <v>327022</v>
      </c>
      <c r="MZ617" t="s">
        <v>327023</v>
      </c>
      <c r="NA617" t="s">
        <v>327024</v>
      </c>
      <c r="NB617" t="s">
        <v>327025</v>
      </c>
      <c r="NC617" t="s">
        <v>327026</v>
      </c>
      <c r="ND617" t="s">
        <v>327027</v>
      </c>
      <c r="NE617" t="s">
        <v>327028</v>
      </c>
      <c r="NF617" t="s">
        <v>327029</v>
      </c>
      <c r="NG617" t="s">
        <v>327030</v>
      </c>
      <c r="NH617" t="s">
        <v>327031</v>
      </c>
      <c r="NI617" t="s">
        <v>327032</v>
      </c>
      <c r="NJ617" t="s">
        <v>327033</v>
      </c>
      <c r="NK617" t="s">
        <v>327034</v>
      </c>
      <c r="NL617" t="s">
        <v>327035</v>
      </c>
      <c r="NM617" t="s">
        <v>327036</v>
      </c>
      <c r="NN617" t="s">
        <v>327037</v>
      </c>
      <c r="NO617" t="s">
        <v>327038</v>
      </c>
      <c r="NP617" t="s">
        <v>327039</v>
      </c>
      <c r="NQ617" t="s">
        <v>327040</v>
      </c>
      <c r="NR617" t="s">
        <v>327041</v>
      </c>
      <c r="NS617" t="s">
        <v>327042</v>
      </c>
      <c r="NT617" t="s">
        <v>327043</v>
      </c>
      <c r="NU617" t="s">
        <v>327044</v>
      </c>
      <c r="NV617" t="s">
        <v>327045</v>
      </c>
      <c r="NW617" t="s">
        <v>327046</v>
      </c>
      <c r="NX617" t="s">
        <v>327047</v>
      </c>
      <c r="NY617" t="s">
        <v>327048</v>
      </c>
      <c r="NZ617" t="s">
        <v>327049</v>
      </c>
      <c r="OA617" t="s">
        <v>327050</v>
      </c>
      <c r="OB617" t="s">
        <v>327051</v>
      </c>
      <c r="OC617" t="s">
        <v>327052</v>
      </c>
      <c r="OD617" t="s">
        <v>327053</v>
      </c>
      <c r="OE617" t="s">
        <v>327054</v>
      </c>
      <c r="OF617" t="s">
        <v>327055</v>
      </c>
      <c r="OG617" t="s">
        <v>327056</v>
      </c>
      <c r="OH617" t="s">
        <v>327057</v>
      </c>
      <c r="OI617" t="s">
        <v>327058</v>
      </c>
      <c r="OJ617" t="s">
        <v>327059</v>
      </c>
      <c r="OK617" t="s">
        <v>327060</v>
      </c>
      <c r="OL617" t="s">
        <v>327061</v>
      </c>
      <c r="OM617" t="s">
        <v>327062</v>
      </c>
      <c r="ON617" t="s">
        <v>327063</v>
      </c>
      <c r="OO617" t="s">
        <v>327064</v>
      </c>
      <c r="OP617" t="s">
        <v>327065</v>
      </c>
      <c r="OQ617" t="s">
        <v>327066</v>
      </c>
      <c r="OR617" t="s">
        <v>327067</v>
      </c>
      <c r="OS617" t="s">
        <v>327068</v>
      </c>
      <c r="OT617" t="s">
        <v>327069</v>
      </c>
      <c r="OU617" t="s">
        <v>327070</v>
      </c>
      <c r="OV617" t="s">
        <v>327071</v>
      </c>
      <c r="OW617" t="s">
        <v>327072</v>
      </c>
      <c r="OX617" t="s">
        <v>327073</v>
      </c>
      <c r="OY617" t="s">
        <v>327074</v>
      </c>
      <c r="OZ617" t="s">
        <v>327075</v>
      </c>
      <c r="PA617" t="s">
        <v>327076</v>
      </c>
      <c r="PB617" t="s">
        <v>327077</v>
      </c>
      <c r="PC617" t="s">
        <v>327078</v>
      </c>
      <c r="PD617" t="s">
        <v>327079</v>
      </c>
      <c r="PE617" t="s">
        <v>327080</v>
      </c>
      <c r="PF617" t="s">
        <v>327081</v>
      </c>
      <c r="PG617" t="s">
        <v>327082</v>
      </c>
      <c r="PH617" t="s">
        <v>327083</v>
      </c>
      <c r="PI617" t="s">
        <v>327084</v>
      </c>
      <c r="PJ617" t="s">
        <v>327085</v>
      </c>
      <c r="PK617" t="s">
        <v>327086</v>
      </c>
      <c r="PL617" t="s">
        <v>327087</v>
      </c>
      <c r="PM617" t="s">
        <v>327088</v>
      </c>
      <c r="PN617" t="s">
        <v>327089</v>
      </c>
      <c r="PO617" t="s">
        <v>327090</v>
      </c>
      <c r="PP617" t="s">
        <v>327091</v>
      </c>
      <c r="PQ617" t="s">
        <v>327092</v>
      </c>
      <c r="PR617" t="s">
        <v>327093</v>
      </c>
      <c r="PS617" t="s">
        <v>327094</v>
      </c>
      <c r="PT617" t="s">
        <v>327095</v>
      </c>
      <c r="PU617" t="s">
        <v>327096</v>
      </c>
      <c r="PV617" t="s">
        <v>327097</v>
      </c>
      <c r="PW617" t="s">
        <v>327098</v>
      </c>
      <c r="PX617" t="s">
        <v>327099</v>
      </c>
      <c r="PY617" t="s">
        <v>327100</v>
      </c>
      <c r="PZ617" t="s">
        <v>327101</v>
      </c>
      <c r="QA617" t="s">
        <v>327102</v>
      </c>
      <c r="QB617" t="s">
        <v>327103</v>
      </c>
      <c r="QC617" t="s">
        <v>327104</v>
      </c>
      <c r="QD617" t="s">
        <v>327105</v>
      </c>
      <c r="QE617" t="s">
        <v>327106</v>
      </c>
      <c r="QF617" t="s">
        <v>327107</v>
      </c>
      <c r="QG617" t="s">
        <v>327108</v>
      </c>
      <c r="QH617" t="s">
        <v>327109</v>
      </c>
      <c r="QI617" t="s">
        <v>327110</v>
      </c>
      <c r="QJ617" t="s">
        <v>327111</v>
      </c>
      <c r="QK617" t="s">
        <v>327112</v>
      </c>
      <c r="QL617" t="s">
        <v>327113</v>
      </c>
      <c r="QM617" t="s">
        <v>327114</v>
      </c>
      <c r="QN617" t="s">
        <v>327115</v>
      </c>
      <c r="QO617" t="s">
        <v>327116</v>
      </c>
      <c r="QP617" t="s">
        <v>327117</v>
      </c>
      <c r="QQ617" t="s">
        <v>327118</v>
      </c>
      <c r="QR617" t="s">
        <v>327119</v>
      </c>
      <c r="QS617" t="s">
        <v>327120</v>
      </c>
      <c r="QT617" t="s">
        <v>327121</v>
      </c>
      <c r="QU617" t="s">
        <v>327122</v>
      </c>
      <c r="QV617" t="s">
        <v>327123</v>
      </c>
      <c r="QW617" t="s">
        <v>327124</v>
      </c>
      <c r="QX617" t="s">
        <v>327125</v>
      </c>
      <c r="QY617" t="s">
        <v>327126</v>
      </c>
      <c r="QZ617" t="s">
        <v>327127</v>
      </c>
      <c r="RA617" t="s">
        <v>327128</v>
      </c>
      <c r="RB617" t="s">
        <v>327129</v>
      </c>
      <c r="RC617" t="s">
        <v>327130</v>
      </c>
      <c r="RD617" t="s">
        <v>327131</v>
      </c>
      <c r="RE617" t="s">
        <v>327132</v>
      </c>
      <c r="RF617" t="s">
        <v>327133</v>
      </c>
      <c r="RG617" t="s">
        <v>327134</v>
      </c>
      <c r="RH617" t="s">
        <v>327135</v>
      </c>
      <c r="RI617" t="s">
        <v>327136</v>
      </c>
      <c r="RJ617" t="s">
        <v>327137</v>
      </c>
      <c r="RK617" t="s">
        <v>327138</v>
      </c>
      <c r="RL617" t="s">
        <v>327139</v>
      </c>
      <c r="RM617" t="s">
        <v>327140</v>
      </c>
      <c r="RN617" t="s">
        <v>327141</v>
      </c>
      <c r="RO617" t="s">
        <v>327142</v>
      </c>
      <c r="RP617" t="s">
        <v>327143</v>
      </c>
      <c r="RQ617" t="s">
        <v>327144</v>
      </c>
      <c r="RR617" t="s">
        <v>327145</v>
      </c>
      <c r="RS617" t="s">
        <v>327146</v>
      </c>
      <c r="RT617" t="s">
        <v>327147</v>
      </c>
      <c r="RU617" t="s">
        <v>327148</v>
      </c>
      <c r="RV617" t="s">
        <v>327149</v>
      </c>
      <c r="RW617" t="s">
        <v>327150</v>
      </c>
      <c r="RX617" t="s">
        <v>327151</v>
      </c>
      <c r="RY617" t="s">
        <v>327152</v>
      </c>
      <c r="RZ617" t="s">
        <v>327153</v>
      </c>
      <c r="SA617" t="s">
        <v>327154</v>
      </c>
      <c r="SB617" t="s">
        <v>327155</v>
      </c>
      <c r="SC617" t="s">
        <v>327156</v>
      </c>
      <c r="SD617" t="s">
        <v>327157</v>
      </c>
      <c r="SE617" t="s">
        <v>327158</v>
      </c>
      <c r="SF617" t="s">
        <v>327159</v>
      </c>
      <c r="SG617" t="s">
        <v>327160</v>
      </c>
      <c r="SH617" t="s">
        <v>11174</v>
      </c>
      <c r="SI617" t="s">
        <v>11995</v>
      </c>
      <c r="SJ617" t="s">
        <v>12815</v>
      </c>
      <c r="SK617" t="s">
        <v>13634</v>
      </c>
      <c r="SL617" t="s">
        <v>14452</v>
      </c>
      <c r="SM617" t="s">
        <v>15269</v>
      </c>
      <c r="SN617" t="s">
        <v>16085</v>
      </c>
      <c r="SO617" t="s">
        <v>16900</v>
      </c>
      <c r="SP617" t="s">
        <v>17714</v>
      </c>
      <c r="SQ617" t="s">
        <v>18527</v>
      </c>
      <c r="SR617" t="s">
        <v>20149</v>
      </c>
      <c r="SS617" t="s">
        <v>20959</v>
      </c>
      <c r="ST617" t="s">
        <v>21768</v>
      </c>
      <c r="SU617" t="s">
        <v>22576</v>
      </c>
      <c r="SV617" t="s">
        <v>23383</v>
      </c>
      <c r="SW617" t="s">
        <v>24189</v>
      </c>
      <c r="SX617" t="s">
        <v>24993</v>
      </c>
      <c r="SY617" t="s">
        <v>25797</v>
      </c>
      <c r="SZ617" t="s">
        <v>26600</v>
      </c>
      <c r="TA617" t="s">
        <v>27402</v>
      </c>
      <c r="TB617" t="s">
        <v>29002</v>
      </c>
      <c r="TC617" t="s">
        <v>29801</v>
      </c>
      <c r="TD617" t="s">
        <v>30599</v>
      </c>
      <c r="TE617" t="s">
        <v>31396</v>
      </c>
      <c r="TF617" t="s">
        <v>32192</v>
      </c>
      <c r="TG617" t="s">
        <v>32987</v>
      </c>
      <c r="TH617" t="s">
        <v>33781</v>
      </c>
      <c r="TI617" t="s">
        <v>34574</v>
      </c>
      <c r="TJ617" t="s">
        <v>35366</v>
      </c>
      <c r="TK617" t="s">
        <v>36157</v>
      </c>
      <c r="TL617" t="s">
        <v>37735</v>
      </c>
      <c r="TM617" t="s">
        <v>38523</v>
      </c>
      <c r="TN617" t="s">
        <v>43224</v>
      </c>
      <c r="TO617" t="s">
        <v>44005</v>
      </c>
      <c r="TP617" t="s">
        <v>44785</v>
      </c>
      <c r="TQ617" t="s">
        <v>54822</v>
      </c>
      <c r="TR617" t="s">
        <v>55588</v>
      </c>
      <c r="TS617" t="s">
        <v>56353</v>
      </c>
      <c r="TT617" t="s">
        <v>57117</v>
      </c>
      <c r="TU617" t="s">
        <v>58641</v>
      </c>
      <c r="TV617" t="s">
        <v>59402</v>
      </c>
      <c r="TW617" t="s">
        <v>60162</v>
      </c>
      <c r="TX617" t="s">
        <v>60921</v>
      </c>
      <c r="TY617" t="s">
        <v>61679</v>
      </c>
      <c r="TZ617" t="s">
        <v>62436</v>
      </c>
      <c r="UA617" t="s">
        <v>63192</v>
      </c>
      <c r="UB617" t="s">
        <v>63947</v>
      </c>
      <c r="UC617" t="s">
        <v>64701</v>
      </c>
      <c r="UD617" t="s">
        <v>65454</v>
      </c>
      <c r="UE617" t="s">
        <v>66956</v>
      </c>
      <c r="UF617" t="s">
        <v>67706</v>
      </c>
      <c r="UG617" t="s">
        <v>68455</v>
      </c>
      <c r="UH617" t="s">
        <v>69203</v>
      </c>
      <c r="UI617" t="s">
        <v>69950</v>
      </c>
      <c r="UJ617" t="s">
        <v>70696</v>
      </c>
      <c r="UK617" t="s">
        <v>71441</v>
      </c>
      <c r="UL617" t="s">
        <v>72185</v>
      </c>
      <c r="UM617" t="s">
        <v>72928</v>
      </c>
      <c r="UN617" t="s">
        <v>73670</v>
      </c>
      <c r="UO617" t="s">
        <v>75150</v>
      </c>
      <c r="UP617" t="s">
        <v>75889</v>
      </c>
      <c r="UQ617" t="s">
        <v>76627</v>
      </c>
      <c r="UR617" t="s">
        <v>77364</v>
      </c>
      <c r="US617" t="s">
        <v>78100</v>
      </c>
      <c r="UT617" t="s">
        <v>78835</v>
      </c>
      <c r="UU617" t="s">
        <v>79569</v>
      </c>
      <c r="UV617" t="s">
        <v>80302</v>
      </c>
      <c r="UW617" t="s">
        <v>81034</v>
      </c>
      <c r="UX617" t="s">
        <v>81765</v>
      </c>
      <c r="UY617" t="s">
        <v>83223</v>
      </c>
      <c r="UZ617" t="s">
        <v>83951</v>
      </c>
      <c r="VA617" t="s">
        <v>84678</v>
      </c>
      <c r="VB617" t="s">
        <v>85404</v>
      </c>
      <c r="VC617" t="s">
        <v>86129</v>
      </c>
      <c r="VD617" t="s">
        <v>86853</v>
      </c>
      <c r="VE617" t="s">
        <v>87576</v>
      </c>
      <c r="VF617" t="s">
        <v>88298</v>
      </c>
      <c r="VG617" t="s">
        <v>89019</v>
      </c>
      <c r="VH617" t="s">
        <v>89739</v>
      </c>
      <c r="VI617" t="s">
        <v>91175</v>
      </c>
      <c r="VJ617" t="s">
        <v>91892</v>
      </c>
      <c r="VK617" t="s">
        <v>92608</v>
      </c>
      <c r="VL617" t="s">
        <v>93323</v>
      </c>
      <c r="VM617" t="s">
        <v>94037</v>
      </c>
      <c r="VN617" t="s">
        <v>94750</v>
      </c>
      <c r="VO617" t="s">
        <v>95462</v>
      </c>
      <c r="VP617" t="s">
        <v>96173</v>
      </c>
      <c r="VQ617" t="s">
        <v>96883</v>
      </c>
      <c r="VR617" t="s">
        <v>97592</v>
      </c>
      <c r="VS617" t="s">
        <v>99006</v>
      </c>
      <c r="VT617" t="s">
        <v>99712</v>
      </c>
      <c r="VU617" t="s">
        <v>100417</v>
      </c>
      <c r="VV617" t="s">
        <v>101121</v>
      </c>
      <c r="VW617" t="s">
        <v>101823</v>
      </c>
      <c r="VX617" t="s">
        <v>102525</v>
      </c>
      <c r="VY617" t="s">
        <v>103226</v>
      </c>
      <c r="VZ617" t="s">
        <v>103926</v>
      </c>
      <c r="WA617" t="s">
        <v>104625</v>
      </c>
      <c r="WB617" t="s">
        <v>105323</v>
      </c>
      <c r="WC617" t="s">
        <v>106715</v>
      </c>
      <c r="WD617" t="s">
        <v>107410</v>
      </c>
      <c r="WE617" t="s">
        <v>108104</v>
      </c>
      <c r="WF617" t="s">
        <v>108797</v>
      </c>
      <c r="WG617" t="s">
        <v>109489</v>
      </c>
      <c r="WH617" t="s">
        <v>110180</v>
      </c>
      <c r="WI617" t="s">
        <v>110870</v>
      </c>
      <c r="WJ617" t="s">
        <v>111559</v>
      </c>
      <c r="WK617" t="s">
        <v>112247</v>
      </c>
      <c r="WL617" t="s">
        <v>112934</v>
      </c>
      <c r="WM617" t="s">
        <v>114304</v>
      </c>
      <c r="WN617" t="s">
        <v>114988</v>
      </c>
      <c r="WO617" t="s">
        <v>115671</v>
      </c>
      <c r="WP617" t="s">
        <v>116353</v>
      </c>
      <c r="WQ617" t="s">
        <v>117034</v>
      </c>
      <c r="WR617" t="s">
        <v>117714</v>
      </c>
      <c r="WS617" t="s">
        <v>118393</v>
      </c>
      <c r="WT617" t="s">
        <v>119071</v>
      </c>
      <c r="WU617" t="s">
        <v>119748</v>
      </c>
      <c r="WV617" t="s">
        <v>122443</v>
      </c>
      <c r="WW617" t="s">
        <v>123115</v>
      </c>
      <c r="WX617" t="s">
        <v>123786</v>
      </c>
      <c r="WY617" t="s">
        <v>124456</v>
      </c>
      <c r="WZ617" t="s">
        <v>125125</v>
      </c>
      <c r="XA617" t="s">
        <v>125793</v>
      </c>
      <c r="XB617" t="s">
        <v>127125</v>
      </c>
      <c r="XC617" t="s">
        <v>127790</v>
      </c>
      <c r="XD617" t="s">
        <v>128454</v>
      </c>
      <c r="XE617" t="s">
        <v>129117</v>
      </c>
      <c r="XF617" t="s">
        <v>129779</v>
      </c>
      <c r="XG617" t="s">
        <v>130440</v>
      </c>
      <c r="XH617" t="s">
        <v>131100</v>
      </c>
      <c r="XI617" t="s">
        <v>131759</v>
      </c>
      <c r="XJ617" t="s">
        <v>132417</v>
      </c>
      <c r="XK617" t="s">
        <v>133074</v>
      </c>
      <c r="XL617" t="s">
        <v>134384</v>
      </c>
      <c r="XM617" t="s">
        <v>135038</v>
      </c>
      <c r="XN617" t="s">
        <v>135691</v>
      </c>
      <c r="XO617" t="s">
        <v>136343</v>
      </c>
      <c r="XP617" t="s">
        <v>136994</v>
      </c>
      <c r="XQ617" t="s">
        <v>137644</v>
      </c>
      <c r="XR617" t="s">
        <v>138293</v>
      </c>
      <c r="XS617" t="s">
        <v>138941</v>
      </c>
      <c r="XT617" t="s">
        <v>139588</v>
      </c>
      <c r="XU617" t="s">
        <v>140234</v>
      </c>
      <c r="XV617" t="s">
        <v>141522</v>
      </c>
      <c r="XW617" t="s">
        <v>142165</v>
      </c>
      <c r="XX617" t="s">
        <v>142807</v>
      </c>
      <c r="XY617" t="s">
        <v>143448</v>
      </c>
      <c r="XZ617" t="s">
        <v>144088</v>
      </c>
      <c r="YA617" t="s">
        <v>144727</v>
      </c>
      <c r="YB617" t="s">
        <v>145365</v>
      </c>
      <c r="YC617" t="s">
        <v>146002</v>
      </c>
      <c r="YD617" t="s">
        <v>146638</v>
      </c>
      <c r="YE617" t="s">
        <v>147273</v>
      </c>
      <c r="YF617" t="s">
        <v>148539</v>
      </c>
      <c r="YG617" t="s">
        <v>149171</v>
      </c>
      <c r="YH617" t="s">
        <v>149802</v>
      </c>
      <c r="YI617" t="s">
        <v>150432</v>
      </c>
      <c r="YJ617" t="s">
        <v>151061</v>
      </c>
      <c r="YK617" t="s">
        <v>151689</v>
      </c>
      <c r="YL617" t="s">
        <v>152316</v>
      </c>
      <c r="YM617" t="s">
        <v>152942</v>
      </c>
      <c r="YN617" t="s">
        <v>153567</v>
      </c>
      <c r="YO617" t="s">
        <v>154191</v>
      </c>
      <c r="YP617" t="s">
        <v>154814</v>
      </c>
      <c r="YQ617" t="s">
        <v>155436</v>
      </c>
      <c r="YR617" t="s">
        <v>156057</v>
      </c>
      <c r="YS617" t="s">
        <v>156677</v>
      </c>
      <c r="YT617" t="s">
        <v>157296</v>
      </c>
      <c r="YU617" t="s">
        <v>157914</v>
      </c>
      <c r="YV617" t="s">
        <v>158531</v>
      </c>
      <c r="YW617" t="s">
        <v>159147</v>
      </c>
      <c r="YX617" t="s">
        <v>159762</v>
      </c>
      <c r="YY617" t="s">
        <v>160376</v>
      </c>
      <c r="YZ617" t="s">
        <v>160989</v>
      </c>
      <c r="ZA617" t="s">
        <v>161601</v>
      </c>
      <c r="ZB617" t="s">
        <v>162212</v>
      </c>
      <c r="ZC617" t="s">
        <v>162822</v>
      </c>
      <c r="ZD617" t="s">
        <v>163431</v>
      </c>
      <c r="ZE617" t="s">
        <v>164039</v>
      </c>
      <c r="ZF617" t="s">
        <v>164646</v>
      </c>
      <c r="ZG617" t="s">
        <v>165252</v>
      </c>
      <c r="ZH617" t="s">
        <v>165857</v>
      </c>
      <c r="ZI617" t="s">
        <v>166461</v>
      </c>
      <c r="ZJ617" t="s">
        <v>167064</v>
      </c>
      <c r="ZK617" t="s">
        <v>167666</v>
      </c>
      <c r="ZL617" t="s">
        <v>168267</v>
      </c>
      <c r="ZM617" t="s">
        <v>168867</v>
      </c>
      <c r="ZN617" t="s">
        <v>169466</v>
      </c>
      <c r="ZO617" t="s">
        <v>170064</v>
      </c>
      <c r="ZP617" t="s">
        <v>170661</v>
      </c>
      <c r="ZQ617" t="s">
        <v>171257</v>
      </c>
      <c r="ZR617" t="s">
        <v>171852</v>
      </c>
      <c r="ZS617" t="s">
        <v>172446</v>
      </c>
      <c r="ZT617" t="s">
        <v>173039</v>
      </c>
      <c r="ZU617" t="s">
        <v>173631</v>
      </c>
      <c r="ZV617" t="s">
        <v>174222</v>
      </c>
      <c r="ZW617" t="s">
        <v>174812</v>
      </c>
      <c r="ZX617" t="s">
        <v>175401</v>
      </c>
      <c r="ZY617" t="s">
        <v>175989</v>
      </c>
      <c r="ZZ617" t="s">
        <v>176576</v>
      </c>
      <c r="AAA617" t="s">
        <v>177162</v>
      </c>
      <c r="AAB617" t="s">
        <v>177747</v>
      </c>
      <c r="AAC617" t="s">
        <v>178331</v>
      </c>
      <c r="AAD617" t="s">
        <v>178914</v>
      </c>
      <c r="AAE617" t="s">
        <v>179496</v>
      </c>
      <c r="AAF617" t="s">
        <v>180077</v>
      </c>
      <c r="AAG617" t="s">
        <v>180657</v>
      </c>
      <c r="AAH617" t="s">
        <v>181236</v>
      </c>
      <c r="AAI617" t="s">
        <v>181814</v>
      </c>
      <c r="AAJ617" t="s">
        <v>182391</v>
      </c>
      <c r="AAK617" t="s">
        <v>182966</v>
      </c>
      <c r="AAL617" t="s">
        <v>183541</v>
      </c>
      <c r="AAM617" t="s">
        <v>184115</v>
      </c>
      <c r="AAN617" t="s">
        <v>184688</v>
      </c>
      <c r="AAO617" t="s">
        <v>185260</v>
      </c>
      <c r="AAP617" t="s">
        <v>185831</v>
      </c>
      <c r="AAQ617" t="s">
        <v>186401</v>
      </c>
      <c r="AAR617" t="s">
        <v>186970</v>
      </c>
      <c r="AAS617" t="s">
        <v>187538</v>
      </c>
      <c r="AAT617" t="s">
        <v>188105</v>
      </c>
      <c r="AAU617" t="s">
        <v>188671</v>
      </c>
      <c r="AAV617" t="s">
        <v>189236</v>
      </c>
      <c r="AAW617" t="s">
        <v>189800</v>
      </c>
      <c r="AAX617" t="s">
        <v>190363</v>
      </c>
      <c r="AAY617" t="s">
        <v>190925</v>
      </c>
      <c r="AAZ617" t="s">
        <v>191486</v>
      </c>
      <c r="ABA617" t="s">
        <v>192046</v>
      </c>
      <c r="ABB617" t="s">
        <v>192605</v>
      </c>
      <c r="ABC617" t="s">
        <v>202479</v>
      </c>
      <c r="ABD617" t="s">
        <v>203019</v>
      </c>
      <c r="ABE617" t="s">
        <v>203558</v>
      </c>
      <c r="ABF617" t="s">
        <v>204096</v>
      </c>
      <c r="ABG617" t="s">
        <v>204633</v>
      </c>
      <c r="ABH617" t="s">
        <v>205169</v>
      </c>
      <c r="ABI617" t="s">
        <v>206237</v>
      </c>
      <c r="ABJ617" t="s">
        <v>206770</v>
      </c>
      <c r="ABK617" t="s">
        <v>207302</v>
      </c>
      <c r="ABL617" t="s">
        <v>207833</v>
      </c>
      <c r="ABM617" t="s">
        <v>208363</v>
      </c>
      <c r="ABN617" t="s">
        <v>208892</v>
      </c>
      <c r="ABO617" t="s">
        <v>209420</v>
      </c>
      <c r="ABP617" t="s">
        <v>209947</v>
      </c>
      <c r="ABQ617" t="s">
        <v>210473</v>
      </c>
      <c r="ABR617" t="s">
        <v>210998</v>
      </c>
      <c r="ABS617" t="s">
        <v>212044</v>
      </c>
      <c r="ABT617" t="s">
        <v>212566</v>
      </c>
      <c r="ABU617" t="s">
        <v>213087</v>
      </c>
      <c r="ABV617" t="s">
        <v>213607</v>
      </c>
      <c r="ABW617" t="s">
        <v>214126</v>
      </c>
      <c r="ABX617" t="s">
        <v>214644</v>
      </c>
      <c r="ABY617" t="s">
        <v>215161</v>
      </c>
      <c r="ABZ617" t="s">
        <v>215677</v>
      </c>
      <c r="ACA617" t="s">
        <v>216192</v>
      </c>
      <c r="ACB617" t="s">
        <v>216706</v>
      </c>
      <c r="ACC617" t="s">
        <v>217730</v>
      </c>
      <c r="ACD617" t="s">
        <v>218241</v>
      </c>
      <c r="ACE617" t="s">
        <v>218751</v>
      </c>
      <c r="ACF617" t="s">
        <v>219260</v>
      </c>
      <c r="ACG617" t="s">
        <v>219768</v>
      </c>
      <c r="ACH617" t="s">
        <v>220275</v>
      </c>
      <c r="ACI617" t="s">
        <v>220781</v>
      </c>
      <c r="ACJ617" t="s">
        <v>221286</v>
      </c>
      <c r="ACK617" t="s">
        <v>221790</v>
      </c>
      <c r="ACL617" t="s">
        <v>222293</v>
      </c>
      <c r="ACM617" t="s">
        <v>223295</v>
      </c>
      <c r="ACN617" t="s">
        <v>223795</v>
      </c>
      <c r="ACO617" t="s">
        <v>224294</v>
      </c>
      <c r="ACP617" t="s">
        <v>224792</v>
      </c>
      <c r="ACQ617" t="s">
        <v>225289</v>
      </c>
      <c r="ACR617" t="s">
        <v>225785</v>
      </c>
      <c r="ACS617" t="s">
        <v>226280</v>
      </c>
      <c r="ACT617" t="s">
        <v>226774</v>
      </c>
      <c r="ACU617" t="s">
        <v>227267</v>
      </c>
      <c r="ACV617" t="s">
        <v>227759</v>
      </c>
      <c r="ACW617" t="s">
        <v>228739</v>
      </c>
      <c r="ACX617" t="s">
        <v>229228</v>
      </c>
      <c r="ACY617" t="s">
        <v>229716</v>
      </c>
      <c r="ACZ617" t="s">
        <v>230203</v>
      </c>
      <c r="ADA617" t="s">
        <v>230689</v>
      </c>
      <c r="ADB617" t="s">
        <v>231174</v>
      </c>
      <c r="ADC617" t="s">
        <v>231658</v>
      </c>
      <c r="ADD617" t="s">
        <v>232141</v>
      </c>
      <c r="ADE617" t="s">
        <v>232623</v>
      </c>
      <c r="ADF617" t="s">
        <v>233104</v>
      </c>
      <c r="ADG617" t="s">
        <v>234062</v>
      </c>
      <c r="ADH617" t="s">
        <v>234540</v>
      </c>
      <c r="ADI617" t="s">
        <v>235016</v>
      </c>
      <c r="ADJ617" t="s">
        <v>235492</v>
      </c>
      <c r="ADK617" t="s">
        <v>235967</v>
      </c>
      <c r="ADL617" t="s">
        <v>236913</v>
      </c>
      <c r="ADM617" t="s">
        <v>237385</v>
      </c>
      <c r="ADN617" t="s">
        <v>237856</v>
      </c>
      <c r="ADO617" t="s">
        <v>238326</v>
      </c>
      <c r="ADP617" t="s">
        <v>238795</v>
      </c>
      <c r="ADQ617" t="s">
        <v>239263</v>
      </c>
      <c r="ADR617" t="s">
        <v>239730</v>
      </c>
      <c r="ADS617" t="s">
        <v>240196</v>
      </c>
      <c r="ADT617" t="s">
        <v>240661</v>
      </c>
      <c r="ADU617" t="s">
        <v>241125</v>
      </c>
      <c r="ADV617" t="s">
        <v>242049</v>
      </c>
      <c r="ADW617" t="s">
        <v>242510</v>
      </c>
      <c r="ADX617" t="s">
        <v>242970</v>
      </c>
      <c r="ADY617" t="s">
        <v>243429</v>
      </c>
      <c r="ADZ617" t="s">
        <v>243887</v>
      </c>
      <c r="AEA617" t="s">
        <v>244344</v>
      </c>
      <c r="AEB617" t="s">
        <v>244800</v>
      </c>
      <c r="AEC617" t="s">
        <v>245255</v>
      </c>
      <c r="AED617" t="s">
        <v>245709</v>
      </c>
      <c r="AEE617" t="s">
        <v>246162</v>
      </c>
      <c r="AEF617" t="s">
        <v>247063</v>
      </c>
      <c r="AEG617" t="s">
        <v>247513</v>
      </c>
      <c r="AEH617" t="s">
        <v>247962</v>
      </c>
      <c r="AEI617" t="s">
        <v>248410</v>
      </c>
      <c r="AEJ617" t="s">
        <v>248857</v>
      </c>
      <c r="AEK617" t="s">
        <v>249303</v>
      </c>
      <c r="AEL617" t="s">
        <v>249748</v>
      </c>
      <c r="AEM617" t="s">
        <v>250192</v>
      </c>
      <c r="AEN617" t="s">
        <v>250635</v>
      </c>
      <c r="AEO617" t="s">
        <v>251077</v>
      </c>
      <c r="AEP617" t="s">
        <v>251957</v>
      </c>
      <c r="AEQ617" t="s">
        <v>252396</v>
      </c>
    </row>
    <row r="618" spans="1:823" x14ac:dyDescent="0.3">
      <c r="A618" t="s">
        <v>6268</v>
      </c>
      <c r="B618" t="s">
        <v>291145</v>
      </c>
      <c r="C618" t="s">
        <v>293152</v>
      </c>
      <c r="D618" t="s">
        <v>296738</v>
      </c>
      <c r="E618" t="s">
        <v>300201</v>
      </c>
      <c r="F618" t="s">
        <v>302040</v>
      </c>
      <c r="G618" t="s">
        <v>303545</v>
      </c>
      <c r="H618" t="s">
        <v>305318</v>
      </c>
      <c r="I618" t="s">
        <v>305610</v>
      </c>
      <c r="J618" t="s">
        <v>305901</v>
      </c>
      <c r="K618" t="s">
        <v>306191</v>
      </c>
      <c r="L618" t="s">
        <v>306480</v>
      </c>
      <c r="M618" t="s">
        <v>306768</v>
      </c>
      <c r="N618" t="s">
        <v>307055</v>
      </c>
      <c r="O618" t="s">
        <v>307341</v>
      </c>
      <c r="P618" t="s">
        <v>307626</v>
      </c>
      <c r="Q618" t="s">
        <v>307910</v>
      </c>
      <c r="R618" t="s">
        <v>309592</v>
      </c>
      <c r="S618" t="s">
        <v>312583</v>
      </c>
      <c r="T618" t="s">
        <v>314164</v>
      </c>
      <c r="U618" t="s">
        <v>314941</v>
      </c>
      <c r="V618" t="s">
        <v>315198</v>
      </c>
      <c r="W618" t="s">
        <v>315454</v>
      </c>
      <c r="X618" t="s">
        <v>315709</v>
      </c>
      <c r="Y618" t="s">
        <v>315963</v>
      </c>
      <c r="Z618" t="s">
        <v>316216</v>
      </c>
      <c r="AA618" t="s">
        <v>316468</v>
      </c>
      <c r="AB618" t="s">
        <v>316719</v>
      </c>
      <c r="AC618" t="s">
        <v>318448</v>
      </c>
      <c r="AD618" t="s">
        <v>321066</v>
      </c>
      <c r="AE618" t="s">
        <v>323563</v>
      </c>
      <c r="AF618" t="s">
        <v>325939</v>
      </c>
      <c r="AG618" t="s">
        <v>327161</v>
      </c>
      <c r="AH618" t="s">
        <v>327162</v>
      </c>
      <c r="AI618" t="s">
        <v>327163</v>
      </c>
      <c r="AJ618" t="s">
        <v>327164</v>
      </c>
      <c r="AK618" t="s">
        <v>327165</v>
      </c>
      <c r="AL618" t="s">
        <v>327166</v>
      </c>
      <c r="AM618" t="s">
        <v>327167</v>
      </c>
      <c r="AN618" t="s">
        <v>327168</v>
      </c>
      <c r="AO618" t="s">
        <v>327169</v>
      </c>
      <c r="AP618" t="s">
        <v>327170</v>
      </c>
      <c r="AQ618" t="s">
        <v>327171</v>
      </c>
      <c r="AR618" t="s">
        <v>327172</v>
      </c>
      <c r="AS618" t="s">
        <v>327173</v>
      </c>
      <c r="AT618" t="s">
        <v>327174</v>
      </c>
      <c r="AU618" t="s">
        <v>327175</v>
      </c>
      <c r="AV618" t="s">
        <v>327176</v>
      </c>
      <c r="AW618" t="s">
        <v>327177</v>
      </c>
      <c r="AX618" t="s">
        <v>327178</v>
      </c>
      <c r="AY618" t="s">
        <v>327179</v>
      </c>
      <c r="AZ618" t="s">
        <v>327180</v>
      </c>
      <c r="BA618" t="s">
        <v>327181</v>
      </c>
      <c r="BB618" t="s">
        <v>327182</v>
      </c>
      <c r="BC618" t="s">
        <v>327183</v>
      </c>
      <c r="BD618" t="s">
        <v>327184</v>
      </c>
      <c r="BE618" t="s">
        <v>19339</v>
      </c>
      <c r="BF618" t="s">
        <v>28203</v>
      </c>
      <c r="BG618" t="s">
        <v>36947</v>
      </c>
      <c r="BH618" t="s">
        <v>39310</v>
      </c>
      <c r="BI618" t="s">
        <v>40095</v>
      </c>
      <c r="BJ618" t="s">
        <v>40878</v>
      </c>
      <c r="BK618" t="s">
        <v>41661</v>
      </c>
      <c r="BL618" t="s">
        <v>42443</v>
      </c>
      <c r="BM618" t="s">
        <v>45564</v>
      </c>
      <c r="BN618" t="s">
        <v>46341</v>
      </c>
      <c r="BO618" t="s">
        <v>47117</v>
      </c>
      <c r="BP618" t="s">
        <v>47892</v>
      </c>
      <c r="BQ618" t="s">
        <v>48666</v>
      </c>
      <c r="BR618" t="s">
        <v>49439</v>
      </c>
      <c r="BS618" t="s">
        <v>50211</v>
      </c>
      <c r="BT618" t="s">
        <v>50982</v>
      </c>
      <c r="BU618" t="s">
        <v>51752</v>
      </c>
      <c r="BV618" t="s">
        <v>52521</v>
      </c>
      <c r="BW618" t="s">
        <v>53289</v>
      </c>
      <c r="BX618" t="s">
        <v>54056</v>
      </c>
      <c r="BY618" t="s">
        <v>57880</v>
      </c>
      <c r="BZ618" t="s">
        <v>66206</v>
      </c>
      <c r="CA618" t="s">
        <v>74411</v>
      </c>
      <c r="CB618" t="s">
        <v>82495</v>
      </c>
      <c r="CC618" t="s">
        <v>90458</v>
      </c>
      <c r="CD618" t="s">
        <v>98300</v>
      </c>
      <c r="CE618" t="s">
        <v>106020</v>
      </c>
      <c r="CF618" t="s">
        <v>113620</v>
      </c>
      <c r="CG618" t="s">
        <v>120424</v>
      </c>
      <c r="CH618" t="s">
        <v>121098</v>
      </c>
      <c r="CI618" t="s">
        <v>121771</v>
      </c>
      <c r="CJ618" t="s">
        <v>126460</v>
      </c>
      <c r="CK618" t="s">
        <v>133730</v>
      </c>
      <c r="CL618" t="s">
        <v>140879</v>
      </c>
      <c r="CM618" t="s">
        <v>147907</v>
      </c>
      <c r="CN618" t="s">
        <v>193163</v>
      </c>
      <c r="CO618" t="s">
        <v>193719</v>
      </c>
      <c r="CP618" t="s">
        <v>194274</v>
      </c>
      <c r="CQ618" t="s">
        <v>194828</v>
      </c>
      <c r="CR618" t="s">
        <v>195381</v>
      </c>
      <c r="CS618" t="s">
        <v>195933</v>
      </c>
      <c r="CT618" t="s">
        <v>196484</v>
      </c>
      <c r="CU618" t="s">
        <v>197034</v>
      </c>
      <c r="CV618" t="s">
        <v>197583</v>
      </c>
      <c r="CW618" t="s">
        <v>198131</v>
      </c>
      <c r="CX618" t="s">
        <v>198678</v>
      </c>
      <c r="CY618" t="s">
        <v>199224</v>
      </c>
      <c r="CZ618" t="s">
        <v>199769</v>
      </c>
      <c r="DA618" t="s">
        <v>200313</v>
      </c>
      <c r="DB618" t="s">
        <v>200856</v>
      </c>
      <c r="DC618" t="s">
        <v>201398</v>
      </c>
      <c r="DD618" t="s">
        <v>201939</v>
      </c>
      <c r="DE618" t="s">
        <v>205704</v>
      </c>
      <c r="DF618" t="s">
        <v>211522</v>
      </c>
      <c r="DG618" t="s">
        <v>217219</v>
      </c>
      <c r="DH618" t="s">
        <v>222795</v>
      </c>
      <c r="DI618" t="s">
        <v>228250</v>
      </c>
      <c r="DJ618" t="s">
        <v>233584</v>
      </c>
      <c r="DK618" t="s">
        <v>236441</v>
      </c>
      <c r="DL618" t="s">
        <v>241588</v>
      </c>
      <c r="DM618" t="s">
        <v>246613</v>
      </c>
      <c r="DN618" t="s">
        <v>251518</v>
      </c>
      <c r="DO618" t="s">
        <v>252834</v>
      </c>
      <c r="DP618" t="s">
        <v>253270</v>
      </c>
      <c r="DQ618" t="s">
        <v>253705</v>
      </c>
      <c r="DR618" t="s">
        <v>254139</v>
      </c>
      <c r="DS618" t="s">
        <v>254572</v>
      </c>
      <c r="DT618" t="s">
        <v>255004</v>
      </c>
      <c r="DU618" t="s">
        <v>255435</v>
      </c>
      <c r="DV618" t="s">
        <v>255865</v>
      </c>
      <c r="DW618" t="s">
        <v>256294</v>
      </c>
      <c r="DX618" t="s">
        <v>256722</v>
      </c>
      <c r="DY618" t="s">
        <v>257149</v>
      </c>
      <c r="DZ618" t="s">
        <v>257575</v>
      </c>
      <c r="EA618" t="s">
        <v>258000</v>
      </c>
      <c r="EB618" t="s">
        <v>258424</v>
      </c>
      <c r="EC618" t="s">
        <v>258847</v>
      </c>
      <c r="ED618" t="s">
        <v>259269</v>
      </c>
      <c r="EE618" t="s">
        <v>259690</v>
      </c>
      <c r="EF618" t="s">
        <v>260110</v>
      </c>
      <c r="EG618" t="s">
        <v>260529</v>
      </c>
      <c r="EH618" t="s">
        <v>260947</v>
      </c>
      <c r="EI618" t="s">
        <v>261364</v>
      </c>
      <c r="EJ618" t="s">
        <v>261780</v>
      </c>
      <c r="EK618" t="s">
        <v>262195</v>
      </c>
      <c r="EL618" t="s">
        <v>262609</v>
      </c>
      <c r="EM618" t="s">
        <v>263022</v>
      </c>
      <c r="EN618" t="s">
        <v>263434</v>
      </c>
      <c r="EO618" t="s">
        <v>263845</v>
      </c>
      <c r="EP618" t="s">
        <v>264255</v>
      </c>
      <c r="EQ618" t="s">
        <v>264664</v>
      </c>
      <c r="ER618" t="s">
        <v>265072</v>
      </c>
      <c r="ES618" t="s">
        <v>265479</v>
      </c>
      <c r="ET618" t="s">
        <v>265885</v>
      </c>
      <c r="EU618" t="s">
        <v>266290</v>
      </c>
      <c r="EV618" t="s">
        <v>266694</v>
      </c>
      <c r="EW618" t="s">
        <v>267097</v>
      </c>
      <c r="EX618" t="s">
        <v>267499</v>
      </c>
      <c r="EY618" t="s">
        <v>267900</v>
      </c>
      <c r="EZ618" t="s">
        <v>268300</v>
      </c>
      <c r="FA618" t="s">
        <v>268698</v>
      </c>
      <c r="FB618" t="s">
        <v>269096</v>
      </c>
      <c r="FC618" t="s">
        <v>269493</v>
      </c>
      <c r="FD618" t="s">
        <v>269889</v>
      </c>
      <c r="FE618" t="s">
        <v>270284</v>
      </c>
      <c r="FF618" t="s">
        <v>270678</v>
      </c>
      <c r="FG618" t="s">
        <v>271071</v>
      </c>
      <c r="FH618" t="s">
        <v>271463</v>
      </c>
      <c r="FI618" t="s">
        <v>271854</v>
      </c>
      <c r="FJ618" t="s">
        <v>272244</v>
      </c>
      <c r="FK618" t="s">
        <v>272633</v>
      </c>
      <c r="FL618" t="s">
        <v>273021</v>
      </c>
      <c r="FM618" t="s">
        <v>273408</v>
      </c>
      <c r="FN618" t="s">
        <v>273794</v>
      </c>
      <c r="FO618" t="s">
        <v>274179</v>
      </c>
      <c r="FP618" t="s">
        <v>274563</v>
      </c>
      <c r="FQ618" t="s">
        <v>274946</v>
      </c>
      <c r="FR618" t="s">
        <v>275328</v>
      </c>
      <c r="FS618" t="s">
        <v>275709</v>
      </c>
      <c r="FT618" t="s">
        <v>276089</v>
      </c>
      <c r="FU618" t="s">
        <v>276468</v>
      </c>
      <c r="FV618" t="s">
        <v>276846</v>
      </c>
      <c r="FW618" t="s">
        <v>277223</v>
      </c>
      <c r="FX618" t="s">
        <v>277599</v>
      </c>
      <c r="FY618" t="s">
        <v>277974</v>
      </c>
      <c r="FZ618" t="s">
        <v>278348</v>
      </c>
      <c r="GA618" t="s">
        <v>278721</v>
      </c>
      <c r="GB618" t="s">
        <v>279093</v>
      </c>
      <c r="GC618" t="s">
        <v>279464</v>
      </c>
      <c r="GD618" t="s">
        <v>279834</v>
      </c>
      <c r="GE618" t="s">
        <v>280203</v>
      </c>
      <c r="GF618" t="s">
        <v>280571</v>
      </c>
      <c r="GG618" t="s">
        <v>280938</v>
      </c>
      <c r="GH618" t="s">
        <v>281304</v>
      </c>
      <c r="GI618" t="s">
        <v>281669</v>
      </c>
      <c r="GJ618" t="s">
        <v>282033</v>
      </c>
      <c r="GK618" t="s">
        <v>282396</v>
      </c>
      <c r="GL618" t="s">
        <v>282758</v>
      </c>
      <c r="GM618" t="s">
        <v>283119</v>
      </c>
      <c r="GN618" t="s">
        <v>283479</v>
      </c>
      <c r="GO618" t="s">
        <v>283838</v>
      </c>
      <c r="GP618" t="s">
        <v>284196</v>
      </c>
      <c r="GQ618" t="s">
        <v>284553</v>
      </c>
      <c r="GR618" t="s">
        <v>284909</v>
      </c>
      <c r="GS618" t="s">
        <v>285264</v>
      </c>
      <c r="GT618" t="s">
        <v>285618</v>
      </c>
      <c r="GU618" t="s">
        <v>285971</v>
      </c>
      <c r="GV618" t="s">
        <v>286323</v>
      </c>
      <c r="GW618" t="s">
        <v>286674</v>
      </c>
      <c r="GX618" t="s">
        <v>287024</v>
      </c>
      <c r="GY618" t="s">
        <v>287373</v>
      </c>
      <c r="GZ618" t="s">
        <v>287721</v>
      </c>
      <c r="HA618" t="s">
        <v>288068</v>
      </c>
      <c r="HB618" t="s">
        <v>288414</v>
      </c>
      <c r="HC618" t="s">
        <v>288759</v>
      </c>
      <c r="HD618" t="s">
        <v>289103</v>
      </c>
      <c r="HE618" t="s">
        <v>289446</v>
      </c>
      <c r="HF618" t="s">
        <v>289788</v>
      </c>
      <c r="HG618" t="s">
        <v>290128</v>
      </c>
      <c r="HH618" t="s">
        <v>290468</v>
      </c>
      <c r="HI618" t="s">
        <v>290807</v>
      </c>
      <c r="HJ618" t="s">
        <v>291482</v>
      </c>
      <c r="HK618" t="s">
        <v>291818</v>
      </c>
      <c r="HL618" t="s">
        <v>292153</v>
      </c>
      <c r="HM618" t="s">
        <v>292487</v>
      </c>
      <c r="HN618" t="s">
        <v>292820</v>
      </c>
      <c r="HO618" t="s">
        <v>293483</v>
      </c>
      <c r="HP618" t="s">
        <v>293813</v>
      </c>
      <c r="HQ618" t="s">
        <v>294142</v>
      </c>
      <c r="HR618" t="s">
        <v>294470</v>
      </c>
      <c r="HS618" t="s">
        <v>294797</v>
      </c>
      <c r="HT618" t="s">
        <v>295123</v>
      </c>
      <c r="HU618" t="s">
        <v>295448</v>
      </c>
      <c r="HV618" t="s">
        <v>295772</v>
      </c>
      <c r="HW618" t="s">
        <v>296095</v>
      </c>
      <c r="HX618" t="s">
        <v>296417</v>
      </c>
      <c r="HY618" t="s">
        <v>297057</v>
      </c>
      <c r="HZ618" t="s">
        <v>297376</v>
      </c>
      <c r="IA618" t="s">
        <v>297694</v>
      </c>
      <c r="IB618" t="s">
        <v>298011</v>
      </c>
      <c r="IC618" t="s">
        <v>298327</v>
      </c>
      <c r="ID618" t="s">
        <v>298642</v>
      </c>
      <c r="IE618" t="s">
        <v>298956</v>
      </c>
      <c r="IF618" t="s">
        <v>299269</v>
      </c>
      <c r="IG618" t="s">
        <v>299580</v>
      </c>
      <c r="IH618" t="s">
        <v>299891</v>
      </c>
      <c r="II618" t="s">
        <v>300510</v>
      </c>
      <c r="IJ618" t="s">
        <v>300818</v>
      </c>
      <c r="IK618" t="s">
        <v>301125</v>
      </c>
      <c r="IL618" t="s">
        <v>301431</v>
      </c>
      <c r="IM618" t="s">
        <v>301736</v>
      </c>
      <c r="IN618" t="s">
        <v>302343</v>
      </c>
      <c r="IO618" t="s">
        <v>302645</v>
      </c>
      <c r="IP618" t="s">
        <v>302946</v>
      </c>
      <c r="IQ618" t="s">
        <v>303246</v>
      </c>
      <c r="IR618" t="s">
        <v>303843</v>
      </c>
      <c r="IS618" t="s">
        <v>304140</v>
      </c>
      <c r="IT618" t="s">
        <v>304436</v>
      </c>
      <c r="IU618" t="s">
        <v>304731</v>
      </c>
      <c r="IV618" t="s">
        <v>305025</v>
      </c>
      <c r="IW618" t="s">
        <v>308193</v>
      </c>
      <c r="IX618" t="s">
        <v>308475</v>
      </c>
      <c r="IY618" t="s">
        <v>308756</v>
      </c>
      <c r="IZ618" t="s">
        <v>309036</v>
      </c>
      <c r="JA618" t="s">
        <v>309315</v>
      </c>
      <c r="JB618" t="s">
        <v>309869</v>
      </c>
      <c r="JC618" t="s">
        <v>310145</v>
      </c>
      <c r="JD618" t="s">
        <v>310420</v>
      </c>
      <c r="JE618" t="s">
        <v>310694</v>
      </c>
      <c r="JF618" t="s">
        <v>310967</v>
      </c>
      <c r="JG618" t="s">
        <v>311239</v>
      </c>
      <c r="JH618" t="s">
        <v>311510</v>
      </c>
      <c r="JI618" t="s">
        <v>311780</v>
      </c>
      <c r="JJ618" t="s">
        <v>312048</v>
      </c>
      <c r="JK618" t="s">
        <v>312316</v>
      </c>
      <c r="JL618" t="s">
        <v>312849</v>
      </c>
      <c r="JM618" t="s">
        <v>313114</v>
      </c>
      <c r="JN618" t="s">
        <v>313378</v>
      </c>
      <c r="JO618" t="s">
        <v>313641</v>
      </c>
      <c r="JP618" t="s">
        <v>313903</v>
      </c>
      <c r="JQ618" t="s">
        <v>314424</v>
      </c>
      <c r="JR618" t="s">
        <v>314683</v>
      </c>
      <c r="JS618" t="s">
        <v>316969</v>
      </c>
      <c r="JT618" t="s">
        <v>317218</v>
      </c>
      <c r="JU618" t="s">
        <v>317466</v>
      </c>
      <c r="JV618" t="s">
        <v>317713</v>
      </c>
      <c r="JW618" t="s">
        <v>317959</v>
      </c>
      <c r="JX618" t="s">
        <v>318204</v>
      </c>
      <c r="JY618" t="s">
        <v>318691</v>
      </c>
      <c r="JZ618" t="s">
        <v>318933</v>
      </c>
      <c r="KA618" t="s">
        <v>319174</v>
      </c>
      <c r="KB618" t="s">
        <v>319414</v>
      </c>
      <c r="KC618" t="s">
        <v>319653</v>
      </c>
      <c r="KD618" t="s">
        <v>319891</v>
      </c>
      <c r="KE618" t="s">
        <v>320128</v>
      </c>
      <c r="KF618" t="s">
        <v>320364</v>
      </c>
      <c r="KG618" t="s">
        <v>320599</v>
      </c>
      <c r="KH618" t="s">
        <v>320833</v>
      </c>
      <c r="KI618" t="s">
        <v>321298</v>
      </c>
      <c r="KJ618" t="s">
        <v>321529</v>
      </c>
      <c r="KK618" t="s">
        <v>321759</v>
      </c>
      <c r="KL618" t="s">
        <v>321988</v>
      </c>
      <c r="KM618" t="s">
        <v>322216</v>
      </c>
      <c r="KN618" t="s">
        <v>322443</v>
      </c>
      <c r="KO618" t="s">
        <v>322669</v>
      </c>
      <c r="KP618" t="s">
        <v>322894</v>
      </c>
      <c r="KQ618" t="s">
        <v>323118</v>
      </c>
      <c r="KR618" t="s">
        <v>323341</v>
      </c>
      <c r="KS618" t="s">
        <v>323784</v>
      </c>
      <c r="KT618" t="s">
        <v>324004</v>
      </c>
      <c r="KU618" t="s">
        <v>324223</v>
      </c>
      <c r="KV618" t="s">
        <v>324441</v>
      </c>
      <c r="KW618" t="s">
        <v>324658</v>
      </c>
      <c r="KX618" t="s">
        <v>324874</v>
      </c>
      <c r="KY618" t="s">
        <v>325089</v>
      </c>
      <c r="KZ618" t="s">
        <v>325303</v>
      </c>
      <c r="LA618" t="s">
        <v>325516</v>
      </c>
      <c r="LB618" t="s">
        <v>325728</v>
      </c>
      <c r="LC618" t="s">
        <v>326149</v>
      </c>
      <c r="LD618" t="s">
        <v>326358</v>
      </c>
      <c r="LE618" t="s">
        <v>326566</v>
      </c>
      <c r="LF618" t="s">
        <v>326773</v>
      </c>
      <c r="LG618" t="s">
        <v>326979</v>
      </c>
      <c r="LH618" t="s">
        <v>1671</v>
      </c>
      <c r="LI618" t="s">
        <v>327185</v>
      </c>
      <c r="LJ618" t="s">
        <v>327186</v>
      </c>
      <c r="LK618" t="s">
        <v>327187</v>
      </c>
      <c r="LL618" t="s">
        <v>327188</v>
      </c>
      <c r="LM618" t="s">
        <v>327189</v>
      </c>
      <c r="LN618" t="s">
        <v>327190</v>
      </c>
      <c r="LO618" t="s">
        <v>327191</v>
      </c>
      <c r="LP618" t="s">
        <v>327192</v>
      </c>
      <c r="LQ618" t="s">
        <v>327193</v>
      </c>
      <c r="LR618" t="s">
        <v>327194</v>
      </c>
      <c r="LS618" t="s">
        <v>327195</v>
      </c>
      <c r="LT618" t="s">
        <v>327196</v>
      </c>
      <c r="LU618" t="s">
        <v>327197</v>
      </c>
      <c r="LV618" t="s">
        <v>327198</v>
      </c>
      <c r="LW618" t="s">
        <v>327199</v>
      </c>
      <c r="LX618" t="s">
        <v>327200</v>
      </c>
      <c r="LY618" t="s">
        <v>327201</v>
      </c>
      <c r="LZ618" t="s">
        <v>327202</v>
      </c>
      <c r="MA618" t="s">
        <v>327203</v>
      </c>
      <c r="MB618" t="s">
        <v>327204</v>
      </c>
      <c r="MC618" t="s">
        <v>327205</v>
      </c>
      <c r="MD618" t="s">
        <v>327206</v>
      </c>
      <c r="ME618" t="s">
        <v>327207</v>
      </c>
      <c r="MF618" t="s">
        <v>327208</v>
      </c>
      <c r="MG618" t="s">
        <v>327209</v>
      </c>
      <c r="MH618" t="s">
        <v>327210</v>
      </c>
      <c r="MI618" t="s">
        <v>327211</v>
      </c>
      <c r="MJ618" t="s">
        <v>327212</v>
      </c>
      <c r="MK618" t="s">
        <v>327213</v>
      </c>
      <c r="ML618" t="s">
        <v>327214</v>
      </c>
      <c r="MM618" t="s">
        <v>327215</v>
      </c>
      <c r="MN618" t="s">
        <v>327216</v>
      </c>
      <c r="MO618" t="s">
        <v>327217</v>
      </c>
      <c r="MP618" t="s">
        <v>327218</v>
      </c>
      <c r="MQ618" t="s">
        <v>327219</v>
      </c>
      <c r="MR618" t="s">
        <v>327220</v>
      </c>
      <c r="MS618" t="s">
        <v>327221</v>
      </c>
      <c r="MT618" t="s">
        <v>327222</v>
      </c>
      <c r="MU618" t="s">
        <v>327223</v>
      </c>
      <c r="MV618" t="s">
        <v>327224</v>
      </c>
      <c r="MW618" t="s">
        <v>327225</v>
      </c>
      <c r="MX618" t="s">
        <v>327226</v>
      </c>
      <c r="MY618" t="s">
        <v>327227</v>
      </c>
      <c r="MZ618" t="s">
        <v>327228</v>
      </c>
      <c r="NA618" t="s">
        <v>327229</v>
      </c>
      <c r="NB618" t="s">
        <v>327230</v>
      </c>
      <c r="NC618" t="s">
        <v>327231</v>
      </c>
      <c r="ND618" t="s">
        <v>327232</v>
      </c>
      <c r="NE618" t="s">
        <v>327233</v>
      </c>
      <c r="NF618" t="s">
        <v>327234</v>
      </c>
      <c r="NG618" t="s">
        <v>327235</v>
      </c>
      <c r="NH618" t="s">
        <v>327236</v>
      </c>
      <c r="NI618" t="s">
        <v>327237</v>
      </c>
      <c r="NJ618" t="s">
        <v>327238</v>
      </c>
      <c r="NK618" t="s">
        <v>327239</v>
      </c>
      <c r="NL618" t="s">
        <v>327240</v>
      </c>
      <c r="NM618" t="s">
        <v>327241</v>
      </c>
      <c r="NN618" t="s">
        <v>327242</v>
      </c>
      <c r="NO618" t="s">
        <v>327243</v>
      </c>
      <c r="NP618" t="s">
        <v>327244</v>
      </c>
      <c r="NQ618" t="s">
        <v>327245</v>
      </c>
      <c r="NR618" t="s">
        <v>327246</v>
      </c>
      <c r="NS618" t="s">
        <v>327247</v>
      </c>
      <c r="NT618" t="s">
        <v>327248</v>
      </c>
      <c r="NU618" t="s">
        <v>327249</v>
      </c>
      <c r="NV618" t="s">
        <v>327250</v>
      </c>
      <c r="NW618" t="s">
        <v>327251</v>
      </c>
      <c r="NX618" t="s">
        <v>327252</v>
      </c>
      <c r="NY618" t="s">
        <v>327253</v>
      </c>
      <c r="NZ618" t="s">
        <v>327254</v>
      </c>
      <c r="OA618" t="s">
        <v>327255</v>
      </c>
      <c r="OB618" t="s">
        <v>327256</v>
      </c>
      <c r="OC618" t="s">
        <v>327257</v>
      </c>
      <c r="OD618" t="s">
        <v>327258</v>
      </c>
      <c r="OE618" t="s">
        <v>327259</v>
      </c>
      <c r="OF618" t="s">
        <v>327260</v>
      </c>
      <c r="OG618" t="s">
        <v>327261</v>
      </c>
      <c r="OH618" t="s">
        <v>327262</v>
      </c>
      <c r="OI618" t="s">
        <v>327263</v>
      </c>
      <c r="OJ618" t="s">
        <v>327264</v>
      </c>
      <c r="OK618" t="s">
        <v>327265</v>
      </c>
      <c r="OL618" t="s">
        <v>327266</v>
      </c>
      <c r="OM618" t="s">
        <v>327267</v>
      </c>
      <c r="ON618" t="s">
        <v>327268</v>
      </c>
      <c r="OO618" t="s">
        <v>327269</v>
      </c>
      <c r="OP618" t="s">
        <v>327270</v>
      </c>
      <c r="OQ618" t="s">
        <v>327271</v>
      </c>
      <c r="OR618" t="s">
        <v>327272</v>
      </c>
      <c r="OS618" t="s">
        <v>327273</v>
      </c>
      <c r="OT618" t="s">
        <v>327274</v>
      </c>
      <c r="OU618" t="s">
        <v>327275</v>
      </c>
      <c r="OV618" t="s">
        <v>327276</v>
      </c>
      <c r="OW618" t="s">
        <v>327277</v>
      </c>
      <c r="OX618" t="s">
        <v>327278</v>
      </c>
      <c r="OY618" t="s">
        <v>327279</v>
      </c>
      <c r="OZ618" t="s">
        <v>327280</v>
      </c>
      <c r="PA618" t="s">
        <v>327281</v>
      </c>
      <c r="PB618" t="s">
        <v>327282</v>
      </c>
      <c r="PC618" t="s">
        <v>327283</v>
      </c>
      <c r="PD618" t="s">
        <v>327284</v>
      </c>
      <c r="PE618" t="s">
        <v>327285</v>
      </c>
      <c r="PF618" t="s">
        <v>327286</v>
      </c>
      <c r="PG618" t="s">
        <v>327287</v>
      </c>
      <c r="PH618" t="s">
        <v>327288</v>
      </c>
      <c r="PI618" t="s">
        <v>327289</v>
      </c>
      <c r="PJ618" t="s">
        <v>327290</v>
      </c>
      <c r="PK618" t="s">
        <v>327291</v>
      </c>
      <c r="PL618" t="s">
        <v>327292</v>
      </c>
      <c r="PM618" t="s">
        <v>327293</v>
      </c>
      <c r="PN618" t="s">
        <v>327294</v>
      </c>
      <c r="PO618" t="s">
        <v>327295</v>
      </c>
      <c r="PP618" t="s">
        <v>327296</v>
      </c>
      <c r="PQ618" t="s">
        <v>327297</v>
      </c>
      <c r="PR618" t="s">
        <v>327298</v>
      </c>
      <c r="PS618" t="s">
        <v>327299</v>
      </c>
      <c r="PT618" t="s">
        <v>327300</v>
      </c>
      <c r="PU618" t="s">
        <v>327301</v>
      </c>
      <c r="PV618" t="s">
        <v>327302</v>
      </c>
      <c r="PW618" t="s">
        <v>327303</v>
      </c>
      <c r="PX618" t="s">
        <v>327304</v>
      </c>
      <c r="PY618" t="s">
        <v>327305</v>
      </c>
      <c r="PZ618" t="s">
        <v>327306</v>
      </c>
      <c r="QA618" t="s">
        <v>327307</v>
      </c>
      <c r="QB618" t="s">
        <v>327308</v>
      </c>
      <c r="QC618" t="s">
        <v>327309</v>
      </c>
      <c r="QD618" t="s">
        <v>327310</v>
      </c>
      <c r="QE618" t="s">
        <v>327311</v>
      </c>
      <c r="QF618" t="s">
        <v>327312</v>
      </c>
      <c r="QG618" t="s">
        <v>327313</v>
      </c>
      <c r="QH618" t="s">
        <v>327314</v>
      </c>
      <c r="QI618" t="s">
        <v>327315</v>
      </c>
      <c r="QJ618" t="s">
        <v>327316</v>
      </c>
      <c r="QK618" t="s">
        <v>327317</v>
      </c>
      <c r="QL618" t="s">
        <v>327318</v>
      </c>
      <c r="QM618" t="s">
        <v>327319</v>
      </c>
      <c r="QN618" t="s">
        <v>327320</v>
      </c>
      <c r="QO618" t="s">
        <v>327321</v>
      </c>
      <c r="QP618" t="s">
        <v>327322</v>
      </c>
      <c r="QQ618" t="s">
        <v>327323</v>
      </c>
      <c r="QR618" t="s">
        <v>327324</v>
      </c>
      <c r="QS618" t="s">
        <v>327325</v>
      </c>
      <c r="QT618" t="s">
        <v>327326</v>
      </c>
      <c r="QU618" t="s">
        <v>327327</v>
      </c>
      <c r="QV618" t="s">
        <v>327328</v>
      </c>
      <c r="QW618" t="s">
        <v>327329</v>
      </c>
      <c r="QX618" t="s">
        <v>327330</v>
      </c>
      <c r="QY618" t="s">
        <v>327331</v>
      </c>
      <c r="QZ618" t="s">
        <v>327332</v>
      </c>
      <c r="RA618" t="s">
        <v>327333</v>
      </c>
      <c r="RB618" t="s">
        <v>327334</v>
      </c>
      <c r="RC618" t="s">
        <v>327335</v>
      </c>
      <c r="RD618" t="s">
        <v>327336</v>
      </c>
      <c r="RE618" t="s">
        <v>327337</v>
      </c>
      <c r="RF618" t="s">
        <v>327338</v>
      </c>
      <c r="RG618" t="s">
        <v>327339</v>
      </c>
      <c r="RH618" t="s">
        <v>327340</v>
      </c>
      <c r="RI618" t="s">
        <v>327341</v>
      </c>
      <c r="RJ618" t="s">
        <v>327342</v>
      </c>
      <c r="RK618" t="s">
        <v>327343</v>
      </c>
      <c r="RL618" t="s">
        <v>327344</v>
      </c>
      <c r="RM618" t="s">
        <v>327345</v>
      </c>
      <c r="RN618" t="s">
        <v>327346</v>
      </c>
      <c r="RO618" t="s">
        <v>327347</v>
      </c>
      <c r="RP618" t="s">
        <v>327348</v>
      </c>
      <c r="RQ618" t="s">
        <v>327349</v>
      </c>
      <c r="RR618" t="s">
        <v>327350</v>
      </c>
      <c r="RS618" t="s">
        <v>327351</v>
      </c>
      <c r="RT618" t="s">
        <v>327352</v>
      </c>
      <c r="RU618" t="s">
        <v>327353</v>
      </c>
      <c r="RV618" t="s">
        <v>327354</v>
      </c>
      <c r="RW618" t="s">
        <v>327355</v>
      </c>
      <c r="RX618" t="s">
        <v>327356</v>
      </c>
      <c r="RY618" t="s">
        <v>327357</v>
      </c>
      <c r="RZ618" t="s">
        <v>327358</v>
      </c>
      <c r="SA618" t="s">
        <v>327359</v>
      </c>
      <c r="SB618" t="s">
        <v>327360</v>
      </c>
      <c r="SC618" t="s">
        <v>327361</v>
      </c>
      <c r="SD618" t="s">
        <v>327362</v>
      </c>
      <c r="SE618" t="s">
        <v>327363</v>
      </c>
      <c r="SF618" t="s">
        <v>327364</v>
      </c>
      <c r="SG618" t="s">
        <v>327365</v>
      </c>
      <c r="SH618" t="s">
        <v>11175</v>
      </c>
      <c r="SI618" t="s">
        <v>11996</v>
      </c>
      <c r="SJ618" t="s">
        <v>12816</v>
      </c>
      <c r="SK618" t="s">
        <v>13635</v>
      </c>
      <c r="SL618" t="s">
        <v>14453</v>
      </c>
      <c r="SM618" t="s">
        <v>15270</v>
      </c>
      <c r="SN618" t="s">
        <v>16086</v>
      </c>
      <c r="SO618" t="s">
        <v>16901</v>
      </c>
      <c r="SP618" t="s">
        <v>17715</v>
      </c>
      <c r="SQ618" t="s">
        <v>18528</v>
      </c>
      <c r="SR618" t="s">
        <v>20150</v>
      </c>
      <c r="SS618" t="s">
        <v>20960</v>
      </c>
      <c r="ST618" t="s">
        <v>21769</v>
      </c>
      <c r="SU618" t="s">
        <v>22577</v>
      </c>
      <c r="SV618" t="s">
        <v>23384</v>
      </c>
      <c r="SW618" t="s">
        <v>24190</v>
      </c>
      <c r="SX618" t="s">
        <v>24994</v>
      </c>
      <c r="SY618" t="s">
        <v>25798</v>
      </c>
      <c r="SZ618" t="s">
        <v>26601</v>
      </c>
      <c r="TA618" t="s">
        <v>27403</v>
      </c>
      <c r="TB618" t="s">
        <v>29003</v>
      </c>
      <c r="TC618" t="s">
        <v>29802</v>
      </c>
      <c r="TD618" t="s">
        <v>30600</v>
      </c>
      <c r="TE618" t="s">
        <v>31397</v>
      </c>
      <c r="TF618" t="s">
        <v>32193</v>
      </c>
      <c r="TG618" t="s">
        <v>32988</v>
      </c>
      <c r="TH618" t="s">
        <v>33782</v>
      </c>
      <c r="TI618" t="s">
        <v>34575</v>
      </c>
      <c r="TJ618" t="s">
        <v>35367</v>
      </c>
      <c r="TK618" t="s">
        <v>36158</v>
      </c>
      <c r="TL618" t="s">
        <v>37736</v>
      </c>
      <c r="TM618" t="s">
        <v>38524</v>
      </c>
      <c r="TN618" t="s">
        <v>43225</v>
      </c>
      <c r="TO618" t="s">
        <v>44006</v>
      </c>
      <c r="TP618" t="s">
        <v>44786</v>
      </c>
      <c r="TQ618" t="s">
        <v>54823</v>
      </c>
      <c r="TR618" t="s">
        <v>55589</v>
      </c>
      <c r="TS618" t="s">
        <v>56354</v>
      </c>
      <c r="TT618" t="s">
        <v>57118</v>
      </c>
      <c r="TU618" t="s">
        <v>58642</v>
      </c>
      <c r="TV618" t="s">
        <v>59403</v>
      </c>
      <c r="TW618" t="s">
        <v>60163</v>
      </c>
      <c r="TX618" t="s">
        <v>60922</v>
      </c>
      <c r="TY618" t="s">
        <v>61680</v>
      </c>
      <c r="TZ618" t="s">
        <v>62437</v>
      </c>
      <c r="UA618" t="s">
        <v>63193</v>
      </c>
      <c r="UB618" t="s">
        <v>63948</v>
      </c>
      <c r="UC618" t="s">
        <v>64702</v>
      </c>
      <c r="UD618" t="s">
        <v>65455</v>
      </c>
      <c r="UE618" t="s">
        <v>66957</v>
      </c>
      <c r="UF618" t="s">
        <v>67707</v>
      </c>
      <c r="UG618" t="s">
        <v>68456</v>
      </c>
      <c r="UH618" t="s">
        <v>69204</v>
      </c>
      <c r="UI618" t="s">
        <v>69951</v>
      </c>
      <c r="UJ618" t="s">
        <v>70697</v>
      </c>
      <c r="UK618" t="s">
        <v>71442</v>
      </c>
      <c r="UL618" t="s">
        <v>72186</v>
      </c>
      <c r="UM618" t="s">
        <v>72929</v>
      </c>
      <c r="UN618" t="s">
        <v>73671</v>
      </c>
      <c r="UO618" t="s">
        <v>75151</v>
      </c>
      <c r="UP618" t="s">
        <v>75890</v>
      </c>
      <c r="UQ618" t="s">
        <v>76628</v>
      </c>
      <c r="UR618" t="s">
        <v>77365</v>
      </c>
      <c r="US618" t="s">
        <v>78101</v>
      </c>
      <c r="UT618" t="s">
        <v>78836</v>
      </c>
      <c r="UU618" t="s">
        <v>79570</v>
      </c>
      <c r="UV618" t="s">
        <v>80303</v>
      </c>
      <c r="UW618" t="s">
        <v>81035</v>
      </c>
      <c r="UX618" t="s">
        <v>81766</v>
      </c>
      <c r="UY618" t="s">
        <v>83224</v>
      </c>
      <c r="UZ618" t="s">
        <v>83952</v>
      </c>
      <c r="VA618" t="s">
        <v>84679</v>
      </c>
      <c r="VB618" t="s">
        <v>85405</v>
      </c>
      <c r="VC618" t="s">
        <v>86130</v>
      </c>
      <c r="VD618" t="s">
        <v>86854</v>
      </c>
      <c r="VE618" t="s">
        <v>87577</v>
      </c>
      <c r="VF618" t="s">
        <v>88299</v>
      </c>
      <c r="VG618" t="s">
        <v>89020</v>
      </c>
      <c r="VH618" t="s">
        <v>89740</v>
      </c>
      <c r="VI618" t="s">
        <v>91176</v>
      </c>
      <c r="VJ618" t="s">
        <v>91893</v>
      </c>
      <c r="VK618" t="s">
        <v>92609</v>
      </c>
      <c r="VL618" t="s">
        <v>93324</v>
      </c>
      <c r="VM618" t="s">
        <v>94038</v>
      </c>
      <c r="VN618" t="s">
        <v>94751</v>
      </c>
      <c r="VO618" t="s">
        <v>95463</v>
      </c>
      <c r="VP618" t="s">
        <v>96174</v>
      </c>
      <c r="VQ618" t="s">
        <v>96884</v>
      </c>
      <c r="VR618" t="s">
        <v>97593</v>
      </c>
      <c r="VS618" t="s">
        <v>99007</v>
      </c>
      <c r="VT618" t="s">
        <v>99713</v>
      </c>
      <c r="VU618" t="s">
        <v>100418</v>
      </c>
      <c r="VV618" t="s">
        <v>101122</v>
      </c>
      <c r="VW618" t="s">
        <v>101824</v>
      </c>
      <c r="VX618" t="s">
        <v>102526</v>
      </c>
      <c r="VY618" t="s">
        <v>103227</v>
      </c>
      <c r="VZ618" t="s">
        <v>103927</v>
      </c>
      <c r="WA618" t="s">
        <v>104626</v>
      </c>
      <c r="WB618" t="s">
        <v>105324</v>
      </c>
      <c r="WC618" t="s">
        <v>106716</v>
      </c>
      <c r="WD618" t="s">
        <v>107411</v>
      </c>
      <c r="WE618" t="s">
        <v>108105</v>
      </c>
      <c r="WF618" t="s">
        <v>108798</v>
      </c>
      <c r="WG618" t="s">
        <v>109490</v>
      </c>
      <c r="WH618" t="s">
        <v>110181</v>
      </c>
      <c r="WI618" t="s">
        <v>110871</v>
      </c>
      <c r="WJ618" t="s">
        <v>111560</v>
      </c>
      <c r="WK618" t="s">
        <v>112248</v>
      </c>
      <c r="WL618" t="s">
        <v>112935</v>
      </c>
      <c r="WM618" t="s">
        <v>114305</v>
      </c>
      <c r="WN618" t="s">
        <v>114989</v>
      </c>
      <c r="WO618" t="s">
        <v>115672</v>
      </c>
      <c r="WP618" t="s">
        <v>116354</v>
      </c>
      <c r="WQ618" t="s">
        <v>117035</v>
      </c>
      <c r="WR618" t="s">
        <v>117715</v>
      </c>
      <c r="WS618" t="s">
        <v>118394</v>
      </c>
      <c r="WT618" t="s">
        <v>119072</v>
      </c>
      <c r="WU618" t="s">
        <v>119749</v>
      </c>
      <c r="WV618" t="s">
        <v>122444</v>
      </c>
      <c r="WW618" t="s">
        <v>123116</v>
      </c>
      <c r="WX618" t="s">
        <v>123787</v>
      </c>
      <c r="WY618" t="s">
        <v>124457</v>
      </c>
      <c r="WZ618" t="s">
        <v>125126</v>
      </c>
      <c r="XA618" t="s">
        <v>125794</v>
      </c>
      <c r="XB618" t="s">
        <v>127126</v>
      </c>
      <c r="XC618" t="s">
        <v>127791</v>
      </c>
      <c r="XD618" t="s">
        <v>128455</v>
      </c>
      <c r="XE618" t="s">
        <v>129118</v>
      </c>
      <c r="XF618" t="s">
        <v>129780</v>
      </c>
      <c r="XG618" t="s">
        <v>130441</v>
      </c>
      <c r="XH618" t="s">
        <v>131101</v>
      </c>
      <c r="XI618" t="s">
        <v>131760</v>
      </c>
      <c r="XJ618" t="s">
        <v>132418</v>
      </c>
      <c r="XK618" t="s">
        <v>133075</v>
      </c>
      <c r="XL618" t="s">
        <v>134385</v>
      </c>
      <c r="XM618" t="s">
        <v>135039</v>
      </c>
      <c r="XN618" t="s">
        <v>135692</v>
      </c>
      <c r="XO618" t="s">
        <v>136344</v>
      </c>
      <c r="XP618" t="s">
        <v>136995</v>
      </c>
      <c r="XQ618" t="s">
        <v>137645</v>
      </c>
      <c r="XR618" t="s">
        <v>138294</v>
      </c>
      <c r="XS618" t="s">
        <v>138942</v>
      </c>
      <c r="XT618" t="s">
        <v>139589</v>
      </c>
      <c r="XU618" t="s">
        <v>140235</v>
      </c>
      <c r="XV618" t="s">
        <v>141523</v>
      </c>
      <c r="XW618" t="s">
        <v>142166</v>
      </c>
      <c r="XX618" t="s">
        <v>142808</v>
      </c>
      <c r="XY618" t="s">
        <v>143449</v>
      </c>
      <c r="XZ618" t="s">
        <v>144089</v>
      </c>
      <c r="YA618" t="s">
        <v>144728</v>
      </c>
      <c r="YB618" t="s">
        <v>145366</v>
      </c>
      <c r="YC618" t="s">
        <v>146003</v>
      </c>
      <c r="YD618" t="s">
        <v>146639</v>
      </c>
      <c r="YE618" t="s">
        <v>147274</v>
      </c>
      <c r="YF618" t="s">
        <v>148540</v>
      </c>
      <c r="YG618" t="s">
        <v>149172</v>
      </c>
      <c r="YH618" t="s">
        <v>149803</v>
      </c>
      <c r="YI618" t="s">
        <v>150433</v>
      </c>
      <c r="YJ618" t="s">
        <v>151062</v>
      </c>
      <c r="YK618" t="s">
        <v>151690</v>
      </c>
      <c r="YL618" t="s">
        <v>152317</v>
      </c>
      <c r="YM618" t="s">
        <v>152943</v>
      </c>
      <c r="YN618" t="s">
        <v>153568</v>
      </c>
      <c r="YO618" t="s">
        <v>154192</v>
      </c>
      <c r="YP618" t="s">
        <v>154815</v>
      </c>
      <c r="YQ618" t="s">
        <v>155437</v>
      </c>
      <c r="YR618" t="s">
        <v>156058</v>
      </c>
      <c r="YS618" t="s">
        <v>156678</v>
      </c>
      <c r="YT618" t="s">
        <v>157297</v>
      </c>
      <c r="YU618" t="s">
        <v>157915</v>
      </c>
      <c r="YV618" t="s">
        <v>158532</v>
      </c>
      <c r="YW618" t="s">
        <v>159148</v>
      </c>
      <c r="YX618" t="s">
        <v>159763</v>
      </c>
      <c r="YY618" t="s">
        <v>160377</v>
      </c>
      <c r="YZ618" t="s">
        <v>160990</v>
      </c>
      <c r="ZA618" t="s">
        <v>161602</v>
      </c>
      <c r="ZB618" t="s">
        <v>162213</v>
      </c>
      <c r="ZC618" t="s">
        <v>162823</v>
      </c>
      <c r="ZD618" t="s">
        <v>163432</v>
      </c>
      <c r="ZE618" t="s">
        <v>164040</v>
      </c>
      <c r="ZF618" t="s">
        <v>164647</v>
      </c>
      <c r="ZG618" t="s">
        <v>165253</v>
      </c>
      <c r="ZH618" t="s">
        <v>165858</v>
      </c>
      <c r="ZI618" t="s">
        <v>166462</v>
      </c>
      <c r="ZJ618" t="s">
        <v>167065</v>
      </c>
      <c r="ZK618" t="s">
        <v>167667</v>
      </c>
      <c r="ZL618" t="s">
        <v>168268</v>
      </c>
      <c r="ZM618" t="s">
        <v>168868</v>
      </c>
      <c r="ZN618" t="s">
        <v>169467</v>
      </c>
      <c r="ZO618" t="s">
        <v>170065</v>
      </c>
      <c r="ZP618" t="s">
        <v>170662</v>
      </c>
      <c r="ZQ618" t="s">
        <v>171258</v>
      </c>
      <c r="ZR618" t="s">
        <v>171853</v>
      </c>
      <c r="ZS618" t="s">
        <v>172447</v>
      </c>
      <c r="ZT618" t="s">
        <v>173040</v>
      </c>
      <c r="ZU618" t="s">
        <v>173632</v>
      </c>
      <c r="ZV618" t="s">
        <v>174223</v>
      </c>
      <c r="ZW618" t="s">
        <v>174813</v>
      </c>
      <c r="ZX618" t="s">
        <v>175402</v>
      </c>
      <c r="ZY618" t="s">
        <v>175990</v>
      </c>
      <c r="ZZ618" t="s">
        <v>176577</v>
      </c>
      <c r="AAA618" t="s">
        <v>177163</v>
      </c>
      <c r="AAB618" t="s">
        <v>177748</v>
      </c>
      <c r="AAC618" t="s">
        <v>178332</v>
      </c>
      <c r="AAD618" t="s">
        <v>178915</v>
      </c>
      <c r="AAE618" t="s">
        <v>179497</v>
      </c>
      <c r="AAF618" t="s">
        <v>180078</v>
      </c>
      <c r="AAG618" t="s">
        <v>180658</v>
      </c>
      <c r="AAH618" t="s">
        <v>181237</v>
      </c>
      <c r="AAI618" t="s">
        <v>181815</v>
      </c>
      <c r="AAJ618" t="s">
        <v>182392</v>
      </c>
      <c r="AAK618" t="s">
        <v>182967</v>
      </c>
      <c r="AAL618" t="s">
        <v>183542</v>
      </c>
      <c r="AAM618" t="s">
        <v>184116</v>
      </c>
      <c r="AAN618" t="s">
        <v>184689</v>
      </c>
      <c r="AAO618" t="s">
        <v>185261</v>
      </c>
      <c r="AAP618" t="s">
        <v>185832</v>
      </c>
      <c r="AAQ618" t="s">
        <v>186402</v>
      </c>
      <c r="AAR618" t="s">
        <v>186971</v>
      </c>
      <c r="AAS618" t="s">
        <v>187539</v>
      </c>
      <c r="AAT618" t="s">
        <v>188106</v>
      </c>
      <c r="AAU618" t="s">
        <v>188672</v>
      </c>
      <c r="AAV618" t="s">
        <v>189237</v>
      </c>
      <c r="AAW618" t="s">
        <v>189801</v>
      </c>
      <c r="AAX618" t="s">
        <v>190364</v>
      </c>
      <c r="AAY618" t="s">
        <v>190926</v>
      </c>
      <c r="AAZ618" t="s">
        <v>191487</v>
      </c>
      <c r="ABA618" t="s">
        <v>192047</v>
      </c>
      <c r="ABB618" t="s">
        <v>192606</v>
      </c>
      <c r="ABC618" t="s">
        <v>202480</v>
      </c>
      <c r="ABD618" t="s">
        <v>203020</v>
      </c>
      <c r="ABE618" t="s">
        <v>203559</v>
      </c>
      <c r="ABF618" t="s">
        <v>204097</v>
      </c>
      <c r="ABG618" t="s">
        <v>204634</v>
      </c>
      <c r="ABH618" t="s">
        <v>205170</v>
      </c>
      <c r="ABI618" t="s">
        <v>206238</v>
      </c>
      <c r="ABJ618" t="s">
        <v>206771</v>
      </c>
      <c r="ABK618" t="s">
        <v>207303</v>
      </c>
      <c r="ABL618" t="s">
        <v>207834</v>
      </c>
      <c r="ABM618" t="s">
        <v>208364</v>
      </c>
      <c r="ABN618" t="s">
        <v>208893</v>
      </c>
      <c r="ABO618" t="s">
        <v>209421</v>
      </c>
      <c r="ABP618" t="s">
        <v>209948</v>
      </c>
      <c r="ABQ618" t="s">
        <v>210474</v>
      </c>
      <c r="ABR618" t="s">
        <v>210999</v>
      </c>
      <c r="ABS618" t="s">
        <v>212045</v>
      </c>
      <c r="ABT618" t="s">
        <v>212567</v>
      </c>
      <c r="ABU618" t="s">
        <v>213088</v>
      </c>
      <c r="ABV618" t="s">
        <v>213608</v>
      </c>
      <c r="ABW618" t="s">
        <v>214127</v>
      </c>
      <c r="ABX618" t="s">
        <v>214645</v>
      </c>
      <c r="ABY618" t="s">
        <v>215162</v>
      </c>
      <c r="ABZ618" t="s">
        <v>215678</v>
      </c>
      <c r="ACA618" t="s">
        <v>216193</v>
      </c>
      <c r="ACB618" t="s">
        <v>216707</v>
      </c>
      <c r="ACC618" t="s">
        <v>217731</v>
      </c>
      <c r="ACD618" t="s">
        <v>218242</v>
      </c>
      <c r="ACE618" t="s">
        <v>218752</v>
      </c>
      <c r="ACF618" t="s">
        <v>219261</v>
      </c>
      <c r="ACG618" t="s">
        <v>219769</v>
      </c>
      <c r="ACH618" t="s">
        <v>220276</v>
      </c>
      <c r="ACI618" t="s">
        <v>220782</v>
      </c>
      <c r="ACJ618" t="s">
        <v>221287</v>
      </c>
      <c r="ACK618" t="s">
        <v>221791</v>
      </c>
      <c r="ACL618" t="s">
        <v>222294</v>
      </c>
      <c r="ACM618" t="s">
        <v>223296</v>
      </c>
      <c r="ACN618" t="s">
        <v>223796</v>
      </c>
      <c r="ACO618" t="s">
        <v>224295</v>
      </c>
      <c r="ACP618" t="s">
        <v>224793</v>
      </c>
      <c r="ACQ618" t="s">
        <v>225290</v>
      </c>
      <c r="ACR618" t="s">
        <v>225786</v>
      </c>
      <c r="ACS618" t="s">
        <v>226281</v>
      </c>
      <c r="ACT618" t="s">
        <v>226775</v>
      </c>
      <c r="ACU618" t="s">
        <v>227268</v>
      </c>
      <c r="ACV618" t="s">
        <v>227760</v>
      </c>
      <c r="ACW618" t="s">
        <v>228740</v>
      </c>
      <c r="ACX618" t="s">
        <v>229229</v>
      </c>
      <c r="ACY618" t="s">
        <v>229717</v>
      </c>
      <c r="ACZ618" t="s">
        <v>230204</v>
      </c>
      <c r="ADA618" t="s">
        <v>230690</v>
      </c>
      <c r="ADB618" t="s">
        <v>231175</v>
      </c>
      <c r="ADC618" t="s">
        <v>231659</v>
      </c>
      <c r="ADD618" t="s">
        <v>232142</v>
      </c>
      <c r="ADE618" t="s">
        <v>232624</v>
      </c>
      <c r="ADF618" t="s">
        <v>233105</v>
      </c>
      <c r="ADG618" t="s">
        <v>234063</v>
      </c>
      <c r="ADH618" t="s">
        <v>234541</v>
      </c>
      <c r="ADI618" t="s">
        <v>235017</v>
      </c>
      <c r="ADJ618" t="s">
        <v>235493</v>
      </c>
      <c r="ADK618" t="s">
        <v>235968</v>
      </c>
      <c r="ADL618" t="s">
        <v>236914</v>
      </c>
      <c r="ADM618" t="s">
        <v>237386</v>
      </c>
      <c r="ADN618" t="s">
        <v>237857</v>
      </c>
      <c r="ADO618" t="s">
        <v>238327</v>
      </c>
      <c r="ADP618" t="s">
        <v>238796</v>
      </c>
      <c r="ADQ618" t="s">
        <v>239264</v>
      </c>
      <c r="ADR618" t="s">
        <v>239731</v>
      </c>
      <c r="ADS618" t="s">
        <v>240197</v>
      </c>
      <c r="ADT618" t="s">
        <v>240662</v>
      </c>
      <c r="ADU618" t="s">
        <v>241126</v>
      </c>
      <c r="ADV618" t="s">
        <v>242050</v>
      </c>
      <c r="ADW618" t="s">
        <v>242511</v>
      </c>
      <c r="ADX618" t="s">
        <v>242971</v>
      </c>
      <c r="ADY618" t="s">
        <v>243430</v>
      </c>
      <c r="ADZ618" t="s">
        <v>243888</v>
      </c>
      <c r="AEA618" t="s">
        <v>244345</v>
      </c>
      <c r="AEB618" t="s">
        <v>244801</v>
      </c>
      <c r="AEC618" t="s">
        <v>245256</v>
      </c>
      <c r="AED618" t="s">
        <v>245710</v>
      </c>
      <c r="AEE618" t="s">
        <v>246163</v>
      </c>
      <c r="AEF618" t="s">
        <v>247064</v>
      </c>
      <c r="AEG618" t="s">
        <v>247514</v>
      </c>
      <c r="AEH618" t="s">
        <v>247963</v>
      </c>
      <c r="AEI618" t="s">
        <v>248411</v>
      </c>
      <c r="AEJ618" t="s">
        <v>248858</v>
      </c>
      <c r="AEK618" t="s">
        <v>249304</v>
      </c>
      <c r="AEL618" t="s">
        <v>249749</v>
      </c>
      <c r="AEM618" t="s">
        <v>250193</v>
      </c>
      <c r="AEN618" t="s">
        <v>250636</v>
      </c>
      <c r="AEO618" t="s">
        <v>251078</v>
      </c>
      <c r="AEP618" t="s">
        <v>251958</v>
      </c>
      <c r="AEQ618" t="s">
        <v>252397</v>
      </c>
    </row>
    <row r="619" spans="1:823" x14ac:dyDescent="0.3">
      <c r="A619" t="s">
        <v>6280</v>
      </c>
      <c r="B619" t="s">
        <v>291146</v>
      </c>
      <c r="C619" t="s">
        <v>293153</v>
      </c>
      <c r="D619" t="s">
        <v>296739</v>
      </c>
      <c r="E619" t="s">
        <v>300202</v>
      </c>
      <c r="F619" t="s">
        <v>302041</v>
      </c>
      <c r="G619" t="s">
        <v>303546</v>
      </c>
      <c r="H619" t="s">
        <v>305319</v>
      </c>
      <c r="I619" t="s">
        <v>305611</v>
      </c>
      <c r="J619" t="s">
        <v>305902</v>
      </c>
      <c r="K619" t="s">
        <v>306192</v>
      </c>
      <c r="L619" t="s">
        <v>306481</v>
      </c>
      <c r="M619" t="s">
        <v>306769</v>
      </c>
      <c r="N619" t="s">
        <v>307056</v>
      </c>
      <c r="O619" t="s">
        <v>307342</v>
      </c>
      <c r="P619" t="s">
        <v>307627</v>
      </c>
      <c r="Q619" t="s">
        <v>307911</v>
      </c>
      <c r="R619" t="s">
        <v>309593</v>
      </c>
      <c r="S619" t="s">
        <v>312584</v>
      </c>
      <c r="T619" t="s">
        <v>314165</v>
      </c>
      <c r="U619" t="s">
        <v>314942</v>
      </c>
      <c r="V619" t="s">
        <v>315199</v>
      </c>
      <c r="W619" t="s">
        <v>315455</v>
      </c>
      <c r="X619" t="s">
        <v>315710</v>
      </c>
      <c r="Y619" t="s">
        <v>315964</v>
      </c>
      <c r="Z619" t="s">
        <v>316217</v>
      </c>
      <c r="AA619" t="s">
        <v>316469</v>
      </c>
      <c r="AB619" t="s">
        <v>316720</v>
      </c>
      <c r="AC619" t="s">
        <v>318449</v>
      </c>
      <c r="AD619" t="s">
        <v>321067</v>
      </c>
      <c r="AE619" t="s">
        <v>323564</v>
      </c>
      <c r="AF619" t="s">
        <v>325940</v>
      </c>
      <c r="AG619" t="s">
        <v>327366</v>
      </c>
      <c r="AH619" t="s">
        <v>327367</v>
      </c>
      <c r="AI619" t="s">
        <v>327368</v>
      </c>
      <c r="AJ619" t="s">
        <v>327369</v>
      </c>
      <c r="AK619" t="s">
        <v>327370</v>
      </c>
      <c r="AL619" t="s">
        <v>327371</v>
      </c>
      <c r="AM619" t="s">
        <v>327372</v>
      </c>
      <c r="AN619" t="s">
        <v>327373</v>
      </c>
      <c r="AO619" t="s">
        <v>327374</v>
      </c>
      <c r="AP619" t="s">
        <v>327375</v>
      </c>
      <c r="AQ619" t="s">
        <v>327376</v>
      </c>
      <c r="AR619" t="s">
        <v>327377</v>
      </c>
      <c r="AS619" t="s">
        <v>327378</v>
      </c>
      <c r="AT619" t="s">
        <v>327379</v>
      </c>
      <c r="AU619" t="s">
        <v>327380</v>
      </c>
      <c r="AV619" t="s">
        <v>327381</v>
      </c>
      <c r="AW619" t="s">
        <v>327382</v>
      </c>
      <c r="AX619" t="s">
        <v>327383</v>
      </c>
      <c r="AY619" t="s">
        <v>327384</v>
      </c>
      <c r="AZ619" t="s">
        <v>327385</v>
      </c>
      <c r="BA619" t="s">
        <v>327386</v>
      </c>
      <c r="BB619" t="s">
        <v>327387</v>
      </c>
      <c r="BC619" t="s">
        <v>327388</v>
      </c>
      <c r="BD619" t="s">
        <v>327389</v>
      </c>
      <c r="BE619" t="s">
        <v>19340</v>
      </c>
      <c r="BF619" t="s">
        <v>28204</v>
      </c>
      <c r="BG619" t="s">
        <v>36948</v>
      </c>
      <c r="BH619" t="s">
        <v>39311</v>
      </c>
      <c r="BI619" t="s">
        <v>40096</v>
      </c>
      <c r="BJ619" t="s">
        <v>40879</v>
      </c>
      <c r="BK619" t="s">
        <v>41662</v>
      </c>
      <c r="BL619" t="s">
        <v>42444</v>
      </c>
      <c r="BM619" t="s">
        <v>45565</v>
      </c>
      <c r="BN619" t="s">
        <v>46342</v>
      </c>
      <c r="BO619" t="s">
        <v>47118</v>
      </c>
      <c r="BP619" t="s">
        <v>47893</v>
      </c>
      <c r="BQ619" t="s">
        <v>48667</v>
      </c>
      <c r="BR619" t="s">
        <v>49440</v>
      </c>
      <c r="BS619" t="s">
        <v>50212</v>
      </c>
      <c r="BT619" t="s">
        <v>50983</v>
      </c>
      <c r="BU619" t="s">
        <v>51753</v>
      </c>
      <c r="BV619" t="s">
        <v>52522</v>
      </c>
      <c r="BW619" t="s">
        <v>53290</v>
      </c>
      <c r="BX619" t="s">
        <v>54057</v>
      </c>
      <c r="BY619" t="s">
        <v>57881</v>
      </c>
      <c r="BZ619" t="s">
        <v>66207</v>
      </c>
      <c r="CA619" t="s">
        <v>74412</v>
      </c>
      <c r="CB619" t="s">
        <v>82496</v>
      </c>
      <c r="CC619" t="s">
        <v>90459</v>
      </c>
      <c r="CD619" t="s">
        <v>98301</v>
      </c>
      <c r="CE619" t="s">
        <v>106021</v>
      </c>
      <c r="CF619" t="s">
        <v>113621</v>
      </c>
      <c r="CG619" t="s">
        <v>120425</v>
      </c>
      <c r="CH619" t="s">
        <v>121099</v>
      </c>
      <c r="CI619" t="s">
        <v>121772</v>
      </c>
      <c r="CJ619" t="s">
        <v>126461</v>
      </c>
      <c r="CK619" t="s">
        <v>133731</v>
      </c>
      <c r="CL619" t="s">
        <v>140880</v>
      </c>
      <c r="CM619" t="s">
        <v>147908</v>
      </c>
      <c r="CN619" t="s">
        <v>193164</v>
      </c>
      <c r="CO619" t="s">
        <v>193720</v>
      </c>
      <c r="CP619" t="s">
        <v>194275</v>
      </c>
      <c r="CQ619" t="s">
        <v>194829</v>
      </c>
      <c r="CR619" t="s">
        <v>195382</v>
      </c>
      <c r="CS619" t="s">
        <v>195934</v>
      </c>
      <c r="CT619" t="s">
        <v>196485</v>
      </c>
      <c r="CU619" t="s">
        <v>197035</v>
      </c>
      <c r="CV619" t="s">
        <v>197584</v>
      </c>
      <c r="CW619" t="s">
        <v>198132</v>
      </c>
      <c r="CX619" t="s">
        <v>198679</v>
      </c>
      <c r="CY619" t="s">
        <v>199225</v>
      </c>
      <c r="CZ619" t="s">
        <v>199770</v>
      </c>
      <c r="DA619" t="s">
        <v>200314</v>
      </c>
      <c r="DB619" t="s">
        <v>200857</v>
      </c>
      <c r="DC619" t="s">
        <v>201399</v>
      </c>
      <c r="DD619" t="s">
        <v>201940</v>
      </c>
      <c r="DE619" t="s">
        <v>205705</v>
      </c>
      <c r="DF619" t="s">
        <v>211523</v>
      </c>
      <c r="DG619" t="s">
        <v>217220</v>
      </c>
      <c r="DH619" t="s">
        <v>222796</v>
      </c>
      <c r="DI619" t="s">
        <v>228251</v>
      </c>
      <c r="DJ619" t="s">
        <v>233585</v>
      </c>
      <c r="DK619" t="s">
        <v>236442</v>
      </c>
      <c r="DL619" t="s">
        <v>241589</v>
      </c>
      <c r="DM619" t="s">
        <v>246614</v>
      </c>
      <c r="DN619" t="s">
        <v>251519</v>
      </c>
      <c r="DO619" t="s">
        <v>252835</v>
      </c>
      <c r="DP619" t="s">
        <v>253271</v>
      </c>
      <c r="DQ619" t="s">
        <v>253706</v>
      </c>
      <c r="DR619" t="s">
        <v>254140</v>
      </c>
      <c r="DS619" t="s">
        <v>254573</v>
      </c>
      <c r="DT619" t="s">
        <v>255005</v>
      </c>
      <c r="DU619" t="s">
        <v>255436</v>
      </c>
      <c r="DV619" t="s">
        <v>255866</v>
      </c>
      <c r="DW619" t="s">
        <v>256295</v>
      </c>
      <c r="DX619" t="s">
        <v>256723</v>
      </c>
      <c r="DY619" t="s">
        <v>257150</v>
      </c>
      <c r="DZ619" t="s">
        <v>257576</v>
      </c>
      <c r="EA619" t="s">
        <v>258001</v>
      </c>
      <c r="EB619" t="s">
        <v>258425</v>
      </c>
      <c r="EC619" t="s">
        <v>258848</v>
      </c>
      <c r="ED619" t="s">
        <v>259270</v>
      </c>
      <c r="EE619" t="s">
        <v>259691</v>
      </c>
      <c r="EF619" t="s">
        <v>260111</v>
      </c>
      <c r="EG619" t="s">
        <v>260530</v>
      </c>
      <c r="EH619" t="s">
        <v>260948</v>
      </c>
      <c r="EI619" t="s">
        <v>261365</v>
      </c>
      <c r="EJ619" t="s">
        <v>261781</v>
      </c>
      <c r="EK619" t="s">
        <v>262196</v>
      </c>
      <c r="EL619" t="s">
        <v>262610</v>
      </c>
      <c r="EM619" t="s">
        <v>263023</v>
      </c>
      <c r="EN619" t="s">
        <v>263435</v>
      </c>
      <c r="EO619" t="s">
        <v>263846</v>
      </c>
      <c r="EP619" t="s">
        <v>264256</v>
      </c>
      <c r="EQ619" t="s">
        <v>264665</v>
      </c>
      <c r="ER619" t="s">
        <v>265073</v>
      </c>
      <c r="ES619" t="s">
        <v>265480</v>
      </c>
      <c r="ET619" t="s">
        <v>265886</v>
      </c>
      <c r="EU619" t="s">
        <v>266291</v>
      </c>
      <c r="EV619" t="s">
        <v>266695</v>
      </c>
      <c r="EW619" t="s">
        <v>267098</v>
      </c>
      <c r="EX619" t="s">
        <v>267500</v>
      </c>
      <c r="EY619" t="s">
        <v>267901</v>
      </c>
      <c r="EZ619" t="s">
        <v>268301</v>
      </c>
      <c r="FA619" t="s">
        <v>268699</v>
      </c>
      <c r="FB619" t="s">
        <v>269097</v>
      </c>
      <c r="FC619" t="s">
        <v>269494</v>
      </c>
      <c r="FD619" t="s">
        <v>269890</v>
      </c>
      <c r="FE619" t="s">
        <v>270285</v>
      </c>
      <c r="FF619" t="s">
        <v>270679</v>
      </c>
      <c r="FG619" t="s">
        <v>271072</v>
      </c>
      <c r="FH619" t="s">
        <v>271464</v>
      </c>
      <c r="FI619" t="s">
        <v>271855</v>
      </c>
      <c r="FJ619" t="s">
        <v>272245</v>
      </c>
      <c r="FK619" t="s">
        <v>272634</v>
      </c>
      <c r="FL619" t="s">
        <v>273022</v>
      </c>
      <c r="FM619" t="s">
        <v>273409</v>
      </c>
      <c r="FN619" t="s">
        <v>273795</v>
      </c>
      <c r="FO619" t="s">
        <v>274180</v>
      </c>
      <c r="FP619" t="s">
        <v>274564</v>
      </c>
      <c r="FQ619" t="s">
        <v>274947</v>
      </c>
      <c r="FR619" t="s">
        <v>275329</v>
      </c>
      <c r="FS619" t="s">
        <v>275710</v>
      </c>
      <c r="FT619" t="s">
        <v>276090</v>
      </c>
      <c r="FU619" t="s">
        <v>276469</v>
      </c>
      <c r="FV619" t="s">
        <v>276847</v>
      </c>
      <c r="FW619" t="s">
        <v>277224</v>
      </c>
      <c r="FX619" t="s">
        <v>277600</v>
      </c>
      <c r="FY619" t="s">
        <v>277975</v>
      </c>
      <c r="FZ619" t="s">
        <v>278349</v>
      </c>
      <c r="GA619" t="s">
        <v>278722</v>
      </c>
      <c r="GB619" t="s">
        <v>279094</v>
      </c>
      <c r="GC619" t="s">
        <v>279465</v>
      </c>
      <c r="GD619" t="s">
        <v>279835</v>
      </c>
      <c r="GE619" t="s">
        <v>280204</v>
      </c>
      <c r="GF619" t="s">
        <v>280572</v>
      </c>
      <c r="GG619" t="s">
        <v>280939</v>
      </c>
      <c r="GH619" t="s">
        <v>281305</v>
      </c>
      <c r="GI619" t="s">
        <v>281670</v>
      </c>
      <c r="GJ619" t="s">
        <v>282034</v>
      </c>
      <c r="GK619" t="s">
        <v>282397</v>
      </c>
      <c r="GL619" t="s">
        <v>282759</v>
      </c>
      <c r="GM619" t="s">
        <v>283120</v>
      </c>
      <c r="GN619" t="s">
        <v>283480</v>
      </c>
      <c r="GO619" t="s">
        <v>283839</v>
      </c>
      <c r="GP619" t="s">
        <v>284197</v>
      </c>
      <c r="GQ619" t="s">
        <v>284554</v>
      </c>
      <c r="GR619" t="s">
        <v>284910</v>
      </c>
      <c r="GS619" t="s">
        <v>285265</v>
      </c>
      <c r="GT619" t="s">
        <v>285619</v>
      </c>
      <c r="GU619" t="s">
        <v>285972</v>
      </c>
      <c r="GV619" t="s">
        <v>286324</v>
      </c>
      <c r="GW619" t="s">
        <v>286675</v>
      </c>
      <c r="GX619" t="s">
        <v>287025</v>
      </c>
      <c r="GY619" t="s">
        <v>287374</v>
      </c>
      <c r="GZ619" t="s">
        <v>287722</v>
      </c>
      <c r="HA619" t="s">
        <v>288069</v>
      </c>
      <c r="HB619" t="s">
        <v>288415</v>
      </c>
      <c r="HC619" t="s">
        <v>288760</v>
      </c>
      <c r="HD619" t="s">
        <v>289104</v>
      </c>
      <c r="HE619" t="s">
        <v>289447</v>
      </c>
      <c r="HF619" t="s">
        <v>289789</v>
      </c>
      <c r="HG619" t="s">
        <v>290129</v>
      </c>
      <c r="HH619" t="s">
        <v>290469</v>
      </c>
      <c r="HI619" t="s">
        <v>290808</v>
      </c>
      <c r="HJ619" t="s">
        <v>291483</v>
      </c>
      <c r="HK619" t="s">
        <v>291819</v>
      </c>
      <c r="HL619" t="s">
        <v>292154</v>
      </c>
      <c r="HM619" t="s">
        <v>292488</v>
      </c>
      <c r="HN619" t="s">
        <v>292821</v>
      </c>
      <c r="HO619" t="s">
        <v>293484</v>
      </c>
      <c r="HP619" t="s">
        <v>293814</v>
      </c>
      <c r="HQ619" t="s">
        <v>294143</v>
      </c>
      <c r="HR619" t="s">
        <v>294471</v>
      </c>
      <c r="HS619" t="s">
        <v>294798</v>
      </c>
      <c r="HT619" t="s">
        <v>295124</v>
      </c>
      <c r="HU619" t="s">
        <v>295449</v>
      </c>
      <c r="HV619" t="s">
        <v>295773</v>
      </c>
      <c r="HW619" t="s">
        <v>296096</v>
      </c>
      <c r="HX619" t="s">
        <v>296418</v>
      </c>
      <c r="HY619" t="s">
        <v>297058</v>
      </c>
      <c r="HZ619" t="s">
        <v>297377</v>
      </c>
      <c r="IA619" t="s">
        <v>297695</v>
      </c>
      <c r="IB619" t="s">
        <v>298012</v>
      </c>
      <c r="IC619" t="s">
        <v>298328</v>
      </c>
      <c r="ID619" t="s">
        <v>298643</v>
      </c>
      <c r="IE619" t="s">
        <v>298957</v>
      </c>
      <c r="IF619" t="s">
        <v>299270</v>
      </c>
      <c r="IG619" t="s">
        <v>299581</v>
      </c>
      <c r="IH619" t="s">
        <v>299892</v>
      </c>
      <c r="II619" t="s">
        <v>300511</v>
      </c>
      <c r="IJ619" t="s">
        <v>300819</v>
      </c>
      <c r="IK619" t="s">
        <v>301126</v>
      </c>
      <c r="IL619" t="s">
        <v>301432</v>
      </c>
      <c r="IM619" t="s">
        <v>301737</v>
      </c>
      <c r="IN619" t="s">
        <v>302344</v>
      </c>
      <c r="IO619" t="s">
        <v>302646</v>
      </c>
      <c r="IP619" t="s">
        <v>302947</v>
      </c>
      <c r="IQ619" t="s">
        <v>303247</v>
      </c>
      <c r="IR619" t="s">
        <v>303844</v>
      </c>
      <c r="IS619" t="s">
        <v>304141</v>
      </c>
      <c r="IT619" t="s">
        <v>304437</v>
      </c>
      <c r="IU619" t="s">
        <v>304732</v>
      </c>
      <c r="IV619" t="s">
        <v>305026</v>
      </c>
      <c r="IW619" t="s">
        <v>308194</v>
      </c>
      <c r="IX619" t="s">
        <v>308476</v>
      </c>
      <c r="IY619" t="s">
        <v>308757</v>
      </c>
      <c r="IZ619" t="s">
        <v>309037</v>
      </c>
      <c r="JA619" t="s">
        <v>309316</v>
      </c>
      <c r="JB619" t="s">
        <v>309870</v>
      </c>
      <c r="JC619" t="s">
        <v>310146</v>
      </c>
      <c r="JD619" t="s">
        <v>310421</v>
      </c>
      <c r="JE619" t="s">
        <v>310695</v>
      </c>
      <c r="JF619" t="s">
        <v>310968</v>
      </c>
      <c r="JG619" t="s">
        <v>311240</v>
      </c>
      <c r="JH619" t="s">
        <v>311511</v>
      </c>
      <c r="JI619" t="s">
        <v>311781</v>
      </c>
      <c r="JJ619" t="s">
        <v>312049</v>
      </c>
      <c r="JK619" t="s">
        <v>312317</v>
      </c>
      <c r="JL619" t="s">
        <v>312850</v>
      </c>
      <c r="JM619" t="s">
        <v>313115</v>
      </c>
      <c r="JN619" t="s">
        <v>313379</v>
      </c>
      <c r="JO619" t="s">
        <v>313642</v>
      </c>
      <c r="JP619" t="s">
        <v>313904</v>
      </c>
      <c r="JQ619" t="s">
        <v>314425</v>
      </c>
      <c r="JR619" t="s">
        <v>314684</v>
      </c>
      <c r="JS619" t="s">
        <v>316970</v>
      </c>
      <c r="JT619" t="s">
        <v>317219</v>
      </c>
      <c r="JU619" t="s">
        <v>317467</v>
      </c>
      <c r="JV619" t="s">
        <v>317714</v>
      </c>
      <c r="JW619" t="s">
        <v>317960</v>
      </c>
      <c r="JX619" t="s">
        <v>318205</v>
      </c>
      <c r="JY619" t="s">
        <v>318692</v>
      </c>
      <c r="JZ619" t="s">
        <v>318934</v>
      </c>
      <c r="KA619" t="s">
        <v>319175</v>
      </c>
      <c r="KB619" t="s">
        <v>319415</v>
      </c>
      <c r="KC619" t="s">
        <v>319654</v>
      </c>
      <c r="KD619" t="s">
        <v>319892</v>
      </c>
      <c r="KE619" t="s">
        <v>320129</v>
      </c>
      <c r="KF619" t="s">
        <v>320365</v>
      </c>
      <c r="KG619" t="s">
        <v>320600</v>
      </c>
      <c r="KH619" t="s">
        <v>320834</v>
      </c>
      <c r="KI619" t="s">
        <v>321299</v>
      </c>
      <c r="KJ619" t="s">
        <v>321530</v>
      </c>
      <c r="KK619" t="s">
        <v>321760</v>
      </c>
      <c r="KL619" t="s">
        <v>321989</v>
      </c>
      <c r="KM619" t="s">
        <v>322217</v>
      </c>
      <c r="KN619" t="s">
        <v>322444</v>
      </c>
      <c r="KO619" t="s">
        <v>322670</v>
      </c>
      <c r="KP619" t="s">
        <v>322895</v>
      </c>
      <c r="KQ619" t="s">
        <v>323119</v>
      </c>
      <c r="KR619" t="s">
        <v>323342</v>
      </c>
      <c r="KS619" t="s">
        <v>323785</v>
      </c>
      <c r="KT619" t="s">
        <v>324005</v>
      </c>
      <c r="KU619" t="s">
        <v>324224</v>
      </c>
      <c r="KV619" t="s">
        <v>324442</v>
      </c>
      <c r="KW619" t="s">
        <v>324659</v>
      </c>
      <c r="KX619" t="s">
        <v>324875</v>
      </c>
      <c r="KY619" t="s">
        <v>325090</v>
      </c>
      <c r="KZ619" t="s">
        <v>325304</v>
      </c>
      <c r="LA619" t="s">
        <v>325517</v>
      </c>
      <c r="LB619" t="s">
        <v>325729</v>
      </c>
      <c r="LC619" t="s">
        <v>326150</v>
      </c>
      <c r="LD619" t="s">
        <v>326359</v>
      </c>
      <c r="LE619" t="s">
        <v>326567</v>
      </c>
      <c r="LF619" t="s">
        <v>326774</v>
      </c>
      <c r="LG619" t="s">
        <v>326980</v>
      </c>
      <c r="LH619" t="s">
        <v>327185</v>
      </c>
      <c r="LI619" t="s">
        <v>1671</v>
      </c>
      <c r="LJ619" t="s">
        <v>327390</v>
      </c>
      <c r="LK619" t="s">
        <v>327391</v>
      </c>
      <c r="LL619" t="s">
        <v>327392</v>
      </c>
      <c r="LM619" t="s">
        <v>327393</v>
      </c>
      <c r="LN619" t="s">
        <v>327394</v>
      </c>
      <c r="LO619" t="s">
        <v>327395</v>
      </c>
      <c r="LP619" t="s">
        <v>327396</v>
      </c>
      <c r="LQ619" t="s">
        <v>327397</v>
      </c>
      <c r="LR619" t="s">
        <v>327398</v>
      </c>
      <c r="LS619" t="s">
        <v>327399</v>
      </c>
      <c r="LT619" t="s">
        <v>327400</v>
      </c>
      <c r="LU619" t="s">
        <v>327401</v>
      </c>
      <c r="LV619" t="s">
        <v>327402</v>
      </c>
      <c r="LW619" t="s">
        <v>327403</v>
      </c>
      <c r="LX619" t="s">
        <v>327404</v>
      </c>
      <c r="LY619" t="s">
        <v>327405</v>
      </c>
      <c r="LZ619" t="s">
        <v>327406</v>
      </c>
      <c r="MA619" t="s">
        <v>327407</v>
      </c>
      <c r="MB619" t="s">
        <v>327408</v>
      </c>
      <c r="MC619" t="s">
        <v>327409</v>
      </c>
      <c r="MD619" t="s">
        <v>327410</v>
      </c>
      <c r="ME619" t="s">
        <v>327411</v>
      </c>
      <c r="MF619" t="s">
        <v>327412</v>
      </c>
      <c r="MG619" t="s">
        <v>327413</v>
      </c>
      <c r="MH619" t="s">
        <v>327414</v>
      </c>
      <c r="MI619" t="s">
        <v>327415</v>
      </c>
      <c r="MJ619" t="s">
        <v>327416</v>
      </c>
      <c r="MK619" t="s">
        <v>327417</v>
      </c>
      <c r="ML619" t="s">
        <v>327418</v>
      </c>
      <c r="MM619" t="s">
        <v>327419</v>
      </c>
      <c r="MN619" t="s">
        <v>327420</v>
      </c>
      <c r="MO619" t="s">
        <v>327421</v>
      </c>
      <c r="MP619" t="s">
        <v>327422</v>
      </c>
      <c r="MQ619" t="s">
        <v>327423</v>
      </c>
      <c r="MR619" t="s">
        <v>327424</v>
      </c>
      <c r="MS619" t="s">
        <v>327425</v>
      </c>
      <c r="MT619" t="s">
        <v>327426</v>
      </c>
      <c r="MU619" t="s">
        <v>327427</v>
      </c>
      <c r="MV619" t="s">
        <v>327428</v>
      </c>
      <c r="MW619" t="s">
        <v>327429</v>
      </c>
      <c r="MX619" t="s">
        <v>327430</v>
      </c>
      <c r="MY619" t="s">
        <v>327431</v>
      </c>
      <c r="MZ619" t="s">
        <v>327432</v>
      </c>
      <c r="NA619" t="s">
        <v>327433</v>
      </c>
      <c r="NB619" t="s">
        <v>327434</v>
      </c>
      <c r="NC619" t="s">
        <v>327435</v>
      </c>
      <c r="ND619" t="s">
        <v>327436</v>
      </c>
      <c r="NE619" t="s">
        <v>327437</v>
      </c>
      <c r="NF619" t="s">
        <v>327438</v>
      </c>
      <c r="NG619" t="s">
        <v>327439</v>
      </c>
      <c r="NH619" t="s">
        <v>327440</v>
      </c>
      <c r="NI619" t="s">
        <v>327441</v>
      </c>
      <c r="NJ619" t="s">
        <v>327442</v>
      </c>
      <c r="NK619" t="s">
        <v>327443</v>
      </c>
      <c r="NL619" t="s">
        <v>327444</v>
      </c>
      <c r="NM619" t="s">
        <v>327445</v>
      </c>
      <c r="NN619" t="s">
        <v>327446</v>
      </c>
      <c r="NO619" t="s">
        <v>327447</v>
      </c>
      <c r="NP619" t="s">
        <v>327448</v>
      </c>
      <c r="NQ619" t="s">
        <v>327449</v>
      </c>
      <c r="NR619" t="s">
        <v>327450</v>
      </c>
      <c r="NS619" t="s">
        <v>327451</v>
      </c>
      <c r="NT619" t="s">
        <v>327452</v>
      </c>
      <c r="NU619" t="s">
        <v>327453</v>
      </c>
      <c r="NV619" t="s">
        <v>327454</v>
      </c>
      <c r="NW619" t="s">
        <v>327455</v>
      </c>
      <c r="NX619" t="s">
        <v>327456</v>
      </c>
      <c r="NY619" t="s">
        <v>327457</v>
      </c>
      <c r="NZ619" t="s">
        <v>327458</v>
      </c>
      <c r="OA619" t="s">
        <v>327459</v>
      </c>
      <c r="OB619" t="s">
        <v>327460</v>
      </c>
      <c r="OC619" t="s">
        <v>327461</v>
      </c>
      <c r="OD619" t="s">
        <v>327462</v>
      </c>
      <c r="OE619" t="s">
        <v>327463</v>
      </c>
      <c r="OF619" t="s">
        <v>327464</v>
      </c>
      <c r="OG619" t="s">
        <v>327465</v>
      </c>
      <c r="OH619" t="s">
        <v>327466</v>
      </c>
      <c r="OI619" t="s">
        <v>327467</v>
      </c>
      <c r="OJ619" t="s">
        <v>327468</v>
      </c>
      <c r="OK619" t="s">
        <v>327469</v>
      </c>
      <c r="OL619" t="s">
        <v>327470</v>
      </c>
      <c r="OM619" t="s">
        <v>327471</v>
      </c>
      <c r="ON619" t="s">
        <v>327472</v>
      </c>
      <c r="OO619" t="s">
        <v>327473</v>
      </c>
      <c r="OP619" t="s">
        <v>327474</v>
      </c>
      <c r="OQ619" t="s">
        <v>327475</v>
      </c>
      <c r="OR619" t="s">
        <v>327476</v>
      </c>
      <c r="OS619" t="s">
        <v>327477</v>
      </c>
      <c r="OT619" t="s">
        <v>327478</v>
      </c>
      <c r="OU619" t="s">
        <v>327479</v>
      </c>
      <c r="OV619" t="s">
        <v>327480</v>
      </c>
      <c r="OW619" t="s">
        <v>327481</v>
      </c>
      <c r="OX619" t="s">
        <v>327482</v>
      </c>
      <c r="OY619" t="s">
        <v>327483</v>
      </c>
      <c r="OZ619" t="s">
        <v>327484</v>
      </c>
      <c r="PA619" t="s">
        <v>327485</v>
      </c>
      <c r="PB619" t="s">
        <v>327486</v>
      </c>
      <c r="PC619" t="s">
        <v>327487</v>
      </c>
      <c r="PD619" t="s">
        <v>327488</v>
      </c>
      <c r="PE619" t="s">
        <v>327489</v>
      </c>
      <c r="PF619" t="s">
        <v>327490</v>
      </c>
      <c r="PG619" t="s">
        <v>327491</v>
      </c>
      <c r="PH619" t="s">
        <v>327492</v>
      </c>
      <c r="PI619" t="s">
        <v>327493</v>
      </c>
      <c r="PJ619" t="s">
        <v>327494</v>
      </c>
      <c r="PK619" t="s">
        <v>327495</v>
      </c>
      <c r="PL619" t="s">
        <v>327496</v>
      </c>
      <c r="PM619" t="s">
        <v>327497</v>
      </c>
      <c r="PN619" t="s">
        <v>327498</v>
      </c>
      <c r="PO619" t="s">
        <v>327499</v>
      </c>
      <c r="PP619" t="s">
        <v>327500</v>
      </c>
      <c r="PQ619" t="s">
        <v>327501</v>
      </c>
      <c r="PR619" t="s">
        <v>327502</v>
      </c>
      <c r="PS619" t="s">
        <v>327503</v>
      </c>
      <c r="PT619" t="s">
        <v>327504</v>
      </c>
      <c r="PU619" t="s">
        <v>327505</v>
      </c>
      <c r="PV619" t="s">
        <v>327506</v>
      </c>
      <c r="PW619" t="s">
        <v>327507</v>
      </c>
      <c r="PX619" t="s">
        <v>327508</v>
      </c>
      <c r="PY619" t="s">
        <v>327509</v>
      </c>
      <c r="PZ619" t="s">
        <v>327510</v>
      </c>
      <c r="QA619" t="s">
        <v>327511</v>
      </c>
      <c r="QB619" t="s">
        <v>327512</v>
      </c>
      <c r="QC619" t="s">
        <v>327513</v>
      </c>
      <c r="QD619" t="s">
        <v>327514</v>
      </c>
      <c r="QE619" t="s">
        <v>327515</v>
      </c>
      <c r="QF619" t="s">
        <v>327516</v>
      </c>
      <c r="QG619" t="s">
        <v>327517</v>
      </c>
      <c r="QH619" t="s">
        <v>327518</v>
      </c>
      <c r="QI619" t="s">
        <v>327519</v>
      </c>
      <c r="QJ619" t="s">
        <v>327520</v>
      </c>
      <c r="QK619" t="s">
        <v>327521</v>
      </c>
      <c r="QL619" t="s">
        <v>327522</v>
      </c>
      <c r="QM619" t="s">
        <v>327523</v>
      </c>
      <c r="QN619" t="s">
        <v>327524</v>
      </c>
      <c r="QO619" t="s">
        <v>327525</v>
      </c>
      <c r="QP619" t="s">
        <v>327526</v>
      </c>
      <c r="QQ619" t="s">
        <v>327527</v>
      </c>
      <c r="QR619" t="s">
        <v>327528</v>
      </c>
      <c r="QS619" t="s">
        <v>327529</v>
      </c>
      <c r="QT619" t="s">
        <v>327530</v>
      </c>
      <c r="QU619" t="s">
        <v>327531</v>
      </c>
      <c r="QV619" t="s">
        <v>327532</v>
      </c>
      <c r="QW619" t="s">
        <v>327533</v>
      </c>
      <c r="QX619" t="s">
        <v>327534</v>
      </c>
      <c r="QY619" t="s">
        <v>327535</v>
      </c>
      <c r="QZ619" t="s">
        <v>327536</v>
      </c>
      <c r="RA619" t="s">
        <v>327537</v>
      </c>
      <c r="RB619" t="s">
        <v>327538</v>
      </c>
      <c r="RC619" t="s">
        <v>327539</v>
      </c>
      <c r="RD619" t="s">
        <v>327540</v>
      </c>
      <c r="RE619" t="s">
        <v>327541</v>
      </c>
      <c r="RF619" t="s">
        <v>327542</v>
      </c>
      <c r="RG619" t="s">
        <v>327543</v>
      </c>
      <c r="RH619" t="s">
        <v>327544</v>
      </c>
      <c r="RI619" t="s">
        <v>327545</v>
      </c>
      <c r="RJ619" t="s">
        <v>327546</v>
      </c>
      <c r="RK619" t="s">
        <v>327547</v>
      </c>
      <c r="RL619" t="s">
        <v>327548</v>
      </c>
      <c r="RM619" t="s">
        <v>327549</v>
      </c>
      <c r="RN619" t="s">
        <v>327550</v>
      </c>
      <c r="RO619" t="s">
        <v>327551</v>
      </c>
      <c r="RP619" t="s">
        <v>327552</v>
      </c>
      <c r="RQ619" t="s">
        <v>327553</v>
      </c>
      <c r="RR619" t="s">
        <v>327554</v>
      </c>
      <c r="RS619" t="s">
        <v>327555</v>
      </c>
      <c r="RT619" t="s">
        <v>327556</v>
      </c>
      <c r="RU619" t="s">
        <v>327557</v>
      </c>
      <c r="RV619" t="s">
        <v>327558</v>
      </c>
      <c r="RW619" t="s">
        <v>327559</v>
      </c>
      <c r="RX619" t="s">
        <v>327560</v>
      </c>
      <c r="RY619" t="s">
        <v>327561</v>
      </c>
      <c r="RZ619" t="s">
        <v>327562</v>
      </c>
      <c r="SA619" t="s">
        <v>327563</v>
      </c>
      <c r="SB619" t="s">
        <v>327564</v>
      </c>
      <c r="SC619" t="s">
        <v>327565</v>
      </c>
      <c r="SD619" t="s">
        <v>327566</v>
      </c>
      <c r="SE619" t="s">
        <v>327567</v>
      </c>
      <c r="SF619" t="s">
        <v>327568</v>
      </c>
      <c r="SG619" t="s">
        <v>327569</v>
      </c>
      <c r="SH619" t="s">
        <v>11176</v>
      </c>
      <c r="SI619" t="s">
        <v>11997</v>
      </c>
      <c r="SJ619" t="s">
        <v>12817</v>
      </c>
      <c r="SK619" t="s">
        <v>13636</v>
      </c>
      <c r="SL619" t="s">
        <v>14454</v>
      </c>
      <c r="SM619" t="s">
        <v>15271</v>
      </c>
      <c r="SN619" t="s">
        <v>16087</v>
      </c>
      <c r="SO619" t="s">
        <v>16902</v>
      </c>
      <c r="SP619" t="s">
        <v>17716</v>
      </c>
      <c r="SQ619" t="s">
        <v>18529</v>
      </c>
      <c r="SR619" t="s">
        <v>20151</v>
      </c>
      <c r="SS619" t="s">
        <v>20961</v>
      </c>
      <c r="ST619" t="s">
        <v>21770</v>
      </c>
      <c r="SU619" t="s">
        <v>22578</v>
      </c>
      <c r="SV619" t="s">
        <v>23385</v>
      </c>
      <c r="SW619" t="s">
        <v>24191</v>
      </c>
      <c r="SX619" t="s">
        <v>24995</v>
      </c>
      <c r="SY619" t="s">
        <v>25799</v>
      </c>
      <c r="SZ619" t="s">
        <v>26602</v>
      </c>
      <c r="TA619" t="s">
        <v>27404</v>
      </c>
      <c r="TB619" t="s">
        <v>29004</v>
      </c>
      <c r="TC619" t="s">
        <v>29803</v>
      </c>
      <c r="TD619" t="s">
        <v>30601</v>
      </c>
      <c r="TE619" t="s">
        <v>31398</v>
      </c>
      <c r="TF619" t="s">
        <v>32194</v>
      </c>
      <c r="TG619" t="s">
        <v>32989</v>
      </c>
      <c r="TH619" t="s">
        <v>33783</v>
      </c>
      <c r="TI619" t="s">
        <v>34576</v>
      </c>
      <c r="TJ619" t="s">
        <v>35368</v>
      </c>
      <c r="TK619" t="s">
        <v>36159</v>
      </c>
      <c r="TL619" t="s">
        <v>37737</v>
      </c>
      <c r="TM619" t="s">
        <v>38525</v>
      </c>
      <c r="TN619" t="s">
        <v>43226</v>
      </c>
      <c r="TO619" t="s">
        <v>44007</v>
      </c>
      <c r="TP619" t="s">
        <v>44787</v>
      </c>
      <c r="TQ619" t="s">
        <v>54824</v>
      </c>
      <c r="TR619" t="s">
        <v>55590</v>
      </c>
      <c r="TS619" t="s">
        <v>56355</v>
      </c>
      <c r="TT619" t="s">
        <v>57119</v>
      </c>
      <c r="TU619" t="s">
        <v>58643</v>
      </c>
      <c r="TV619" t="s">
        <v>59404</v>
      </c>
      <c r="TW619" t="s">
        <v>60164</v>
      </c>
      <c r="TX619" t="s">
        <v>60923</v>
      </c>
      <c r="TY619" t="s">
        <v>61681</v>
      </c>
      <c r="TZ619" t="s">
        <v>62438</v>
      </c>
      <c r="UA619" t="s">
        <v>63194</v>
      </c>
      <c r="UB619" t="s">
        <v>63949</v>
      </c>
      <c r="UC619" t="s">
        <v>64703</v>
      </c>
      <c r="UD619" t="s">
        <v>65456</v>
      </c>
      <c r="UE619" t="s">
        <v>66958</v>
      </c>
      <c r="UF619" t="s">
        <v>67708</v>
      </c>
      <c r="UG619" t="s">
        <v>68457</v>
      </c>
      <c r="UH619" t="s">
        <v>69205</v>
      </c>
      <c r="UI619" t="s">
        <v>69952</v>
      </c>
      <c r="UJ619" t="s">
        <v>70698</v>
      </c>
      <c r="UK619" t="s">
        <v>71443</v>
      </c>
      <c r="UL619" t="s">
        <v>72187</v>
      </c>
      <c r="UM619" t="s">
        <v>72930</v>
      </c>
      <c r="UN619" t="s">
        <v>73672</v>
      </c>
      <c r="UO619" t="s">
        <v>75152</v>
      </c>
      <c r="UP619" t="s">
        <v>75891</v>
      </c>
      <c r="UQ619" t="s">
        <v>76629</v>
      </c>
      <c r="UR619" t="s">
        <v>77366</v>
      </c>
      <c r="US619" t="s">
        <v>78102</v>
      </c>
      <c r="UT619" t="s">
        <v>78837</v>
      </c>
      <c r="UU619" t="s">
        <v>79571</v>
      </c>
      <c r="UV619" t="s">
        <v>80304</v>
      </c>
      <c r="UW619" t="s">
        <v>81036</v>
      </c>
      <c r="UX619" t="s">
        <v>81767</v>
      </c>
      <c r="UY619" t="s">
        <v>83225</v>
      </c>
      <c r="UZ619" t="s">
        <v>83953</v>
      </c>
      <c r="VA619" t="s">
        <v>84680</v>
      </c>
      <c r="VB619" t="s">
        <v>85406</v>
      </c>
      <c r="VC619" t="s">
        <v>86131</v>
      </c>
      <c r="VD619" t="s">
        <v>86855</v>
      </c>
      <c r="VE619" t="s">
        <v>87578</v>
      </c>
      <c r="VF619" t="s">
        <v>88300</v>
      </c>
      <c r="VG619" t="s">
        <v>89021</v>
      </c>
      <c r="VH619" t="s">
        <v>89741</v>
      </c>
      <c r="VI619" t="s">
        <v>91177</v>
      </c>
      <c r="VJ619" t="s">
        <v>91894</v>
      </c>
      <c r="VK619" t="s">
        <v>92610</v>
      </c>
      <c r="VL619" t="s">
        <v>93325</v>
      </c>
      <c r="VM619" t="s">
        <v>94039</v>
      </c>
      <c r="VN619" t="s">
        <v>94752</v>
      </c>
      <c r="VO619" t="s">
        <v>95464</v>
      </c>
      <c r="VP619" t="s">
        <v>96175</v>
      </c>
      <c r="VQ619" t="s">
        <v>96885</v>
      </c>
      <c r="VR619" t="s">
        <v>97594</v>
      </c>
      <c r="VS619" t="s">
        <v>99008</v>
      </c>
      <c r="VT619" t="s">
        <v>99714</v>
      </c>
      <c r="VU619" t="s">
        <v>100419</v>
      </c>
      <c r="VV619" t="s">
        <v>101123</v>
      </c>
      <c r="VW619" t="s">
        <v>101825</v>
      </c>
      <c r="VX619" t="s">
        <v>102527</v>
      </c>
      <c r="VY619" t="s">
        <v>103228</v>
      </c>
      <c r="VZ619" t="s">
        <v>103928</v>
      </c>
      <c r="WA619" t="s">
        <v>104627</v>
      </c>
      <c r="WB619" t="s">
        <v>105325</v>
      </c>
      <c r="WC619" t="s">
        <v>106717</v>
      </c>
      <c r="WD619" t="s">
        <v>107412</v>
      </c>
      <c r="WE619" t="s">
        <v>108106</v>
      </c>
      <c r="WF619" t="s">
        <v>108799</v>
      </c>
      <c r="WG619" t="s">
        <v>109491</v>
      </c>
      <c r="WH619" t="s">
        <v>110182</v>
      </c>
      <c r="WI619" t="s">
        <v>110872</v>
      </c>
      <c r="WJ619" t="s">
        <v>111561</v>
      </c>
      <c r="WK619" t="s">
        <v>112249</v>
      </c>
      <c r="WL619" t="s">
        <v>112936</v>
      </c>
      <c r="WM619" t="s">
        <v>114306</v>
      </c>
      <c r="WN619" t="s">
        <v>114990</v>
      </c>
      <c r="WO619" t="s">
        <v>115673</v>
      </c>
      <c r="WP619" t="s">
        <v>116355</v>
      </c>
      <c r="WQ619" t="s">
        <v>117036</v>
      </c>
      <c r="WR619" t="s">
        <v>117716</v>
      </c>
      <c r="WS619" t="s">
        <v>118395</v>
      </c>
      <c r="WT619" t="s">
        <v>119073</v>
      </c>
      <c r="WU619" t="s">
        <v>119750</v>
      </c>
      <c r="WV619" t="s">
        <v>122445</v>
      </c>
      <c r="WW619" t="s">
        <v>123117</v>
      </c>
      <c r="WX619" t="s">
        <v>123788</v>
      </c>
      <c r="WY619" t="s">
        <v>124458</v>
      </c>
      <c r="WZ619" t="s">
        <v>125127</v>
      </c>
      <c r="XA619" t="s">
        <v>125795</v>
      </c>
      <c r="XB619" t="s">
        <v>127127</v>
      </c>
      <c r="XC619" t="s">
        <v>127792</v>
      </c>
      <c r="XD619" t="s">
        <v>128456</v>
      </c>
      <c r="XE619" t="s">
        <v>129119</v>
      </c>
      <c r="XF619" t="s">
        <v>129781</v>
      </c>
      <c r="XG619" t="s">
        <v>130442</v>
      </c>
      <c r="XH619" t="s">
        <v>131102</v>
      </c>
      <c r="XI619" t="s">
        <v>131761</v>
      </c>
      <c r="XJ619" t="s">
        <v>132419</v>
      </c>
      <c r="XK619" t="s">
        <v>133076</v>
      </c>
      <c r="XL619" t="s">
        <v>134386</v>
      </c>
      <c r="XM619" t="s">
        <v>135040</v>
      </c>
      <c r="XN619" t="s">
        <v>135693</v>
      </c>
      <c r="XO619" t="s">
        <v>136345</v>
      </c>
      <c r="XP619" t="s">
        <v>136996</v>
      </c>
      <c r="XQ619" t="s">
        <v>137646</v>
      </c>
      <c r="XR619" t="s">
        <v>138295</v>
      </c>
      <c r="XS619" t="s">
        <v>138943</v>
      </c>
      <c r="XT619" t="s">
        <v>139590</v>
      </c>
      <c r="XU619" t="s">
        <v>140236</v>
      </c>
      <c r="XV619" t="s">
        <v>141524</v>
      </c>
      <c r="XW619" t="s">
        <v>142167</v>
      </c>
      <c r="XX619" t="s">
        <v>142809</v>
      </c>
      <c r="XY619" t="s">
        <v>143450</v>
      </c>
      <c r="XZ619" t="s">
        <v>144090</v>
      </c>
      <c r="YA619" t="s">
        <v>144729</v>
      </c>
      <c r="YB619" t="s">
        <v>145367</v>
      </c>
      <c r="YC619" t="s">
        <v>146004</v>
      </c>
      <c r="YD619" t="s">
        <v>146640</v>
      </c>
      <c r="YE619" t="s">
        <v>147275</v>
      </c>
      <c r="YF619" t="s">
        <v>148541</v>
      </c>
      <c r="YG619" t="s">
        <v>149173</v>
      </c>
      <c r="YH619" t="s">
        <v>149804</v>
      </c>
      <c r="YI619" t="s">
        <v>150434</v>
      </c>
      <c r="YJ619" t="s">
        <v>151063</v>
      </c>
      <c r="YK619" t="s">
        <v>151691</v>
      </c>
      <c r="YL619" t="s">
        <v>152318</v>
      </c>
      <c r="YM619" t="s">
        <v>152944</v>
      </c>
      <c r="YN619" t="s">
        <v>153569</v>
      </c>
      <c r="YO619" t="s">
        <v>154193</v>
      </c>
      <c r="YP619" t="s">
        <v>154816</v>
      </c>
      <c r="YQ619" t="s">
        <v>155438</v>
      </c>
      <c r="YR619" t="s">
        <v>156059</v>
      </c>
      <c r="YS619" t="s">
        <v>156679</v>
      </c>
      <c r="YT619" t="s">
        <v>157298</v>
      </c>
      <c r="YU619" t="s">
        <v>157916</v>
      </c>
      <c r="YV619" t="s">
        <v>158533</v>
      </c>
      <c r="YW619" t="s">
        <v>159149</v>
      </c>
      <c r="YX619" t="s">
        <v>159764</v>
      </c>
      <c r="YY619" t="s">
        <v>160378</v>
      </c>
      <c r="YZ619" t="s">
        <v>160991</v>
      </c>
      <c r="ZA619" t="s">
        <v>161603</v>
      </c>
      <c r="ZB619" t="s">
        <v>162214</v>
      </c>
      <c r="ZC619" t="s">
        <v>162824</v>
      </c>
      <c r="ZD619" t="s">
        <v>163433</v>
      </c>
      <c r="ZE619" t="s">
        <v>164041</v>
      </c>
      <c r="ZF619" t="s">
        <v>164648</v>
      </c>
      <c r="ZG619" t="s">
        <v>165254</v>
      </c>
      <c r="ZH619" t="s">
        <v>165859</v>
      </c>
      <c r="ZI619" t="s">
        <v>166463</v>
      </c>
      <c r="ZJ619" t="s">
        <v>167066</v>
      </c>
      <c r="ZK619" t="s">
        <v>167668</v>
      </c>
      <c r="ZL619" t="s">
        <v>168269</v>
      </c>
      <c r="ZM619" t="s">
        <v>168869</v>
      </c>
      <c r="ZN619" t="s">
        <v>169468</v>
      </c>
      <c r="ZO619" t="s">
        <v>170066</v>
      </c>
      <c r="ZP619" t="s">
        <v>170663</v>
      </c>
      <c r="ZQ619" t="s">
        <v>171259</v>
      </c>
      <c r="ZR619" t="s">
        <v>171854</v>
      </c>
      <c r="ZS619" t="s">
        <v>172448</v>
      </c>
      <c r="ZT619" t="s">
        <v>173041</v>
      </c>
      <c r="ZU619" t="s">
        <v>173633</v>
      </c>
      <c r="ZV619" t="s">
        <v>174224</v>
      </c>
      <c r="ZW619" t="s">
        <v>174814</v>
      </c>
      <c r="ZX619" t="s">
        <v>175403</v>
      </c>
      <c r="ZY619" t="s">
        <v>175991</v>
      </c>
      <c r="ZZ619" t="s">
        <v>176578</v>
      </c>
      <c r="AAA619" t="s">
        <v>177164</v>
      </c>
      <c r="AAB619" t="s">
        <v>177749</v>
      </c>
      <c r="AAC619" t="s">
        <v>178333</v>
      </c>
      <c r="AAD619" t="s">
        <v>178916</v>
      </c>
      <c r="AAE619" t="s">
        <v>179498</v>
      </c>
      <c r="AAF619" t="s">
        <v>180079</v>
      </c>
      <c r="AAG619" t="s">
        <v>180659</v>
      </c>
      <c r="AAH619" t="s">
        <v>181238</v>
      </c>
      <c r="AAI619" t="s">
        <v>181816</v>
      </c>
      <c r="AAJ619" t="s">
        <v>182393</v>
      </c>
      <c r="AAK619" t="s">
        <v>182968</v>
      </c>
      <c r="AAL619" t="s">
        <v>183543</v>
      </c>
      <c r="AAM619" t="s">
        <v>184117</v>
      </c>
      <c r="AAN619" t="s">
        <v>184690</v>
      </c>
      <c r="AAO619" t="s">
        <v>185262</v>
      </c>
      <c r="AAP619" t="s">
        <v>185833</v>
      </c>
      <c r="AAQ619" t="s">
        <v>186403</v>
      </c>
      <c r="AAR619" t="s">
        <v>186972</v>
      </c>
      <c r="AAS619" t="s">
        <v>187540</v>
      </c>
      <c r="AAT619" t="s">
        <v>188107</v>
      </c>
      <c r="AAU619" t="s">
        <v>188673</v>
      </c>
      <c r="AAV619" t="s">
        <v>189238</v>
      </c>
      <c r="AAW619" t="s">
        <v>189802</v>
      </c>
      <c r="AAX619" t="s">
        <v>190365</v>
      </c>
      <c r="AAY619" t="s">
        <v>190927</v>
      </c>
      <c r="AAZ619" t="s">
        <v>191488</v>
      </c>
      <c r="ABA619" t="s">
        <v>192048</v>
      </c>
      <c r="ABB619" t="s">
        <v>192607</v>
      </c>
      <c r="ABC619" t="s">
        <v>202481</v>
      </c>
      <c r="ABD619" t="s">
        <v>203021</v>
      </c>
      <c r="ABE619" t="s">
        <v>203560</v>
      </c>
      <c r="ABF619" t="s">
        <v>204098</v>
      </c>
      <c r="ABG619" t="s">
        <v>204635</v>
      </c>
      <c r="ABH619" t="s">
        <v>205171</v>
      </c>
      <c r="ABI619" t="s">
        <v>206239</v>
      </c>
      <c r="ABJ619" t="s">
        <v>206772</v>
      </c>
      <c r="ABK619" t="s">
        <v>207304</v>
      </c>
      <c r="ABL619" t="s">
        <v>207835</v>
      </c>
      <c r="ABM619" t="s">
        <v>208365</v>
      </c>
      <c r="ABN619" t="s">
        <v>208894</v>
      </c>
      <c r="ABO619" t="s">
        <v>209422</v>
      </c>
      <c r="ABP619" t="s">
        <v>209949</v>
      </c>
      <c r="ABQ619" t="s">
        <v>210475</v>
      </c>
      <c r="ABR619" t="s">
        <v>211000</v>
      </c>
      <c r="ABS619" t="s">
        <v>212046</v>
      </c>
      <c r="ABT619" t="s">
        <v>212568</v>
      </c>
      <c r="ABU619" t="s">
        <v>213089</v>
      </c>
      <c r="ABV619" t="s">
        <v>213609</v>
      </c>
      <c r="ABW619" t="s">
        <v>214128</v>
      </c>
      <c r="ABX619" t="s">
        <v>214646</v>
      </c>
      <c r="ABY619" t="s">
        <v>215163</v>
      </c>
      <c r="ABZ619" t="s">
        <v>215679</v>
      </c>
      <c r="ACA619" t="s">
        <v>216194</v>
      </c>
      <c r="ACB619" t="s">
        <v>216708</v>
      </c>
      <c r="ACC619" t="s">
        <v>217732</v>
      </c>
      <c r="ACD619" t="s">
        <v>218243</v>
      </c>
      <c r="ACE619" t="s">
        <v>218753</v>
      </c>
      <c r="ACF619" t="s">
        <v>219262</v>
      </c>
      <c r="ACG619" t="s">
        <v>219770</v>
      </c>
      <c r="ACH619" t="s">
        <v>220277</v>
      </c>
      <c r="ACI619" t="s">
        <v>220783</v>
      </c>
      <c r="ACJ619" t="s">
        <v>221288</v>
      </c>
      <c r="ACK619" t="s">
        <v>221792</v>
      </c>
      <c r="ACL619" t="s">
        <v>222295</v>
      </c>
      <c r="ACM619" t="s">
        <v>223297</v>
      </c>
      <c r="ACN619" t="s">
        <v>223797</v>
      </c>
      <c r="ACO619" t="s">
        <v>224296</v>
      </c>
      <c r="ACP619" t="s">
        <v>224794</v>
      </c>
      <c r="ACQ619" t="s">
        <v>225291</v>
      </c>
      <c r="ACR619" t="s">
        <v>225787</v>
      </c>
      <c r="ACS619" t="s">
        <v>226282</v>
      </c>
      <c r="ACT619" t="s">
        <v>226776</v>
      </c>
      <c r="ACU619" t="s">
        <v>227269</v>
      </c>
      <c r="ACV619" t="s">
        <v>227761</v>
      </c>
      <c r="ACW619" t="s">
        <v>228741</v>
      </c>
      <c r="ACX619" t="s">
        <v>229230</v>
      </c>
      <c r="ACY619" t="s">
        <v>229718</v>
      </c>
      <c r="ACZ619" t="s">
        <v>230205</v>
      </c>
      <c r="ADA619" t="s">
        <v>230691</v>
      </c>
      <c r="ADB619" t="s">
        <v>231176</v>
      </c>
      <c r="ADC619" t="s">
        <v>231660</v>
      </c>
      <c r="ADD619" t="s">
        <v>232143</v>
      </c>
      <c r="ADE619" t="s">
        <v>232625</v>
      </c>
      <c r="ADF619" t="s">
        <v>233106</v>
      </c>
      <c r="ADG619" t="s">
        <v>234064</v>
      </c>
      <c r="ADH619" t="s">
        <v>234542</v>
      </c>
      <c r="ADI619" t="s">
        <v>235018</v>
      </c>
      <c r="ADJ619" t="s">
        <v>235494</v>
      </c>
      <c r="ADK619" t="s">
        <v>235969</v>
      </c>
      <c r="ADL619" t="s">
        <v>236915</v>
      </c>
      <c r="ADM619" t="s">
        <v>237387</v>
      </c>
      <c r="ADN619" t="s">
        <v>237858</v>
      </c>
      <c r="ADO619" t="s">
        <v>238328</v>
      </c>
      <c r="ADP619" t="s">
        <v>238797</v>
      </c>
      <c r="ADQ619" t="s">
        <v>239265</v>
      </c>
      <c r="ADR619" t="s">
        <v>239732</v>
      </c>
      <c r="ADS619" t="s">
        <v>240198</v>
      </c>
      <c r="ADT619" t="s">
        <v>240663</v>
      </c>
      <c r="ADU619" t="s">
        <v>241127</v>
      </c>
      <c r="ADV619" t="s">
        <v>242051</v>
      </c>
      <c r="ADW619" t="s">
        <v>242512</v>
      </c>
      <c r="ADX619" t="s">
        <v>242972</v>
      </c>
      <c r="ADY619" t="s">
        <v>243431</v>
      </c>
      <c r="ADZ619" t="s">
        <v>243889</v>
      </c>
      <c r="AEA619" t="s">
        <v>244346</v>
      </c>
      <c r="AEB619" t="s">
        <v>244802</v>
      </c>
      <c r="AEC619" t="s">
        <v>245257</v>
      </c>
      <c r="AED619" t="s">
        <v>245711</v>
      </c>
      <c r="AEE619" t="s">
        <v>246164</v>
      </c>
      <c r="AEF619" t="s">
        <v>247065</v>
      </c>
      <c r="AEG619" t="s">
        <v>247515</v>
      </c>
      <c r="AEH619" t="s">
        <v>247964</v>
      </c>
      <c r="AEI619" t="s">
        <v>248412</v>
      </c>
      <c r="AEJ619" t="s">
        <v>248859</v>
      </c>
      <c r="AEK619" t="s">
        <v>249305</v>
      </c>
      <c r="AEL619" t="s">
        <v>249750</v>
      </c>
      <c r="AEM619" t="s">
        <v>250194</v>
      </c>
      <c r="AEN619" t="s">
        <v>250637</v>
      </c>
      <c r="AEO619" t="s">
        <v>251079</v>
      </c>
      <c r="AEP619" t="s">
        <v>251959</v>
      </c>
      <c r="AEQ619" t="s">
        <v>252398</v>
      </c>
    </row>
    <row r="620" spans="1:823" x14ac:dyDescent="0.3">
      <c r="A620" t="s">
        <v>6284</v>
      </c>
      <c r="B620" t="s">
        <v>291147</v>
      </c>
      <c r="C620" t="s">
        <v>293154</v>
      </c>
      <c r="D620" t="s">
        <v>296740</v>
      </c>
      <c r="E620" t="s">
        <v>300203</v>
      </c>
      <c r="F620" t="s">
        <v>302042</v>
      </c>
      <c r="G620" t="s">
        <v>303547</v>
      </c>
      <c r="H620" t="s">
        <v>305320</v>
      </c>
      <c r="I620" t="s">
        <v>305612</v>
      </c>
      <c r="J620" t="s">
        <v>305903</v>
      </c>
      <c r="K620" t="s">
        <v>306193</v>
      </c>
      <c r="L620" t="s">
        <v>306482</v>
      </c>
      <c r="M620" t="s">
        <v>306770</v>
      </c>
      <c r="N620" t="s">
        <v>307057</v>
      </c>
      <c r="O620" t="s">
        <v>307343</v>
      </c>
      <c r="P620" t="s">
        <v>307628</v>
      </c>
      <c r="Q620" t="s">
        <v>307912</v>
      </c>
      <c r="R620" t="s">
        <v>309594</v>
      </c>
      <c r="S620" t="s">
        <v>312585</v>
      </c>
      <c r="T620" t="s">
        <v>314166</v>
      </c>
      <c r="U620" t="s">
        <v>314943</v>
      </c>
      <c r="V620" t="s">
        <v>315200</v>
      </c>
      <c r="W620" t="s">
        <v>315456</v>
      </c>
      <c r="X620" t="s">
        <v>315711</v>
      </c>
      <c r="Y620" t="s">
        <v>315965</v>
      </c>
      <c r="Z620" t="s">
        <v>316218</v>
      </c>
      <c r="AA620" t="s">
        <v>316470</v>
      </c>
      <c r="AB620" t="s">
        <v>316721</v>
      </c>
      <c r="AC620" t="s">
        <v>318450</v>
      </c>
      <c r="AD620" t="s">
        <v>321068</v>
      </c>
      <c r="AE620" t="s">
        <v>323565</v>
      </c>
      <c r="AF620" t="s">
        <v>325941</v>
      </c>
      <c r="AG620" t="s">
        <v>327570</v>
      </c>
      <c r="AH620" t="s">
        <v>327571</v>
      </c>
      <c r="AI620" t="s">
        <v>327572</v>
      </c>
      <c r="AJ620" t="s">
        <v>327573</v>
      </c>
      <c r="AK620" t="s">
        <v>327574</v>
      </c>
      <c r="AL620" t="s">
        <v>327575</v>
      </c>
      <c r="AM620" t="s">
        <v>327576</v>
      </c>
      <c r="AN620" t="s">
        <v>327577</v>
      </c>
      <c r="AO620" t="s">
        <v>327578</v>
      </c>
      <c r="AP620" t="s">
        <v>327579</v>
      </c>
      <c r="AQ620" t="s">
        <v>327580</v>
      </c>
      <c r="AR620" t="s">
        <v>327581</v>
      </c>
      <c r="AS620" t="s">
        <v>327582</v>
      </c>
      <c r="AT620" t="s">
        <v>327583</v>
      </c>
      <c r="AU620" t="s">
        <v>327584</v>
      </c>
      <c r="AV620" t="s">
        <v>327585</v>
      </c>
      <c r="AW620" t="s">
        <v>327586</v>
      </c>
      <c r="AX620" t="s">
        <v>327587</v>
      </c>
      <c r="AY620" t="s">
        <v>327588</v>
      </c>
      <c r="AZ620" t="s">
        <v>327589</v>
      </c>
      <c r="BA620" t="s">
        <v>327590</v>
      </c>
      <c r="BB620" t="s">
        <v>327591</v>
      </c>
      <c r="BC620" t="s">
        <v>327592</v>
      </c>
      <c r="BD620" t="s">
        <v>327593</v>
      </c>
      <c r="BE620" t="s">
        <v>19341</v>
      </c>
      <c r="BF620" t="s">
        <v>28205</v>
      </c>
      <c r="BG620" t="s">
        <v>36949</v>
      </c>
      <c r="BH620" t="s">
        <v>39312</v>
      </c>
      <c r="BI620" t="s">
        <v>40097</v>
      </c>
      <c r="BJ620" t="s">
        <v>40880</v>
      </c>
      <c r="BK620" t="s">
        <v>41663</v>
      </c>
      <c r="BL620" t="s">
        <v>42445</v>
      </c>
      <c r="BM620" t="s">
        <v>45566</v>
      </c>
      <c r="BN620" t="s">
        <v>46343</v>
      </c>
      <c r="BO620" t="s">
        <v>47119</v>
      </c>
      <c r="BP620" t="s">
        <v>47894</v>
      </c>
      <c r="BQ620" t="s">
        <v>48668</v>
      </c>
      <c r="BR620" t="s">
        <v>49441</v>
      </c>
      <c r="BS620" t="s">
        <v>50213</v>
      </c>
      <c r="BT620" t="s">
        <v>50984</v>
      </c>
      <c r="BU620" t="s">
        <v>51754</v>
      </c>
      <c r="BV620" t="s">
        <v>52523</v>
      </c>
      <c r="BW620" t="s">
        <v>53291</v>
      </c>
      <c r="BX620" t="s">
        <v>54058</v>
      </c>
      <c r="BY620" t="s">
        <v>57882</v>
      </c>
      <c r="BZ620" t="s">
        <v>66208</v>
      </c>
      <c r="CA620" t="s">
        <v>74413</v>
      </c>
      <c r="CB620" t="s">
        <v>82497</v>
      </c>
      <c r="CC620" t="s">
        <v>90460</v>
      </c>
      <c r="CD620" t="s">
        <v>98302</v>
      </c>
      <c r="CE620" t="s">
        <v>106022</v>
      </c>
      <c r="CF620" t="s">
        <v>113622</v>
      </c>
      <c r="CG620" t="s">
        <v>120426</v>
      </c>
      <c r="CH620" t="s">
        <v>121100</v>
      </c>
      <c r="CI620" t="s">
        <v>121773</v>
      </c>
      <c r="CJ620" t="s">
        <v>126462</v>
      </c>
      <c r="CK620" t="s">
        <v>133732</v>
      </c>
      <c r="CL620" t="s">
        <v>140881</v>
      </c>
      <c r="CM620" t="s">
        <v>147909</v>
      </c>
      <c r="CN620" t="s">
        <v>193165</v>
      </c>
      <c r="CO620" t="s">
        <v>193721</v>
      </c>
      <c r="CP620" t="s">
        <v>194276</v>
      </c>
      <c r="CQ620" t="s">
        <v>194830</v>
      </c>
      <c r="CR620" t="s">
        <v>195383</v>
      </c>
      <c r="CS620" t="s">
        <v>195935</v>
      </c>
      <c r="CT620" t="s">
        <v>196486</v>
      </c>
      <c r="CU620" t="s">
        <v>197036</v>
      </c>
      <c r="CV620" t="s">
        <v>197585</v>
      </c>
      <c r="CW620" t="s">
        <v>198133</v>
      </c>
      <c r="CX620" t="s">
        <v>198680</v>
      </c>
      <c r="CY620" t="s">
        <v>199226</v>
      </c>
      <c r="CZ620" t="s">
        <v>199771</v>
      </c>
      <c r="DA620" t="s">
        <v>200315</v>
      </c>
      <c r="DB620" t="s">
        <v>200858</v>
      </c>
      <c r="DC620" t="s">
        <v>201400</v>
      </c>
      <c r="DD620" t="s">
        <v>201941</v>
      </c>
      <c r="DE620" t="s">
        <v>205706</v>
      </c>
      <c r="DF620" t="s">
        <v>211524</v>
      </c>
      <c r="DG620" t="s">
        <v>217221</v>
      </c>
      <c r="DH620" t="s">
        <v>222797</v>
      </c>
      <c r="DI620" t="s">
        <v>228252</v>
      </c>
      <c r="DJ620" t="s">
        <v>233586</v>
      </c>
      <c r="DK620" t="s">
        <v>236443</v>
      </c>
      <c r="DL620" t="s">
        <v>241590</v>
      </c>
      <c r="DM620" t="s">
        <v>246615</v>
      </c>
      <c r="DN620" t="s">
        <v>251520</v>
      </c>
      <c r="DO620" t="s">
        <v>252836</v>
      </c>
      <c r="DP620" t="s">
        <v>253272</v>
      </c>
      <c r="DQ620" t="s">
        <v>253707</v>
      </c>
      <c r="DR620" t="s">
        <v>254141</v>
      </c>
      <c r="DS620" t="s">
        <v>254574</v>
      </c>
      <c r="DT620" t="s">
        <v>255006</v>
      </c>
      <c r="DU620" t="s">
        <v>255437</v>
      </c>
      <c r="DV620" t="s">
        <v>255867</v>
      </c>
      <c r="DW620" t="s">
        <v>256296</v>
      </c>
      <c r="DX620" t="s">
        <v>256724</v>
      </c>
      <c r="DY620" t="s">
        <v>257151</v>
      </c>
      <c r="DZ620" t="s">
        <v>257577</v>
      </c>
      <c r="EA620" t="s">
        <v>258002</v>
      </c>
      <c r="EB620" t="s">
        <v>258426</v>
      </c>
      <c r="EC620" t="s">
        <v>258849</v>
      </c>
      <c r="ED620" t="s">
        <v>259271</v>
      </c>
      <c r="EE620" t="s">
        <v>259692</v>
      </c>
      <c r="EF620" t="s">
        <v>260112</v>
      </c>
      <c r="EG620" t="s">
        <v>260531</v>
      </c>
      <c r="EH620" t="s">
        <v>260949</v>
      </c>
      <c r="EI620" t="s">
        <v>261366</v>
      </c>
      <c r="EJ620" t="s">
        <v>261782</v>
      </c>
      <c r="EK620" t="s">
        <v>262197</v>
      </c>
      <c r="EL620" t="s">
        <v>262611</v>
      </c>
      <c r="EM620" t="s">
        <v>263024</v>
      </c>
      <c r="EN620" t="s">
        <v>263436</v>
      </c>
      <c r="EO620" t="s">
        <v>263847</v>
      </c>
      <c r="EP620" t="s">
        <v>264257</v>
      </c>
      <c r="EQ620" t="s">
        <v>264666</v>
      </c>
      <c r="ER620" t="s">
        <v>265074</v>
      </c>
      <c r="ES620" t="s">
        <v>265481</v>
      </c>
      <c r="ET620" t="s">
        <v>265887</v>
      </c>
      <c r="EU620" t="s">
        <v>266292</v>
      </c>
      <c r="EV620" t="s">
        <v>266696</v>
      </c>
      <c r="EW620" t="s">
        <v>267099</v>
      </c>
      <c r="EX620" t="s">
        <v>267501</v>
      </c>
      <c r="EY620" t="s">
        <v>267902</v>
      </c>
      <c r="EZ620" t="s">
        <v>268302</v>
      </c>
      <c r="FA620" t="s">
        <v>268700</v>
      </c>
      <c r="FB620" t="s">
        <v>269098</v>
      </c>
      <c r="FC620" t="s">
        <v>269495</v>
      </c>
      <c r="FD620" t="s">
        <v>269891</v>
      </c>
      <c r="FE620" t="s">
        <v>270286</v>
      </c>
      <c r="FF620" t="s">
        <v>270680</v>
      </c>
      <c r="FG620" t="s">
        <v>271073</v>
      </c>
      <c r="FH620" t="s">
        <v>271465</v>
      </c>
      <c r="FI620" t="s">
        <v>271856</v>
      </c>
      <c r="FJ620" t="s">
        <v>272246</v>
      </c>
      <c r="FK620" t="s">
        <v>272635</v>
      </c>
      <c r="FL620" t="s">
        <v>273023</v>
      </c>
      <c r="FM620" t="s">
        <v>273410</v>
      </c>
      <c r="FN620" t="s">
        <v>273796</v>
      </c>
      <c r="FO620" t="s">
        <v>274181</v>
      </c>
      <c r="FP620" t="s">
        <v>274565</v>
      </c>
      <c r="FQ620" t="s">
        <v>274948</v>
      </c>
      <c r="FR620" t="s">
        <v>275330</v>
      </c>
      <c r="FS620" t="s">
        <v>275711</v>
      </c>
      <c r="FT620" t="s">
        <v>276091</v>
      </c>
      <c r="FU620" t="s">
        <v>276470</v>
      </c>
      <c r="FV620" t="s">
        <v>276848</v>
      </c>
      <c r="FW620" t="s">
        <v>277225</v>
      </c>
      <c r="FX620" t="s">
        <v>277601</v>
      </c>
      <c r="FY620" t="s">
        <v>277976</v>
      </c>
      <c r="FZ620" t="s">
        <v>278350</v>
      </c>
      <c r="GA620" t="s">
        <v>278723</v>
      </c>
      <c r="GB620" t="s">
        <v>279095</v>
      </c>
      <c r="GC620" t="s">
        <v>279466</v>
      </c>
      <c r="GD620" t="s">
        <v>279836</v>
      </c>
      <c r="GE620" t="s">
        <v>280205</v>
      </c>
      <c r="GF620" t="s">
        <v>280573</v>
      </c>
      <c r="GG620" t="s">
        <v>280940</v>
      </c>
      <c r="GH620" t="s">
        <v>281306</v>
      </c>
      <c r="GI620" t="s">
        <v>281671</v>
      </c>
      <c r="GJ620" t="s">
        <v>282035</v>
      </c>
      <c r="GK620" t="s">
        <v>282398</v>
      </c>
      <c r="GL620" t="s">
        <v>282760</v>
      </c>
      <c r="GM620" t="s">
        <v>283121</v>
      </c>
      <c r="GN620" t="s">
        <v>283481</v>
      </c>
      <c r="GO620" t="s">
        <v>283840</v>
      </c>
      <c r="GP620" t="s">
        <v>284198</v>
      </c>
      <c r="GQ620" t="s">
        <v>284555</v>
      </c>
      <c r="GR620" t="s">
        <v>284911</v>
      </c>
      <c r="GS620" t="s">
        <v>285266</v>
      </c>
      <c r="GT620" t="s">
        <v>285620</v>
      </c>
      <c r="GU620" t="s">
        <v>285973</v>
      </c>
      <c r="GV620" t="s">
        <v>286325</v>
      </c>
      <c r="GW620" t="s">
        <v>286676</v>
      </c>
      <c r="GX620" t="s">
        <v>287026</v>
      </c>
      <c r="GY620" t="s">
        <v>287375</v>
      </c>
      <c r="GZ620" t="s">
        <v>287723</v>
      </c>
      <c r="HA620" t="s">
        <v>288070</v>
      </c>
      <c r="HB620" t="s">
        <v>288416</v>
      </c>
      <c r="HC620" t="s">
        <v>288761</v>
      </c>
      <c r="HD620" t="s">
        <v>289105</v>
      </c>
      <c r="HE620" t="s">
        <v>289448</v>
      </c>
      <c r="HF620" t="s">
        <v>289790</v>
      </c>
      <c r="HG620" t="s">
        <v>290130</v>
      </c>
      <c r="HH620" t="s">
        <v>290470</v>
      </c>
      <c r="HI620" t="s">
        <v>290809</v>
      </c>
      <c r="HJ620" t="s">
        <v>291484</v>
      </c>
      <c r="HK620" t="s">
        <v>291820</v>
      </c>
      <c r="HL620" t="s">
        <v>292155</v>
      </c>
      <c r="HM620" t="s">
        <v>292489</v>
      </c>
      <c r="HN620" t="s">
        <v>292822</v>
      </c>
      <c r="HO620" t="s">
        <v>293485</v>
      </c>
      <c r="HP620" t="s">
        <v>293815</v>
      </c>
      <c r="HQ620" t="s">
        <v>294144</v>
      </c>
      <c r="HR620" t="s">
        <v>294472</v>
      </c>
      <c r="HS620" t="s">
        <v>294799</v>
      </c>
      <c r="HT620" t="s">
        <v>295125</v>
      </c>
      <c r="HU620" t="s">
        <v>295450</v>
      </c>
      <c r="HV620" t="s">
        <v>295774</v>
      </c>
      <c r="HW620" t="s">
        <v>296097</v>
      </c>
      <c r="HX620" t="s">
        <v>296419</v>
      </c>
      <c r="HY620" t="s">
        <v>297059</v>
      </c>
      <c r="HZ620" t="s">
        <v>297378</v>
      </c>
      <c r="IA620" t="s">
        <v>297696</v>
      </c>
      <c r="IB620" t="s">
        <v>298013</v>
      </c>
      <c r="IC620" t="s">
        <v>298329</v>
      </c>
      <c r="ID620" t="s">
        <v>298644</v>
      </c>
      <c r="IE620" t="s">
        <v>298958</v>
      </c>
      <c r="IF620" t="s">
        <v>299271</v>
      </c>
      <c r="IG620" t="s">
        <v>299582</v>
      </c>
      <c r="IH620" t="s">
        <v>299893</v>
      </c>
      <c r="II620" t="s">
        <v>300512</v>
      </c>
      <c r="IJ620" t="s">
        <v>300820</v>
      </c>
      <c r="IK620" t="s">
        <v>301127</v>
      </c>
      <c r="IL620" t="s">
        <v>301433</v>
      </c>
      <c r="IM620" t="s">
        <v>301738</v>
      </c>
      <c r="IN620" t="s">
        <v>302345</v>
      </c>
      <c r="IO620" t="s">
        <v>302647</v>
      </c>
      <c r="IP620" t="s">
        <v>302948</v>
      </c>
      <c r="IQ620" t="s">
        <v>303248</v>
      </c>
      <c r="IR620" t="s">
        <v>303845</v>
      </c>
      <c r="IS620" t="s">
        <v>304142</v>
      </c>
      <c r="IT620" t="s">
        <v>304438</v>
      </c>
      <c r="IU620" t="s">
        <v>304733</v>
      </c>
      <c r="IV620" t="s">
        <v>305027</v>
      </c>
      <c r="IW620" t="s">
        <v>308195</v>
      </c>
      <c r="IX620" t="s">
        <v>308477</v>
      </c>
      <c r="IY620" t="s">
        <v>308758</v>
      </c>
      <c r="IZ620" t="s">
        <v>309038</v>
      </c>
      <c r="JA620" t="s">
        <v>309317</v>
      </c>
      <c r="JB620" t="s">
        <v>309871</v>
      </c>
      <c r="JC620" t="s">
        <v>310147</v>
      </c>
      <c r="JD620" t="s">
        <v>310422</v>
      </c>
      <c r="JE620" t="s">
        <v>310696</v>
      </c>
      <c r="JF620" t="s">
        <v>310969</v>
      </c>
      <c r="JG620" t="s">
        <v>311241</v>
      </c>
      <c r="JH620" t="s">
        <v>311512</v>
      </c>
      <c r="JI620" t="s">
        <v>311782</v>
      </c>
      <c r="JJ620" t="s">
        <v>312050</v>
      </c>
      <c r="JK620" t="s">
        <v>312318</v>
      </c>
      <c r="JL620" t="s">
        <v>312851</v>
      </c>
      <c r="JM620" t="s">
        <v>313116</v>
      </c>
      <c r="JN620" t="s">
        <v>313380</v>
      </c>
      <c r="JO620" t="s">
        <v>313643</v>
      </c>
      <c r="JP620" t="s">
        <v>313905</v>
      </c>
      <c r="JQ620" t="s">
        <v>314426</v>
      </c>
      <c r="JR620" t="s">
        <v>314685</v>
      </c>
      <c r="JS620" t="s">
        <v>316971</v>
      </c>
      <c r="JT620" t="s">
        <v>317220</v>
      </c>
      <c r="JU620" t="s">
        <v>317468</v>
      </c>
      <c r="JV620" t="s">
        <v>317715</v>
      </c>
      <c r="JW620" t="s">
        <v>317961</v>
      </c>
      <c r="JX620" t="s">
        <v>318206</v>
      </c>
      <c r="JY620" t="s">
        <v>318693</v>
      </c>
      <c r="JZ620" t="s">
        <v>318935</v>
      </c>
      <c r="KA620" t="s">
        <v>319176</v>
      </c>
      <c r="KB620" t="s">
        <v>319416</v>
      </c>
      <c r="KC620" t="s">
        <v>319655</v>
      </c>
      <c r="KD620" t="s">
        <v>319893</v>
      </c>
      <c r="KE620" t="s">
        <v>320130</v>
      </c>
      <c r="KF620" t="s">
        <v>320366</v>
      </c>
      <c r="KG620" t="s">
        <v>320601</v>
      </c>
      <c r="KH620" t="s">
        <v>320835</v>
      </c>
      <c r="KI620" t="s">
        <v>321300</v>
      </c>
      <c r="KJ620" t="s">
        <v>321531</v>
      </c>
      <c r="KK620" t="s">
        <v>321761</v>
      </c>
      <c r="KL620" t="s">
        <v>321990</v>
      </c>
      <c r="KM620" t="s">
        <v>322218</v>
      </c>
      <c r="KN620" t="s">
        <v>322445</v>
      </c>
      <c r="KO620" t="s">
        <v>322671</v>
      </c>
      <c r="KP620" t="s">
        <v>322896</v>
      </c>
      <c r="KQ620" t="s">
        <v>323120</v>
      </c>
      <c r="KR620" t="s">
        <v>323343</v>
      </c>
      <c r="KS620" t="s">
        <v>323786</v>
      </c>
      <c r="KT620" t="s">
        <v>324006</v>
      </c>
      <c r="KU620" t="s">
        <v>324225</v>
      </c>
      <c r="KV620" t="s">
        <v>324443</v>
      </c>
      <c r="KW620" t="s">
        <v>324660</v>
      </c>
      <c r="KX620" t="s">
        <v>324876</v>
      </c>
      <c r="KY620" t="s">
        <v>325091</v>
      </c>
      <c r="KZ620" t="s">
        <v>325305</v>
      </c>
      <c r="LA620" t="s">
        <v>325518</v>
      </c>
      <c r="LB620" t="s">
        <v>325730</v>
      </c>
      <c r="LC620" t="s">
        <v>326151</v>
      </c>
      <c r="LD620" t="s">
        <v>326360</v>
      </c>
      <c r="LE620" t="s">
        <v>326568</v>
      </c>
      <c r="LF620" t="s">
        <v>326775</v>
      </c>
      <c r="LG620" t="s">
        <v>326981</v>
      </c>
      <c r="LH620" t="s">
        <v>327186</v>
      </c>
      <c r="LI620" t="s">
        <v>327390</v>
      </c>
      <c r="LJ620" t="s">
        <v>1671</v>
      </c>
      <c r="LK620" t="s">
        <v>327594</v>
      </c>
      <c r="LL620" t="s">
        <v>327595</v>
      </c>
      <c r="LM620" t="s">
        <v>327596</v>
      </c>
      <c r="LN620" t="s">
        <v>327597</v>
      </c>
      <c r="LO620" t="s">
        <v>327598</v>
      </c>
      <c r="LP620" t="s">
        <v>327599</v>
      </c>
      <c r="LQ620" t="s">
        <v>327600</v>
      </c>
      <c r="LR620" t="s">
        <v>327601</v>
      </c>
      <c r="LS620" t="s">
        <v>327602</v>
      </c>
      <c r="LT620" t="s">
        <v>327603</v>
      </c>
      <c r="LU620" t="s">
        <v>327604</v>
      </c>
      <c r="LV620" t="s">
        <v>327605</v>
      </c>
      <c r="LW620" t="s">
        <v>327606</v>
      </c>
      <c r="LX620" t="s">
        <v>327607</v>
      </c>
      <c r="LY620" t="s">
        <v>327608</v>
      </c>
      <c r="LZ620" t="s">
        <v>327609</v>
      </c>
      <c r="MA620" t="s">
        <v>327610</v>
      </c>
      <c r="MB620" t="s">
        <v>327611</v>
      </c>
      <c r="MC620" t="s">
        <v>327612</v>
      </c>
      <c r="MD620" t="s">
        <v>327613</v>
      </c>
      <c r="ME620" t="s">
        <v>327614</v>
      </c>
      <c r="MF620" t="s">
        <v>327615</v>
      </c>
      <c r="MG620" t="s">
        <v>327616</v>
      </c>
      <c r="MH620" t="s">
        <v>327617</v>
      </c>
      <c r="MI620" t="s">
        <v>327618</v>
      </c>
      <c r="MJ620" t="s">
        <v>327619</v>
      </c>
      <c r="MK620" t="s">
        <v>327620</v>
      </c>
      <c r="ML620" t="s">
        <v>327621</v>
      </c>
      <c r="MM620" t="s">
        <v>327622</v>
      </c>
      <c r="MN620" t="s">
        <v>327623</v>
      </c>
      <c r="MO620" t="s">
        <v>327624</v>
      </c>
      <c r="MP620" t="s">
        <v>327625</v>
      </c>
      <c r="MQ620" t="s">
        <v>327626</v>
      </c>
      <c r="MR620" t="s">
        <v>327627</v>
      </c>
      <c r="MS620" t="s">
        <v>327628</v>
      </c>
      <c r="MT620" t="s">
        <v>327629</v>
      </c>
      <c r="MU620" t="s">
        <v>327630</v>
      </c>
      <c r="MV620" t="s">
        <v>327631</v>
      </c>
      <c r="MW620" t="s">
        <v>327632</v>
      </c>
      <c r="MX620" t="s">
        <v>327633</v>
      </c>
      <c r="MY620" t="s">
        <v>327634</v>
      </c>
      <c r="MZ620" t="s">
        <v>327635</v>
      </c>
      <c r="NA620" t="s">
        <v>327636</v>
      </c>
      <c r="NB620" t="s">
        <v>327637</v>
      </c>
      <c r="NC620" t="s">
        <v>327638</v>
      </c>
      <c r="ND620" t="s">
        <v>327639</v>
      </c>
      <c r="NE620" t="s">
        <v>327640</v>
      </c>
      <c r="NF620" t="s">
        <v>327641</v>
      </c>
      <c r="NG620" t="s">
        <v>327642</v>
      </c>
      <c r="NH620" t="s">
        <v>327643</v>
      </c>
      <c r="NI620" t="s">
        <v>327644</v>
      </c>
      <c r="NJ620" t="s">
        <v>327645</v>
      </c>
      <c r="NK620" t="s">
        <v>327646</v>
      </c>
      <c r="NL620" t="s">
        <v>327647</v>
      </c>
      <c r="NM620" t="s">
        <v>327648</v>
      </c>
      <c r="NN620" t="s">
        <v>327649</v>
      </c>
      <c r="NO620" t="s">
        <v>327650</v>
      </c>
      <c r="NP620" t="s">
        <v>327651</v>
      </c>
      <c r="NQ620" t="s">
        <v>327652</v>
      </c>
      <c r="NR620" t="s">
        <v>327653</v>
      </c>
      <c r="NS620" t="s">
        <v>327654</v>
      </c>
      <c r="NT620" t="s">
        <v>327655</v>
      </c>
      <c r="NU620" t="s">
        <v>327656</v>
      </c>
      <c r="NV620" t="s">
        <v>327657</v>
      </c>
      <c r="NW620" t="s">
        <v>327658</v>
      </c>
      <c r="NX620" t="s">
        <v>327659</v>
      </c>
      <c r="NY620" t="s">
        <v>327660</v>
      </c>
      <c r="NZ620" t="s">
        <v>327661</v>
      </c>
      <c r="OA620" t="s">
        <v>327662</v>
      </c>
      <c r="OB620" t="s">
        <v>327663</v>
      </c>
      <c r="OC620" t="s">
        <v>327664</v>
      </c>
      <c r="OD620" t="s">
        <v>327665</v>
      </c>
      <c r="OE620" t="s">
        <v>327666</v>
      </c>
      <c r="OF620" t="s">
        <v>327667</v>
      </c>
      <c r="OG620" t="s">
        <v>327668</v>
      </c>
      <c r="OH620" t="s">
        <v>327669</v>
      </c>
      <c r="OI620" t="s">
        <v>327670</v>
      </c>
      <c r="OJ620" t="s">
        <v>327671</v>
      </c>
      <c r="OK620" t="s">
        <v>327672</v>
      </c>
      <c r="OL620" t="s">
        <v>327673</v>
      </c>
      <c r="OM620" t="s">
        <v>327674</v>
      </c>
      <c r="ON620" t="s">
        <v>327675</v>
      </c>
      <c r="OO620" t="s">
        <v>327676</v>
      </c>
      <c r="OP620" t="s">
        <v>327677</v>
      </c>
      <c r="OQ620" t="s">
        <v>327678</v>
      </c>
      <c r="OR620" t="s">
        <v>327679</v>
      </c>
      <c r="OS620" t="s">
        <v>327680</v>
      </c>
      <c r="OT620" t="s">
        <v>327681</v>
      </c>
      <c r="OU620" t="s">
        <v>327682</v>
      </c>
      <c r="OV620" t="s">
        <v>327683</v>
      </c>
      <c r="OW620" t="s">
        <v>327684</v>
      </c>
      <c r="OX620" t="s">
        <v>327685</v>
      </c>
      <c r="OY620" t="s">
        <v>327686</v>
      </c>
      <c r="OZ620" t="s">
        <v>327687</v>
      </c>
      <c r="PA620" t="s">
        <v>327688</v>
      </c>
      <c r="PB620" t="s">
        <v>327689</v>
      </c>
      <c r="PC620" t="s">
        <v>327690</v>
      </c>
      <c r="PD620" t="s">
        <v>327691</v>
      </c>
      <c r="PE620" t="s">
        <v>327692</v>
      </c>
      <c r="PF620" t="s">
        <v>327693</v>
      </c>
      <c r="PG620" t="s">
        <v>327694</v>
      </c>
      <c r="PH620" t="s">
        <v>327695</v>
      </c>
      <c r="PI620" t="s">
        <v>327696</v>
      </c>
      <c r="PJ620" t="s">
        <v>327697</v>
      </c>
      <c r="PK620" t="s">
        <v>327698</v>
      </c>
      <c r="PL620" t="s">
        <v>327699</v>
      </c>
      <c r="PM620" t="s">
        <v>327700</v>
      </c>
      <c r="PN620" t="s">
        <v>327701</v>
      </c>
      <c r="PO620" t="s">
        <v>327702</v>
      </c>
      <c r="PP620" t="s">
        <v>327703</v>
      </c>
      <c r="PQ620" t="s">
        <v>327704</v>
      </c>
      <c r="PR620" t="s">
        <v>327705</v>
      </c>
      <c r="PS620" t="s">
        <v>327706</v>
      </c>
      <c r="PT620" t="s">
        <v>327707</v>
      </c>
      <c r="PU620" t="s">
        <v>327708</v>
      </c>
      <c r="PV620" t="s">
        <v>327709</v>
      </c>
      <c r="PW620" t="s">
        <v>327710</v>
      </c>
      <c r="PX620" t="s">
        <v>327711</v>
      </c>
      <c r="PY620" t="s">
        <v>327712</v>
      </c>
      <c r="PZ620" t="s">
        <v>327713</v>
      </c>
      <c r="QA620" t="s">
        <v>327714</v>
      </c>
      <c r="QB620" t="s">
        <v>327715</v>
      </c>
      <c r="QC620" t="s">
        <v>327716</v>
      </c>
      <c r="QD620" t="s">
        <v>327717</v>
      </c>
      <c r="QE620" t="s">
        <v>327718</v>
      </c>
      <c r="QF620" t="s">
        <v>327719</v>
      </c>
      <c r="QG620" t="s">
        <v>327720</v>
      </c>
      <c r="QH620" t="s">
        <v>327721</v>
      </c>
      <c r="QI620" t="s">
        <v>327722</v>
      </c>
      <c r="QJ620" t="s">
        <v>327723</v>
      </c>
      <c r="QK620" t="s">
        <v>327724</v>
      </c>
      <c r="QL620" t="s">
        <v>327725</v>
      </c>
      <c r="QM620" t="s">
        <v>327726</v>
      </c>
      <c r="QN620" t="s">
        <v>327727</v>
      </c>
      <c r="QO620" t="s">
        <v>327728</v>
      </c>
      <c r="QP620" t="s">
        <v>327729</v>
      </c>
      <c r="QQ620" t="s">
        <v>327730</v>
      </c>
      <c r="QR620" t="s">
        <v>327731</v>
      </c>
      <c r="QS620" t="s">
        <v>327732</v>
      </c>
      <c r="QT620" t="s">
        <v>327733</v>
      </c>
      <c r="QU620" t="s">
        <v>327734</v>
      </c>
      <c r="QV620" t="s">
        <v>327735</v>
      </c>
      <c r="QW620" t="s">
        <v>327736</v>
      </c>
      <c r="QX620" t="s">
        <v>327737</v>
      </c>
      <c r="QY620" t="s">
        <v>327738</v>
      </c>
      <c r="QZ620" t="s">
        <v>327739</v>
      </c>
      <c r="RA620" t="s">
        <v>327740</v>
      </c>
      <c r="RB620" t="s">
        <v>327741</v>
      </c>
      <c r="RC620" t="s">
        <v>327742</v>
      </c>
      <c r="RD620" t="s">
        <v>327743</v>
      </c>
      <c r="RE620" t="s">
        <v>327744</v>
      </c>
      <c r="RF620" t="s">
        <v>327745</v>
      </c>
      <c r="RG620" t="s">
        <v>327746</v>
      </c>
      <c r="RH620" t="s">
        <v>327747</v>
      </c>
      <c r="RI620" t="s">
        <v>327748</v>
      </c>
      <c r="RJ620" t="s">
        <v>327749</v>
      </c>
      <c r="RK620" t="s">
        <v>327750</v>
      </c>
      <c r="RL620" t="s">
        <v>327751</v>
      </c>
      <c r="RM620" t="s">
        <v>327752</v>
      </c>
      <c r="RN620" t="s">
        <v>327753</v>
      </c>
      <c r="RO620" t="s">
        <v>327754</v>
      </c>
      <c r="RP620" t="s">
        <v>327755</v>
      </c>
      <c r="RQ620" t="s">
        <v>327756</v>
      </c>
      <c r="RR620" t="s">
        <v>327757</v>
      </c>
      <c r="RS620" t="s">
        <v>327758</v>
      </c>
      <c r="RT620" t="s">
        <v>327759</v>
      </c>
      <c r="RU620" t="s">
        <v>327760</v>
      </c>
      <c r="RV620" t="s">
        <v>327761</v>
      </c>
      <c r="RW620" t="s">
        <v>327762</v>
      </c>
      <c r="RX620" t="s">
        <v>327763</v>
      </c>
      <c r="RY620" t="s">
        <v>327764</v>
      </c>
      <c r="RZ620" t="s">
        <v>327765</v>
      </c>
      <c r="SA620" t="s">
        <v>327766</v>
      </c>
      <c r="SB620" t="s">
        <v>327767</v>
      </c>
      <c r="SC620" t="s">
        <v>327768</v>
      </c>
      <c r="SD620" t="s">
        <v>327769</v>
      </c>
      <c r="SE620" t="s">
        <v>327770</v>
      </c>
      <c r="SF620" t="s">
        <v>327771</v>
      </c>
      <c r="SG620" t="s">
        <v>327772</v>
      </c>
      <c r="SH620" t="s">
        <v>11177</v>
      </c>
      <c r="SI620" t="s">
        <v>11998</v>
      </c>
      <c r="SJ620" t="s">
        <v>12818</v>
      </c>
      <c r="SK620" t="s">
        <v>13637</v>
      </c>
      <c r="SL620" t="s">
        <v>14455</v>
      </c>
      <c r="SM620" t="s">
        <v>15272</v>
      </c>
      <c r="SN620" t="s">
        <v>16088</v>
      </c>
      <c r="SO620" t="s">
        <v>16903</v>
      </c>
      <c r="SP620" t="s">
        <v>17717</v>
      </c>
      <c r="SQ620" t="s">
        <v>18530</v>
      </c>
      <c r="SR620" t="s">
        <v>20152</v>
      </c>
      <c r="SS620" t="s">
        <v>20962</v>
      </c>
      <c r="ST620" t="s">
        <v>21771</v>
      </c>
      <c r="SU620" t="s">
        <v>22579</v>
      </c>
      <c r="SV620" t="s">
        <v>23386</v>
      </c>
      <c r="SW620" t="s">
        <v>24192</v>
      </c>
      <c r="SX620" t="s">
        <v>24996</v>
      </c>
      <c r="SY620" t="s">
        <v>25800</v>
      </c>
      <c r="SZ620" t="s">
        <v>26603</v>
      </c>
      <c r="TA620" t="s">
        <v>27405</v>
      </c>
      <c r="TB620" t="s">
        <v>29005</v>
      </c>
      <c r="TC620" t="s">
        <v>29804</v>
      </c>
      <c r="TD620" t="s">
        <v>30602</v>
      </c>
      <c r="TE620" t="s">
        <v>31399</v>
      </c>
      <c r="TF620" t="s">
        <v>32195</v>
      </c>
      <c r="TG620" t="s">
        <v>32990</v>
      </c>
      <c r="TH620" t="s">
        <v>33784</v>
      </c>
      <c r="TI620" t="s">
        <v>34577</v>
      </c>
      <c r="TJ620" t="s">
        <v>35369</v>
      </c>
      <c r="TK620" t="s">
        <v>36160</v>
      </c>
      <c r="TL620" t="s">
        <v>37738</v>
      </c>
      <c r="TM620" t="s">
        <v>38526</v>
      </c>
      <c r="TN620" t="s">
        <v>43227</v>
      </c>
      <c r="TO620" t="s">
        <v>44008</v>
      </c>
      <c r="TP620" t="s">
        <v>44788</v>
      </c>
      <c r="TQ620" t="s">
        <v>54825</v>
      </c>
      <c r="TR620" t="s">
        <v>55591</v>
      </c>
      <c r="TS620" t="s">
        <v>56356</v>
      </c>
      <c r="TT620" t="s">
        <v>57120</v>
      </c>
      <c r="TU620" t="s">
        <v>58644</v>
      </c>
      <c r="TV620" t="s">
        <v>59405</v>
      </c>
      <c r="TW620" t="s">
        <v>60165</v>
      </c>
      <c r="TX620" t="s">
        <v>60924</v>
      </c>
      <c r="TY620" t="s">
        <v>61682</v>
      </c>
      <c r="TZ620" t="s">
        <v>62439</v>
      </c>
      <c r="UA620" t="s">
        <v>63195</v>
      </c>
      <c r="UB620" t="s">
        <v>63950</v>
      </c>
      <c r="UC620" t="s">
        <v>64704</v>
      </c>
      <c r="UD620" t="s">
        <v>65457</v>
      </c>
      <c r="UE620" t="s">
        <v>66959</v>
      </c>
      <c r="UF620" t="s">
        <v>67709</v>
      </c>
      <c r="UG620" t="s">
        <v>68458</v>
      </c>
      <c r="UH620" t="s">
        <v>69206</v>
      </c>
      <c r="UI620" t="s">
        <v>69953</v>
      </c>
      <c r="UJ620" t="s">
        <v>70699</v>
      </c>
      <c r="UK620" t="s">
        <v>71444</v>
      </c>
      <c r="UL620" t="s">
        <v>72188</v>
      </c>
      <c r="UM620" t="s">
        <v>72931</v>
      </c>
      <c r="UN620" t="s">
        <v>73673</v>
      </c>
      <c r="UO620" t="s">
        <v>75153</v>
      </c>
      <c r="UP620" t="s">
        <v>75892</v>
      </c>
      <c r="UQ620" t="s">
        <v>76630</v>
      </c>
      <c r="UR620" t="s">
        <v>77367</v>
      </c>
      <c r="US620" t="s">
        <v>78103</v>
      </c>
      <c r="UT620" t="s">
        <v>78838</v>
      </c>
      <c r="UU620" t="s">
        <v>79572</v>
      </c>
      <c r="UV620" t="s">
        <v>80305</v>
      </c>
      <c r="UW620" t="s">
        <v>81037</v>
      </c>
      <c r="UX620" t="s">
        <v>81768</v>
      </c>
      <c r="UY620" t="s">
        <v>83226</v>
      </c>
      <c r="UZ620" t="s">
        <v>83954</v>
      </c>
      <c r="VA620" t="s">
        <v>84681</v>
      </c>
      <c r="VB620" t="s">
        <v>85407</v>
      </c>
      <c r="VC620" t="s">
        <v>86132</v>
      </c>
      <c r="VD620" t="s">
        <v>86856</v>
      </c>
      <c r="VE620" t="s">
        <v>87579</v>
      </c>
      <c r="VF620" t="s">
        <v>88301</v>
      </c>
      <c r="VG620" t="s">
        <v>89022</v>
      </c>
      <c r="VH620" t="s">
        <v>89742</v>
      </c>
      <c r="VI620" t="s">
        <v>91178</v>
      </c>
      <c r="VJ620" t="s">
        <v>91895</v>
      </c>
      <c r="VK620" t="s">
        <v>92611</v>
      </c>
      <c r="VL620" t="s">
        <v>93326</v>
      </c>
      <c r="VM620" t="s">
        <v>94040</v>
      </c>
      <c r="VN620" t="s">
        <v>94753</v>
      </c>
      <c r="VO620" t="s">
        <v>95465</v>
      </c>
      <c r="VP620" t="s">
        <v>96176</v>
      </c>
      <c r="VQ620" t="s">
        <v>96886</v>
      </c>
      <c r="VR620" t="s">
        <v>97595</v>
      </c>
      <c r="VS620" t="s">
        <v>99009</v>
      </c>
      <c r="VT620" t="s">
        <v>99715</v>
      </c>
      <c r="VU620" t="s">
        <v>100420</v>
      </c>
      <c r="VV620" t="s">
        <v>101124</v>
      </c>
      <c r="VW620" t="s">
        <v>101826</v>
      </c>
      <c r="VX620" t="s">
        <v>102528</v>
      </c>
      <c r="VY620" t="s">
        <v>103229</v>
      </c>
      <c r="VZ620" t="s">
        <v>103929</v>
      </c>
      <c r="WA620" t="s">
        <v>104628</v>
      </c>
      <c r="WB620" t="s">
        <v>105326</v>
      </c>
      <c r="WC620" t="s">
        <v>106718</v>
      </c>
      <c r="WD620" t="s">
        <v>107413</v>
      </c>
      <c r="WE620" t="s">
        <v>108107</v>
      </c>
      <c r="WF620" t="s">
        <v>108800</v>
      </c>
      <c r="WG620" t="s">
        <v>109492</v>
      </c>
      <c r="WH620" t="s">
        <v>110183</v>
      </c>
      <c r="WI620" t="s">
        <v>110873</v>
      </c>
      <c r="WJ620" t="s">
        <v>111562</v>
      </c>
      <c r="WK620" t="s">
        <v>112250</v>
      </c>
      <c r="WL620" t="s">
        <v>112937</v>
      </c>
      <c r="WM620" t="s">
        <v>114307</v>
      </c>
      <c r="WN620" t="s">
        <v>114991</v>
      </c>
      <c r="WO620" t="s">
        <v>115674</v>
      </c>
      <c r="WP620" t="s">
        <v>116356</v>
      </c>
      <c r="WQ620" t="s">
        <v>117037</v>
      </c>
      <c r="WR620" t="s">
        <v>117717</v>
      </c>
      <c r="WS620" t="s">
        <v>118396</v>
      </c>
      <c r="WT620" t="s">
        <v>119074</v>
      </c>
      <c r="WU620" t="s">
        <v>119751</v>
      </c>
      <c r="WV620" t="s">
        <v>122446</v>
      </c>
      <c r="WW620" t="s">
        <v>123118</v>
      </c>
      <c r="WX620" t="s">
        <v>123789</v>
      </c>
      <c r="WY620" t="s">
        <v>124459</v>
      </c>
      <c r="WZ620" t="s">
        <v>125128</v>
      </c>
      <c r="XA620" t="s">
        <v>125796</v>
      </c>
      <c r="XB620" t="s">
        <v>127128</v>
      </c>
      <c r="XC620" t="s">
        <v>127793</v>
      </c>
      <c r="XD620" t="s">
        <v>128457</v>
      </c>
      <c r="XE620" t="s">
        <v>129120</v>
      </c>
      <c r="XF620" t="s">
        <v>129782</v>
      </c>
      <c r="XG620" t="s">
        <v>130443</v>
      </c>
      <c r="XH620" t="s">
        <v>131103</v>
      </c>
      <c r="XI620" t="s">
        <v>131762</v>
      </c>
      <c r="XJ620" t="s">
        <v>132420</v>
      </c>
      <c r="XK620" t="s">
        <v>133077</v>
      </c>
      <c r="XL620" t="s">
        <v>134387</v>
      </c>
      <c r="XM620" t="s">
        <v>135041</v>
      </c>
      <c r="XN620" t="s">
        <v>135694</v>
      </c>
      <c r="XO620" t="s">
        <v>136346</v>
      </c>
      <c r="XP620" t="s">
        <v>136997</v>
      </c>
      <c r="XQ620" t="s">
        <v>137647</v>
      </c>
      <c r="XR620" t="s">
        <v>138296</v>
      </c>
      <c r="XS620" t="s">
        <v>138944</v>
      </c>
      <c r="XT620" t="s">
        <v>139591</v>
      </c>
      <c r="XU620" t="s">
        <v>140237</v>
      </c>
      <c r="XV620" t="s">
        <v>141525</v>
      </c>
      <c r="XW620" t="s">
        <v>142168</v>
      </c>
      <c r="XX620" t="s">
        <v>142810</v>
      </c>
      <c r="XY620" t="s">
        <v>143451</v>
      </c>
      <c r="XZ620" t="s">
        <v>144091</v>
      </c>
      <c r="YA620" t="s">
        <v>144730</v>
      </c>
      <c r="YB620" t="s">
        <v>145368</v>
      </c>
      <c r="YC620" t="s">
        <v>146005</v>
      </c>
      <c r="YD620" t="s">
        <v>146641</v>
      </c>
      <c r="YE620" t="s">
        <v>147276</v>
      </c>
      <c r="YF620" t="s">
        <v>148542</v>
      </c>
      <c r="YG620" t="s">
        <v>149174</v>
      </c>
      <c r="YH620" t="s">
        <v>149805</v>
      </c>
      <c r="YI620" t="s">
        <v>150435</v>
      </c>
      <c r="YJ620" t="s">
        <v>151064</v>
      </c>
      <c r="YK620" t="s">
        <v>151692</v>
      </c>
      <c r="YL620" t="s">
        <v>152319</v>
      </c>
      <c r="YM620" t="s">
        <v>152945</v>
      </c>
      <c r="YN620" t="s">
        <v>153570</v>
      </c>
      <c r="YO620" t="s">
        <v>154194</v>
      </c>
      <c r="YP620" t="s">
        <v>154817</v>
      </c>
      <c r="YQ620" t="s">
        <v>155439</v>
      </c>
      <c r="YR620" t="s">
        <v>156060</v>
      </c>
      <c r="YS620" t="s">
        <v>156680</v>
      </c>
      <c r="YT620" t="s">
        <v>157299</v>
      </c>
      <c r="YU620" t="s">
        <v>157917</v>
      </c>
      <c r="YV620" t="s">
        <v>158534</v>
      </c>
      <c r="YW620" t="s">
        <v>159150</v>
      </c>
      <c r="YX620" t="s">
        <v>159765</v>
      </c>
      <c r="YY620" t="s">
        <v>160379</v>
      </c>
      <c r="YZ620" t="s">
        <v>160992</v>
      </c>
      <c r="ZA620" t="s">
        <v>161604</v>
      </c>
      <c r="ZB620" t="s">
        <v>162215</v>
      </c>
      <c r="ZC620" t="s">
        <v>162825</v>
      </c>
      <c r="ZD620" t="s">
        <v>163434</v>
      </c>
      <c r="ZE620" t="s">
        <v>164042</v>
      </c>
      <c r="ZF620" t="s">
        <v>164649</v>
      </c>
      <c r="ZG620" t="s">
        <v>165255</v>
      </c>
      <c r="ZH620" t="s">
        <v>165860</v>
      </c>
      <c r="ZI620" t="s">
        <v>166464</v>
      </c>
      <c r="ZJ620" t="s">
        <v>167067</v>
      </c>
      <c r="ZK620" t="s">
        <v>167669</v>
      </c>
      <c r="ZL620" t="s">
        <v>168270</v>
      </c>
      <c r="ZM620" t="s">
        <v>168870</v>
      </c>
      <c r="ZN620" t="s">
        <v>169469</v>
      </c>
      <c r="ZO620" t="s">
        <v>170067</v>
      </c>
      <c r="ZP620" t="s">
        <v>170664</v>
      </c>
      <c r="ZQ620" t="s">
        <v>171260</v>
      </c>
      <c r="ZR620" t="s">
        <v>171855</v>
      </c>
      <c r="ZS620" t="s">
        <v>172449</v>
      </c>
      <c r="ZT620" t="s">
        <v>173042</v>
      </c>
      <c r="ZU620" t="s">
        <v>173634</v>
      </c>
      <c r="ZV620" t="s">
        <v>174225</v>
      </c>
      <c r="ZW620" t="s">
        <v>174815</v>
      </c>
      <c r="ZX620" t="s">
        <v>175404</v>
      </c>
      <c r="ZY620" t="s">
        <v>175992</v>
      </c>
      <c r="ZZ620" t="s">
        <v>176579</v>
      </c>
      <c r="AAA620" t="s">
        <v>177165</v>
      </c>
      <c r="AAB620" t="s">
        <v>177750</v>
      </c>
      <c r="AAC620" t="s">
        <v>178334</v>
      </c>
      <c r="AAD620" t="s">
        <v>178917</v>
      </c>
      <c r="AAE620" t="s">
        <v>179499</v>
      </c>
      <c r="AAF620" t="s">
        <v>180080</v>
      </c>
      <c r="AAG620" t="s">
        <v>180660</v>
      </c>
      <c r="AAH620" t="s">
        <v>181239</v>
      </c>
      <c r="AAI620" t="s">
        <v>181817</v>
      </c>
      <c r="AAJ620" t="s">
        <v>182394</v>
      </c>
      <c r="AAK620" t="s">
        <v>182969</v>
      </c>
      <c r="AAL620" t="s">
        <v>183544</v>
      </c>
      <c r="AAM620" t="s">
        <v>184118</v>
      </c>
      <c r="AAN620" t="s">
        <v>184691</v>
      </c>
      <c r="AAO620" t="s">
        <v>185263</v>
      </c>
      <c r="AAP620" t="s">
        <v>185834</v>
      </c>
      <c r="AAQ620" t="s">
        <v>186404</v>
      </c>
      <c r="AAR620" t="s">
        <v>186973</v>
      </c>
      <c r="AAS620" t="s">
        <v>187541</v>
      </c>
      <c r="AAT620" t="s">
        <v>188108</v>
      </c>
      <c r="AAU620" t="s">
        <v>188674</v>
      </c>
      <c r="AAV620" t="s">
        <v>189239</v>
      </c>
      <c r="AAW620" t="s">
        <v>189803</v>
      </c>
      <c r="AAX620" t="s">
        <v>190366</v>
      </c>
      <c r="AAY620" t="s">
        <v>190928</v>
      </c>
      <c r="AAZ620" t="s">
        <v>191489</v>
      </c>
      <c r="ABA620" t="s">
        <v>192049</v>
      </c>
      <c r="ABB620" t="s">
        <v>192608</v>
      </c>
      <c r="ABC620" t="s">
        <v>202482</v>
      </c>
      <c r="ABD620" t="s">
        <v>203022</v>
      </c>
      <c r="ABE620" t="s">
        <v>203561</v>
      </c>
      <c r="ABF620" t="s">
        <v>204099</v>
      </c>
      <c r="ABG620" t="s">
        <v>204636</v>
      </c>
      <c r="ABH620" t="s">
        <v>205172</v>
      </c>
      <c r="ABI620" t="s">
        <v>206240</v>
      </c>
      <c r="ABJ620" t="s">
        <v>206773</v>
      </c>
      <c r="ABK620" t="s">
        <v>207305</v>
      </c>
      <c r="ABL620" t="s">
        <v>207836</v>
      </c>
      <c r="ABM620" t="s">
        <v>208366</v>
      </c>
      <c r="ABN620" t="s">
        <v>208895</v>
      </c>
      <c r="ABO620" t="s">
        <v>209423</v>
      </c>
      <c r="ABP620" t="s">
        <v>209950</v>
      </c>
      <c r="ABQ620" t="s">
        <v>210476</v>
      </c>
      <c r="ABR620" t="s">
        <v>211001</v>
      </c>
      <c r="ABS620" t="s">
        <v>212047</v>
      </c>
      <c r="ABT620" t="s">
        <v>212569</v>
      </c>
      <c r="ABU620" t="s">
        <v>213090</v>
      </c>
      <c r="ABV620" t="s">
        <v>213610</v>
      </c>
      <c r="ABW620" t="s">
        <v>214129</v>
      </c>
      <c r="ABX620" t="s">
        <v>214647</v>
      </c>
      <c r="ABY620" t="s">
        <v>215164</v>
      </c>
      <c r="ABZ620" t="s">
        <v>215680</v>
      </c>
      <c r="ACA620" t="s">
        <v>216195</v>
      </c>
      <c r="ACB620" t="s">
        <v>216709</v>
      </c>
      <c r="ACC620" t="s">
        <v>217733</v>
      </c>
      <c r="ACD620" t="s">
        <v>218244</v>
      </c>
      <c r="ACE620" t="s">
        <v>218754</v>
      </c>
      <c r="ACF620" t="s">
        <v>219263</v>
      </c>
      <c r="ACG620" t="s">
        <v>219771</v>
      </c>
      <c r="ACH620" t="s">
        <v>220278</v>
      </c>
      <c r="ACI620" t="s">
        <v>220784</v>
      </c>
      <c r="ACJ620" t="s">
        <v>221289</v>
      </c>
      <c r="ACK620" t="s">
        <v>221793</v>
      </c>
      <c r="ACL620" t="s">
        <v>222296</v>
      </c>
      <c r="ACM620" t="s">
        <v>223298</v>
      </c>
      <c r="ACN620" t="s">
        <v>223798</v>
      </c>
      <c r="ACO620" t="s">
        <v>224297</v>
      </c>
      <c r="ACP620" t="s">
        <v>224795</v>
      </c>
      <c r="ACQ620" t="s">
        <v>225292</v>
      </c>
      <c r="ACR620" t="s">
        <v>225788</v>
      </c>
      <c r="ACS620" t="s">
        <v>226283</v>
      </c>
      <c r="ACT620" t="s">
        <v>226777</v>
      </c>
      <c r="ACU620" t="s">
        <v>227270</v>
      </c>
      <c r="ACV620" t="s">
        <v>227762</v>
      </c>
      <c r="ACW620" t="s">
        <v>228742</v>
      </c>
      <c r="ACX620" t="s">
        <v>229231</v>
      </c>
      <c r="ACY620" t="s">
        <v>229719</v>
      </c>
      <c r="ACZ620" t="s">
        <v>230206</v>
      </c>
      <c r="ADA620" t="s">
        <v>230692</v>
      </c>
      <c r="ADB620" t="s">
        <v>231177</v>
      </c>
      <c r="ADC620" t="s">
        <v>231661</v>
      </c>
      <c r="ADD620" t="s">
        <v>232144</v>
      </c>
      <c r="ADE620" t="s">
        <v>232626</v>
      </c>
      <c r="ADF620" t="s">
        <v>233107</v>
      </c>
      <c r="ADG620" t="s">
        <v>234065</v>
      </c>
      <c r="ADH620" t="s">
        <v>234543</v>
      </c>
      <c r="ADI620" t="s">
        <v>235019</v>
      </c>
      <c r="ADJ620" t="s">
        <v>235495</v>
      </c>
      <c r="ADK620" t="s">
        <v>235970</v>
      </c>
      <c r="ADL620" t="s">
        <v>236916</v>
      </c>
      <c r="ADM620" t="s">
        <v>237388</v>
      </c>
      <c r="ADN620" t="s">
        <v>237859</v>
      </c>
      <c r="ADO620" t="s">
        <v>238329</v>
      </c>
      <c r="ADP620" t="s">
        <v>238798</v>
      </c>
      <c r="ADQ620" t="s">
        <v>239266</v>
      </c>
      <c r="ADR620" t="s">
        <v>239733</v>
      </c>
      <c r="ADS620" t="s">
        <v>240199</v>
      </c>
      <c r="ADT620" t="s">
        <v>240664</v>
      </c>
      <c r="ADU620" t="s">
        <v>241128</v>
      </c>
      <c r="ADV620" t="s">
        <v>242052</v>
      </c>
      <c r="ADW620" t="s">
        <v>242513</v>
      </c>
      <c r="ADX620" t="s">
        <v>242973</v>
      </c>
      <c r="ADY620" t="s">
        <v>243432</v>
      </c>
      <c r="ADZ620" t="s">
        <v>243890</v>
      </c>
      <c r="AEA620" t="s">
        <v>244347</v>
      </c>
      <c r="AEB620" t="s">
        <v>244803</v>
      </c>
      <c r="AEC620" t="s">
        <v>245258</v>
      </c>
      <c r="AED620" t="s">
        <v>245712</v>
      </c>
      <c r="AEE620" t="s">
        <v>246165</v>
      </c>
      <c r="AEF620" t="s">
        <v>247066</v>
      </c>
      <c r="AEG620" t="s">
        <v>247516</v>
      </c>
      <c r="AEH620" t="s">
        <v>247965</v>
      </c>
      <c r="AEI620" t="s">
        <v>248413</v>
      </c>
      <c r="AEJ620" t="s">
        <v>248860</v>
      </c>
      <c r="AEK620" t="s">
        <v>249306</v>
      </c>
      <c r="AEL620" t="s">
        <v>249751</v>
      </c>
      <c r="AEM620" t="s">
        <v>250195</v>
      </c>
      <c r="AEN620" t="s">
        <v>250638</v>
      </c>
      <c r="AEO620" t="s">
        <v>251080</v>
      </c>
      <c r="AEP620" t="s">
        <v>251960</v>
      </c>
      <c r="AEQ620" t="s">
        <v>252399</v>
      </c>
    </row>
    <row r="621" spans="1:823" x14ac:dyDescent="0.3">
      <c r="A621" t="s">
        <v>6293</v>
      </c>
      <c r="B621" t="s">
        <v>291148</v>
      </c>
      <c r="C621" t="s">
        <v>293155</v>
      </c>
      <c r="D621" t="s">
        <v>296741</v>
      </c>
      <c r="E621" t="s">
        <v>300204</v>
      </c>
      <c r="F621" t="s">
        <v>302043</v>
      </c>
      <c r="G621" t="s">
        <v>303548</v>
      </c>
      <c r="H621" t="s">
        <v>305321</v>
      </c>
      <c r="I621" t="s">
        <v>305613</v>
      </c>
      <c r="J621" t="s">
        <v>305904</v>
      </c>
      <c r="K621" t="s">
        <v>306194</v>
      </c>
      <c r="L621" t="s">
        <v>306483</v>
      </c>
      <c r="M621" t="s">
        <v>306771</v>
      </c>
      <c r="N621" t="s">
        <v>307058</v>
      </c>
      <c r="O621" t="s">
        <v>307344</v>
      </c>
      <c r="P621" t="s">
        <v>307629</v>
      </c>
      <c r="Q621" t="s">
        <v>307913</v>
      </c>
      <c r="R621" t="s">
        <v>309595</v>
      </c>
      <c r="S621" t="s">
        <v>312586</v>
      </c>
      <c r="T621" t="s">
        <v>314167</v>
      </c>
      <c r="U621" t="s">
        <v>314944</v>
      </c>
      <c r="V621" t="s">
        <v>315201</v>
      </c>
      <c r="W621" t="s">
        <v>315457</v>
      </c>
      <c r="X621" t="s">
        <v>315712</v>
      </c>
      <c r="Y621" t="s">
        <v>315966</v>
      </c>
      <c r="Z621" t="s">
        <v>316219</v>
      </c>
      <c r="AA621" t="s">
        <v>316471</v>
      </c>
      <c r="AB621" t="s">
        <v>316722</v>
      </c>
      <c r="AC621" t="s">
        <v>318451</v>
      </c>
      <c r="AD621" t="s">
        <v>321069</v>
      </c>
      <c r="AE621" t="s">
        <v>323566</v>
      </c>
      <c r="AF621" t="s">
        <v>325942</v>
      </c>
      <c r="AG621" t="s">
        <v>327773</v>
      </c>
      <c r="AH621" t="s">
        <v>327774</v>
      </c>
      <c r="AI621" t="s">
        <v>327775</v>
      </c>
      <c r="AJ621" t="s">
        <v>327776</v>
      </c>
      <c r="AK621" t="s">
        <v>327777</v>
      </c>
      <c r="AL621" t="s">
        <v>327778</v>
      </c>
      <c r="AM621" t="s">
        <v>327779</v>
      </c>
      <c r="AN621" t="s">
        <v>327780</v>
      </c>
      <c r="AO621" t="s">
        <v>327781</v>
      </c>
      <c r="AP621" t="s">
        <v>327782</v>
      </c>
      <c r="AQ621" t="s">
        <v>327783</v>
      </c>
      <c r="AR621" t="s">
        <v>327784</v>
      </c>
      <c r="AS621" t="s">
        <v>327785</v>
      </c>
      <c r="AT621" t="s">
        <v>327786</v>
      </c>
      <c r="AU621" t="s">
        <v>327787</v>
      </c>
      <c r="AV621" t="s">
        <v>327788</v>
      </c>
      <c r="AW621" t="s">
        <v>327789</v>
      </c>
      <c r="AX621" t="s">
        <v>327790</v>
      </c>
      <c r="AY621" t="s">
        <v>327791</v>
      </c>
      <c r="AZ621" t="s">
        <v>327792</v>
      </c>
      <c r="BA621" t="s">
        <v>327793</v>
      </c>
      <c r="BB621" t="s">
        <v>327794</v>
      </c>
      <c r="BC621" t="s">
        <v>327795</v>
      </c>
      <c r="BD621" t="s">
        <v>327796</v>
      </c>
      <c r="BE621" t="s">
        <v>19342</v>
      </c>
      <c r="BF621" t="s">
        <v>28206</v>
      </c>
      <c r="BG621" t="s">
        <v>36950</v>
      </c>
      <c r="BH621" t="s">
        <v>39313</v>
      </c>
      <c r="BI621" t="s">
        <v>40098</v>
      </c>
      <c r="BJ621" t="s">
        <v>40881</v>
      </c>
      <c r="BK621" t="s">
        <v>41664</v>
      </c>
      <c r="BL621" t="s">
        <v>42446</v>
      </c>
      <c r="BM621" t="s">
        <v>45567</v>
      </c>
      <c r="BN621" t="s">
        <v>46344</v>
      </c>
      <c r="BO621" t="s">
        <v>47120</v>
      </c>
      <c r="BP621" t="s">
        <v>47895</v>
      </c>
      <c r="BQ621" t="s">
        <v>48669</v>
      </c>
      <c r="BR621" t="s">
        <v>49442</v>
      </c>
      <c r="BS621" t="s">
        <v>50214</v>
      </c>
      <c r="BT621" t="s">
        <v>50985</v>
      </c>
      <c r="BU621" t="s">
        <v>51755</v>
      </c>
      <c r="BV621" t="s">
        <v>52524</v>
      </c>
      <c r="BW621" t="s">
        <v>53292</v>
      </c>
      <c r="BX621" t="s">
        <v>54059</v>
      </c>
      <c r="BY621" t="s">
        <v>57883</v>
      </c>
      <c r="BZ621" t="s">
        <v>66209</v>
      </c>
      <c r="CA621" t="s">
        <v>74414</v>
      </c>
      <c r="CB621" t="s">
        <v>82498</v>
      </c>
      <c r="CC621" t="s">
        <v>90461</v>
      </c>
      <c r="CD621" t="s">
        <v>98303</v>
      </c>
      <c r="CE621" t="s">
        <v>106023</v>
      </c>
      <c r="CF621" t="s">
        <v>113623</v>
      </c>
      <c r="CG621" t="s">
        <v>120427</v>
      </c>
      <c r="CH621" t="s">
        <v>121101</v>
      </c>
      <c r="CI621" t="s">
        <v>121774</v>
      </c>
      <c r="CJ621" t="s">
        <v>126463</v>
      </c>
      <c r="CK621" t="s">
        <v>133733</v>
      </c>
      <c r="CL621" t="s">
        <v>140882</v>
      </c>
      <c r="CM621" t="s">
        <v>147910</v>
      </c>
      <c r="CN621" t="s">
        <v>193166</v>
      </c>
      <c r="CO621" t="s">
        <v>193722</v>
      </c>
      <c r="CP621" t="s">
        <v>194277</v>
      </c>
      <c r="CQ621" t="s">
        <v>194831</v>
      </c>
      <c r="CR621" t="s">
        <v>195384</v>
      </c>
      <c r="CS621" t="s">
        <v>195936</v>
      </c>
      <c r="CT621" t="s">
        <v>196487</v>
      </c>
      <c r="CU621" t="s">
        <v>197037</v>
      </c>
      <c r="CV621" t="s">
        <v>197586</v>
      </c>
      <c r="CW621" t="s">
        <v>198134</v>
      </c>
      <c r="CX621" t="s">
        <v>198681</v>
      </c>
      <c r="CY621" t="s">
        <v>199227</v>
      </c>
      <c r="CZ621" t="s">
        <v>199772</v>
      </c>
      <c r="DA621" t="s">
        <v>200316</v>
      </c>
      <c r="DB621" t="s">
        <v>200859</v>
      </c>
      <c r="DC621" t="s">
        <v>201401</v>
      </c>
      <c r="DD621" t="s">
        <v>201942</v>
      </c>
      <c r="DE621" t="s">
        <v>205707</v>
      </c>
      <c r="DF621" t="s">
        <v>211525</v>
      </c>
      <c r="DG621" t="s">
        <v>217222</v>
      </c>
      <c r="DH621" t="s">
        <v>222798</v>
      </c>
      <c r="DI621" t="s">
        <v>228253</v>
      </c>
      <c r="DJ621" t="s">
        <v>233587</v>
      </c>
      <c r="DK621" t="s">
        <v>236444</v>
      </c>
      <c r="DL621" t="s">
        <v>241591</v>
      </c>
      <c r="DM621" t="s">
        <v>246616</v>
      </c>
      <c r="DN621" t="s">
        <v>251521</v>
      </c>
      <c r="DO621" t="s">
        <v>252837</v>
      </c>
      <c r="DP621" t="s">
        <v>253273</v>
      </c>
      <c r="DQ621" t="s">
        <v>253708</v>
      </c>
      <c r="DR621" t="s">
        <v>254142</v>
      </c>
      <c r="DS621" t="s">
        <v>254575</v>
      </c>
      <c r="DT621" t="s">
        <v>255007</v>
      </c>
      <c r="DU621" t="s">
        <v>255438</v>
      </c>
      <c r="DV621" t="s">
        <v>255868</v>
      </c>
      <c r="DW621" t="s">
        <v>256297</v>
      </c>
      <c r="DX621" t="s">
        <v>256725</v>
      </c>
      <c r="DY621" t="s">
        <v>257152</v>
      </c>
      <c r="DZ621" t="s">
        <v>257578</v>
      </c>
      <c r="EA621" t="s">
        <v>258003</v>
      </c>
      <c r="EB621" t="s">
        <v>258427</v>
      </c>
      <c r="EC621" t="s">
        <v>258850</v>
      </c>
      <c r="ED621" t="s">
        <v>259272</v>
      </c>
      <c r="EE621" t="s">
        <v>259693</v>
      </c>
      <c r="EF621" t="s">
        <v>260113</v>
      </c>
      <c r="EG621" t="s">
        <v>260532</v>
      </c>
      <c r="EH621" t="s">
        <v>260950</v>
      </c>
      <c r="EI621" t="s">
        <v>261367</v>
      </c>
      <c r="EJ621" t="s">
        <v>261783</v>
      </c>
      <c r="EK621" t="s">
        <v>262198</v>
      </c>
      <c r="EL621" t="s">
        <v>262612</v>
      </c>
      <c r="EM621" t="s">
        <v>263025</v>
      </c>
      <c r="EN621" t="s">
        <v>263437</v>
      </c>
      <c r="EO621" t="s">
        <v>263848</v>
      </c>
      <c r="EP621" t="s">
        <v>264258</v>
      </c>
      <c r="EQ621" t="s">
        <v>264667</v>
      </c>
      <c r="ER621" t="s">
        <v>265075</v>
      </c>
      <c r="ES621" t="s">
        <v>265482</v>
      </c>
      <c r="ET621" t="s">
        <v>265888</v>
      </c>
      <c r="EU621" t="s">
        <v>266293</v>
      </c>
      <c r="EV621" t="s">
        <v>266697</v>
      </c>
      <c r="EW621" t="s">
        <v>267100</v>
      </c>
      <c r="EX621" t="s">
        <v>267502</v>
      </c>
      <c r="EY621" t="s">
        <v>267903</v>
      </c>
      <c r="EZ621" t="s">
        <v>268303</v>
      </c>
      <c r="FA621" t="s">
        <v>268701</v>
      </c>
      <c r="FB621" t="s">
        <v>269099</v>
      </c>
      <c r="FC621" t="s">
        <v>269496</v>
      </c>
      <c r="FD621" t="s">
        <v>269892</v>
      </c>
      <c r="FE621" t="s">
        <v>270287</v>
      </c>
      <c r="FF621" t="s">
        <v>270681</v>
      </c>
      <c r="FG621" t="s">
        <v>271074</v>
      </c>
      <c r="FH621" t="s">
        <v>271466</v>
      </c>
      <c r="FI621" t="s">
        <v>271857</v>
      </c>
      <c r="FJ621" t="s">
        <v>272247</v>
      </c>
      <c r="FK621" t="s">
        <v>272636</v>
      </c>
      <c r="FL621" t="s">
        <v>273024</v>
      </c>
      <c r="FM621" t="s">
        <v>273411</v>
      </c>
      <c r="FN621" t="s">
        <v>273797</v>
      </c>
      <c r="FO621" t="s">
        <v>274182</v>
      </c>
      <c r="FP621" t="s">
        <v>274566</v>
      </c>
      <c r="FQ621" t="s">
        <v>274949</v>
      </c>
      <c r="FR621" t="s">
        <v>275331</v>
      </c>
      <c r="FS621" t="s">
        <v>275712</v>
      </c>
      <c r="FT621" t="s">
        <v>276092</v>
      </c>
      <c r="FU621" t="s">
        <v>276471</v>
      </c>
      <c r="FV621" t="s">
        <v>276849</v>
      </c>
      <c r="FW621" t="s">
        <v>277226</v>
      </c>
      <c r="FX621" t="s">
        <v>277602</v>
      </c>
      <c r="FY621" t="s">
        <v>277977</v>
      </c>
      <c r="FZ621" t="s">
        <v>278351</v>
      </c>
      <c r="GA621" t="s">
        <v>278724</v>
      </c>
      <c r="GB621" t="s">
        <v>279096</v>
      </c>
      <c r="GC621" t="s">
        <v>279467</v>
      </c>
      <c r="GD621" t="s">
        <v>279837</v>
      </c>
      <c r="GE621" t="s">
        <v>280206</v>
      </c>
      <c r="GF621" t="s">
        <v>280574</v>
      </c>
      <c r="GG621" t="s">
        <v>280941</v>
      </c>
      <c r="GH621" t="s">
        <v>281307</v>
      </c>
      <c r="GI621" t="s">
        <v>281672</v>
      </c>
      <c r="GJ621" t="s">
        <v>282036</v>
      </c>
      <c r="GK621" t="s">
        <v>282399</v>
      </c>
      <c r="GL621" t="s">
        <v>282761</v>
      </c>
      <c r="GM621" t="s">
        <v>283122</v>
      </c>
      <c r="GN621" t="s">
        <v>283482</v>
      </c>
      <c r="GO621" t="s">
        <v>283841</v>
      </c>
      <c r="GP621" t="s">
        <v>284199</v>
      </c>
      <c r="GQ621" t="s">
        <v>284556</v>
      </c>
      <c r="GR621" t="s">
        <v>284912</v>
      </c>
      <c r="GS621" t="s">
        <v>285267</v>
      </c>
      <c r="GT621" t="s">
        <v>285621</v>
      </c>
      <c r="GU621" t="s">
        <v>285974</v>
      </c>
      <c r="GV621" t="s">
        <v>286326</v>
      </c>
      <c r="GW621" t="s">
        <v>286677</v>
      </c>
      <c r="GX621" t="s">
        <v>287027</v>
      </c>
      <c r="GY621" t="s">
        <v>287376</v>
      </c>
      <c r="GZ621" t="s">
        <v>287724</v>
      </c>
      <c r="HA621" t="s">
        <v>288071</v>
      </c>
      <c r="HB621" t="s">
        <v>288417</v>
      </c>
      <c r="HC621" t="s">
        <v>288762</v>
      </c>
      <c r="HD621" t="s">
        <v>289106</v>
      </c>
      <c r="HE621" t="s">
        <v>289449</v>
      </c>
      <c r="HF621" t="s">
        <v>289791</v>
      </c>
      <c r="HG621" t="s">
        <v>290131</v>
      </c>
      <c r="HH621" t="s">
        <v>290471</v>
      </c>
      <c r="HI621" t="s">
        <v>290810</v>
      </c>
      <c r="HJ621" t="s">
        <v>291485</v>
      </c>
      <c r="HK621" t="s">
        <v>291821</v>
      </c>
      <c r="HL621" t="s">
        <v>292156</v>
      </c>
      <c r="HM621" t="s">
        <v>292490</v>
      </c>
      <c r="HN621" t="s">
        <v>292823</v>
      </c>
      <c r="HO621" t="s">
        <v>293486</v>
      </c>
      <c r="HP621" t="s">
        <v>293816</v>
      </c>
      <c r="HQ621" t="s">
        <v>294145</v>
      </c>
      <c r="HR621" t="s">
        <v>294473</v>
      </c>
      <c r="HS621" t="s">
        <v>294800</v>
      </c>
      <c r="HT621" t="s">
        <v>295126</v>
      </c>
      <c r="HU621" t="s">
        <v>295451</v>
      </c>
      <c r="HV621" t="s">
        <v>295775</v>
      </c>
      <c r="HW621" t="s">
        <v>296098</v>
      </c>
      <c r="HX621" t="s">
        <v>296420</v>
      </c>
      <c r="HY621" t="s">
        <v>297060</v>
      </c>
      <c r="HZ621" t="s">
        <v>297379</v>
      </c>
      <c r="IA621" t="s">
        <v>297697</v>
      </c>
      <c r="IB621" t="s">
        <v>298014</v>
      </c>
      <c r="IC621" t="s">
        <v>298330</v>
      </c>
      <c r="ID621" t="s">
        <v>298645</v>
      </c>
      <c r="IE621" t="s">
        <v>298959</v>
      </c>
      <c r="IF621" t="s">
        <v>299272</v>
      </c>
      <c r="IG621" t="s">
        <v>299583</v>
      </c>
      <c r="IH621" t="s">
        <v>299894</v>
      </c>
      <c r="II621" t="s">
        <v>300513</v>
      </c>
      <c r="IJ621" t="s">
        <v>300821</v>
      </c>
      <c r="IK621" t="s">
        <v>301128</v>
      </c>
      <c r="IL621" t="s">
        <v>301434</v>
      </c>
      <c r="IM621" t="s">
        <v>301739</v>
      </c>
      <c r="IN621" t="s">
        <v>302346</v>
      </c>
      <c r="IO621" t="s">
        <v>302648</v>
      </c>
      <c r="IP621" t="s">
        <v>302949</v>
      </c>
      <c r="IQ621" t="s">
        <v>303249</v>
      </c>
      <c r="IR621" t="s">
        <v>303846</v>
      </c>
      <c r="IS621" t="s">
        <v>304143</v>
      </c>
      <c r="IT621" t="s">
        <v>304439</v>
      </c>
      <c r="IU621" t="s">
        <v>304734</v>
      </c>
      <c r="IV621" t="s">
        <v>305028</v>
      </c>
      <c r="IW621" t="s">
        <v>308196</v>
      </c>
      <c r="IX621" t="s">
        <v>308478</v>
      </c>
      <c r="IY621" t="s">
        <v>308759</v>
      </c>
      <c r="IZ621" t="s">
        <v>309039</v>
      </c>
      <c r="JA621" t="s">
        <v>309318</v>
      </c>
      <c r="JB621" t="s">
        <v>309872</v>
      </c>
      <c r="JC621" t="s">
        <v>310148</v>
      </c>
      <c r="JD621" t="s">
        <v>310423</v>
      </c>
      <c r="JE621" t="s">
        <v>310697</v>
      </c>
      <c r="JF621" t="s">
        <v>310970</v>
      </c>
      <c r="JG621" t="s">
        <v>311242</v>
      </c>
      <c r="JH621" t="s">
        <v>311513</v>
      </c>
      <c r="JI621" t="s">
        <v>311783</v>
      </c>
      <c r="JJ621" t="s">
        <v>312051</v>
      </c>
      <c r="JK621" t="s">
        <v>312319</v>
      </c>
      <c r="JL621" t="s">
        <v>312852</v>
      </c>
      <c r="JM621" t="s">
        <v>313117</v>
      </c>
      <c r="JN621" t="s">
        <v>313381</v>
      </c>
      <c r="JO621" t="s">
        <v>313644</v>
      </c>
      <c r="JP621" t="s">
        <v>313906</v>
      </c>
      <c r="JQ621" t="s">
        <v>314427</v>
      </c>
      <c r="JR621" t="s">
        <v>314686</v>
      </c>
      <c r="JS621" t="s">
        <v>316972</v>
      </c>
      <c r="JT621" t="s">
        <v>317221</v>
      </c>
      <c r="JU621" t="s">
        <v>317469</v>
      </c>
      <c r="JV621" t="s">
        <v>317716</v>
      </c>
      <c r="JW621" t="s">
        <v>317962</v>
      </c>
      <c r="JX621" t="s">
        <v>318207</v>
      </c>
      <c r="JY621" t="s">
        <v>318694</v>
      </c>
      <c r="JZ621" t="s">
        <v>318936</v>
      </c>
      <c r="KA621" t="s">
        <v>319177</v>
      </c>
      <c r="KB621" t="s">
        <v>319417</v>
      </c>
      <c r="KC621" t="s">
        <v>319656</v>
      </c>
      <c r="KD621" t="s">
        <v>319894</v>
      </c>
      <c r="KE621" t="s">
        <v>320131</v>
      </c>
      <c r="KF621" t="s">
        <v>320367</v>
      </c>
      <c r="KG621" t="s">
        <v>320602</v>
      </c>
      <c r="KH621" t="s">
        <v>320836</v>
      </c>
      <c r="KI621" t="s">
        <v>321301</v>
      </c>
      <c r="KJ621" t="s">
        <v>321532</v>
      </c>
      <c r="KK621" t="s">
        <v>321762</v>
      </c>
      <c r="KL621" t="s">
        <v>321991</v>
      </c>
      <c r="KM621" t="s">
        <v>322219</v>
      </c>
      <c r="KN621" t="s">
        <v>322446</v>
      </c>
      <c r="KO621" t="s">
        <v>322672</v>
      </c>
      <c r="KP621" t="s">
        <v>322897</v>
      </c>
      <c r="KQ621" t="s">
        <v>323121</v>
      </c>
      <c r="KR621" t="s">
        <v>323344</v>
      </c>
      <c r="KS621" t="s">
        <v>323787</v>
      </c>
      <c r="KT621" t="s">
        <v>324007</v>
      </c>
      <c r="KU621" t="s">
        <v>324226</v>
      </c>
      <c r="KV621" t="s">
        <v>324444</v>
      </c>
      <c r="KW621" t="s">
        <v>324661</v>
      </c>
      <c r="KX621" t="s">
        <v>324877</v>
      </c>
      <c r="KY621" t="s">
        <v>325092</v>
      </c>
      <c r="KZ621" t="s">
        <v>325306</v>
      </c>
      <c r="LA621" t="s">
        <v>325519</v>
      </c>
      <c r="LB621" t="s">
        <v>325731</v>
      </c>
      <c r="LC621" t="s">
        <v>326152</v>
      </c>
      <c r="LD621" t="s">
        <v>326361</v>
      </c>
      <c r="LE621" t="s">
        <v>326569</v>
      </c>
      <c r="LF621" t="s">
        <v>326776</v>
      </c>
      <c r="LG621" t="s">
        <v>326982</v>
      </c>
      <c r="LH621" t="s">
        <v>327187</v>
      </c>
      <c r="LI621" t="s">
        <v>327391</v>
      </c>
      <c r="LJ621" t="s">
        <v>327594</v>
      </c>
      <c r="LK621" t="s">
        <v>1671</v>
      </c>
      <c r="LL621" t="s">
        <v>327797</v>
      </c>
      <c r="LM621" t="s">
        <v>327798</v>
      </c>
      <c r="LN621" t="s">
        <v>327799</v>
      </c>
      <c r="LO621" t="s">
        <v>327800</v>
      </c>
      <c r="LP621" t="s">
        <v>327801</v>
      </c>
      <c r="LQ621" t="s">
        <v>327802</v>
      </c>
      <c r="LR621" t="s">
        <v>327803</v>
      </c>
      <c r="LS621" t="s">
        <v>327804</v>
      </c>
      <c r="LT621" t="s">
        <v>327805</v>
      </c>
      <c r="LU621" t="s">
        <v>327806</v>
      </c>
      <c r="LV621" t="s">
        <v>327807</v>
      </c>
      <c r="LW621" t="s">
        <v>327808</v>
      </c>
      <c r="LX621" t="s">
        <v>327809</v>
      </c>
      <c r="LY621" t="s">
        <v>327810</v>
      </c>
      <c r="LZ621" t="s">
        <v>327811</v>
      </c>
      <c r="MA621" t="s">
        <v>327812</v>
      </c>
      <c r="MB621" t="s">
        <v>327813</v>
      </c>
      <c r="MC621" t="s">
        <v>327814</v>
      </c>
      <c r="MD621" t="s">
        <v>327815</v>
      </c>
      <c r="ME621" t="s">
        <v>327816</v>
      </c>
      <c r="MF621" t="s">
        <v>327817</v>
      </c>
      <c r="MG621" t="s">
        <v>327818</v>
      </c>
      <c r="MH621" t="s">
        <v>327819</v>
      </c>
      <c r="MI621" t="s">
        <v>327820</v>
      </c>
      <c r="MJ621" t="s">
        <v>327821</v>
      </c>
      <c r="MK621" t="s">
        <v>327822</v>
      </c>
      <c r="ML621" t="s">
        <v>327823</v>
      </c>
      <c r="MM621" t="s">
        <v>327824</v>
      </c>
      <c r="MN621" t="s">
        <v>327825</v>
      </c>
      <c r="MO621" t="s">
        <v>327826</v>
      </c>
      <c r="MP621" t="s">
        <v>327827</v>
      </c>
      <c r="MQ621" t="s">
        <v>327828</v>
      </c>
      <c r="MR621" t="s">
        <v>327829</v>
      </c>
      <c r="MS621" t="s">
        <v>327830</v>
      </c>
      <c r="MT621" t="s">
        <v>327831</v>
      </c>
      <c r="MU621" t="s">
        <v>327832</v>
      </c>
      <c r="MV621" t="s">
        <v>327833</v>
      </c>
      <c r="MW621" t="s">
        <v>327834</v>
      </c>
      <c r="MX621" t="s">
        <v>327835</v>
      </c>
      <c r="MY621" t="s">
        <v>327836</v>
      </c>
      <c r="MZ621" t="s">
        <v>327837</v>
      </c>
      <c r="NA621" t="s">
        <v>327838</v>
      </c>
      <c r="NB621" t="s">
        <v>327839</v>
      </c>
      <c r="NC621" t="s">
        <v>327840</v>
      </c>
      <c r="ND621" t="s">
        <v>327841</v>
      </c>
      <c r="NE621" t="s">
        <v>327842</v>
      </c>
      <c r="NF621" t="s">
        <v>327843</v>
      </c>
      <c r="NG621" t="s">
        <v>327844</v>
      </c>
      <c r="NH621" t="s">
        <v>327845</v>
      </c>
      <c r="NI621" t="s">
        <v>327846</v>
      </c>
      <c r="NJ621" t="s">
        <v>327847</v>
      </c>
      <c r="NK621" t="s">
        <v>327848</v>
      </c>
      <c r="NL621" t="s">
        <v>327849</v>
      </c>
      <c r="NM621" t="s">
        <v>327850</v>
      </c>
      <c r="NN621" t="s">
        <v>327851</v>
      </c>
      <c r="NO621" t="s">
        <v>327852</v>
      </c>
      <c r="NP621" t="s">
        <v>327853</v>
      </c>
      <c r="NQ621" t="s">
        <v>327854</v>
      </c>
      <c r="NR621" t="s">
        <v>327855</v>
      </c>
      <c r="NS621" t="s">
        <v>327856</v>
      </c>
      <c r="NT621" t="s">
        <v>327857</v>
      </c>
      <c r="NU621" t="s">
        <v>327858</v>
      </c>
      <c r="NV621" t="s">
        <v>327859</v>
      </c>
      <c r="NW621" t="s">
        <v>327860</v>
      </c>
      <c r="NX621" t="s">
        <v>327861</v>
      </c>
      <c r="NY621" t="s">
        <v>327862</v>
      </c>
      <c r="NZ621" t="s">
        <v>327863</v>
      </c>
      <c r="OA621" t="s">
        <v>327864</v>
      </c>
      <c r="OB621" t="s">
        <v>327865</v>
      </c>
      <c r="OC621" t="s">
        <v>327866</v>
      </c>
      <c r="OD621" t="s">
        <v>327867</v>
      </c>
      <c r="OE621" t="s">
        <v>327868</v>
      </c>
      <c r="OF621" t="s">
        <v>327869</v>
      </c>
      <c r="OG621" t="s">
        <v>327870</v>
      </c>
      <c r="OH621" t="s">
        <v>327871</v>
      </c>
      <c r="OI621" t="s">
        <v>327872</v>
      </c>
      <c r="OJ621" t="s">
        <v>327873</v>
      </c>
      <c r="OK621" t="s">
        <v>327874</v>
      </c>
      <c r="OL621" t="s">
        <v>327875</v>
      </c>
      <c r="OM621" t="s">
        <v>327876</v>
      </c>
      <c r="ON621" t="s">
        <v>327877</v>
      </c>
      <c r="OO621" t="s">
        <v>327878</v>
      </c>
      <c r="OP621" t="s">
        <v>327879</v>
      </c>
      <c r="OQ621" t="s">
        <v>327880</v>
      </c>
      <c r="OR621" t="s">
        <v>327881</v>
      </c>
      <c r="OS621" t="s">
        <v>327882</v>
      </c>
      <c r="OT621" t="s">
        <v>327883</v>
      </c>
      <c r="OU621" t="s">
        <v>327884</v>
      </c>
      <c r="OV621" t="s">
        <v>327885</v>
      </c>
      <c r="OW621" t="s">
        <v>327886</v>
      </c>
      <c r="OX621" t="s">
        <v>327887</v>
      </c>
      <c r="OY621" t="s">
        <v>327888</v>
      </c>
      <c r="OZ621" t="s">
        <v>327889</v>
      </c>
      <c r="PA621" t="s">
        <v>327890</v>
      </c>
      <c r="PB621" t="s">
        <v>327891</v>
      </c>
      <c r="PC621" t="s">
        <v>327892</v>
      </c>
      <c r="PD621" t="s">
        <v>327893</v>
      </c>
      <c r="PE621" t="s">
        <v>327894</v>
      </c>
      <c r="PF621" t="s">
        <v>327895</v>
      </c>
      <c r="PG621" t="s">
        <v>327896</v>
      </c>
      <c r="PH621" t="s">
        <v>327897</v>
      </c>
      <c r="PI621" t="s">
        <v>327898</v>
      </c>
      <c r="PJ621" t="s">
        <v>327899</v>
      </c>
      <c r="PK621" t="s">
        <v>327900</v>
      </c>
      <c r="PL621" t="s">
        <v>327901</v>
      </c>
      <c r="PM621" t="s">
        <v>327902</v>
      </c>
      <c r="PN621" t="s">
        <v>327903</v>
      </c>
      <c r="PO621" t="s">
        <v>327904</v>
      </c>
      <c r="PP621" t="s">
        <v>327905</v>
      </c>
      <c r="PQ621" t="s">
        <v>327906</v>
      </c>
      <c r="PR621" t="s">
        <v>327907</v>
      </c>
      <c r="PS621" t="s">
        <v>327908</v>
      </c>
      <c r="PT621" t="s">
        <v>327909</v>
      </c>
      <c r="PU621" t="s">
        <v>327910</v>
      </c>
      <c r="PV621" t="s">
        <v>327911</v>
      </c>
      <c r="PW621" t="s">
        <v>327912</v>
      </c>
      <c r="PX621" t="s">
        <v>327913</v>
      </c>
      <c r="PY621" t="s">
        <v>327914</v>
      </c>
      <c r="PZ621" t="s">
        <v>327915</v>
      </c>
      <c r="QA621" t="s">
        <v>327916</v>
      </c>
      <c r="QB621" t="s">
        <v>327917</v>
      </c>
      <c r="QC621" t="s">
        <v>327918</v>
      </c>
      <c r="QD621" t="s">
        <v>327919</v>
      </c>
      <c r="QE621" t="s">
        <v>327920</v>
      </c>
      <c r="QF621" t="s">
        <v>327921</v>
      </c>
      <c r="QG621" t="s">
        <v>327922</v>
      </c>
      <c r="QH621" t="s">
        <v>327923</v>
      </c>
      <c r="QI621" t="s">
        <v>327924</v>
      </c>
      <c r="QJ621" t="s">
        <v>327925</v>
      </c>
      <c r="QK621" t="s">
        <v>327926</v>
      </c>
      <c r="QL621" t="s">
        <v>327927</v>
      </c>
      <c r="QM621" t="s">
        <v>327928</v>
      </c>
      <c r="QN621" t="s">
        <v>327929</v>
      </c>
      <c r="QO621" t="s">
        <v>327930</v>
      </c>
      <c r="QP621" t="s">
        <v>327931</v>
      </c>
      <c r="QQ621" t="s">
        <v>327932</v>
      </c>
      <c r="QR621" t="s">
        <v>327933</v>
      </c>
      <c r="QS621" t="s">
        <v>327934</v>
      </c>
      <c r="QT621" t="s">
        <v>327935</v>
      </c>
      <c r="QU621" t="s">
        <v>327936</v>
      </c>
      <c r="QV621" t="s">
        <v>327937</v>
      </c>
      <c r="QW621" t="s">
        <v>327938</v>
      </c>
      <c r="QX621" t="s">
        <v>327939</v>
      </c>
      <c r="QY621" t="s">
        <v>327940</v>
      </c>
      <c r="QZ621" t="s">
        <v>327941</v>
      </c>
      <c r="RA621" t="s">
        <v>327942</v>
      </c>
      <c r="RB621" t="s">
        <v>327943</v>
      </c>
      <c r="RC621" t="s">
        <v>327944</v>
      </c>
      <c r="RD621" t="s">
        <v>327945</v>
      </c>
      <c r="RE621" t="s">
        <v>327946</v>
      </c>
      <c r="RF621" t="s">
        <v>327947</v>
      </c>
      <c r="RG621" t="s">
        <v>327948</v>
      </c>
      <c r="RH621" t="s">
        <v>327949</v>
      </c>
      <c r="RI621" t="s">
        <v>327950</v>
      </c>
      <c r="RJ621" t="s">
        <v>327951</v>
      </c>
      <c r="RK621" t="s">
        <v>327952</v>
      </c>
      <c r="RL621" t="s">
        <v>327953</v>
      </c>
      <c r="RM621" t="s">
        <v>327954</v>
      </c>
      <c r="RN621" t="s">
        <v>327955</v>
      </c>
      <c r="RO621" t="s">
        <v>327956</v>
      </c>
      <c r="RP621" t="s">
        <v>327957</v>
      </c>
      <c r="RQ621" t="s">
        <v>327958</v>
      </c>
      <c r="RR621" t="s">
        <v>327959</v>
      </c>
      <c r="RS621" t="s">
        <v>327960</v>
      </c>
      <c r="RT621" t="s">
        <v>327961</v>
      </c>
      <c r="RU621" t="s">
        <v>327962</v>
      </c>
      <c r="RV621" t="s">
        <v>327963</v>
      </c>
      <c r="RW621" t="s">
        <v>327964</v>
      </c>
      <c r="RX621" t="s">
        <v>327965</v>
      </c>
      <c r="RY621" t="s">
        <v>327966</v>
      </c>
      <c r="RZ621" t="s">
        <v>327967</v>
      </c>
      <c r="SA621" t="s">
        <v>327968</v>
      </c>
      <c r="SB621" t="s">
        <v>327969</v>
      </c>
      <c r="SC621" t="s">
        <v>327970</v>
      </c>
      <c r="SD621" t="s">
        <v>327971</v>
      </c>
      <c r="SE621" t="s">
        <v>327972</v>
      </c>
      <c r="SF621" t="s">
        <v>327973</v>
      </c>
      <c r="SG621" t="s">
        <v>327974</v>
      </c>
      <c r="SH621" t="s">
        <v>11178</v>
      </c>
      <c r="SI621" t="s">
        <v>11999</v>
      </c>
      <c r="SJ621" t="s">
        <v>12819</v>
      </c>
      <c r="SK621" t="s">
        <v>13638</v>
      </c>
      <c r="SL621" t="s">
        <v>14456</v>
      </c>
      <c r="SM621" t="s">
        <v>15273</v>
      </c>
      <c r="SN621" t="s">
        <v>16089</v>
      </c>
      <c r="SO621" t="s">
        <v>16904</v>
      </c>
      <c r="SP621" t="s">
        <v>17718</v>
      </c>
      <c r="SQ621" t="s">
        <v>18531</v>
      </c>
      <c r="SR621" t="s">
        <v>20153</v>
      </c>
      <c r="SS621" t="s">
        <v>20963</v>
      </c>
      <c r="ST621" t="s">
        <v>21772</v>
      </c>
      <c r="SU621" t="s">
        <v>22580</v>
      </c>
      <c r="SV621" t="s">
        <v>23387</v>
      </c>
      <c r="SW621" t="s">
        <v>24193</v>
      </c>
      <c r="SX621" t="s">
        <v>24997</v>
      </c>
      <c r="SY621" t="s">
        <v>25801</v>
      </c>
      <c r="SZ621" t="s">
        <v>26604</v>
      </c>
      <c r="TA621" t="s">
        <v>27406</v>
      </c>
      <c r="TB621" t="s">
        <v>29006</v>
      </c>
      <c r="TC621" t="s">
        <v>29805</v>
      </c>
      <c r="TD621" t="s">
        <v>30603</v>
      </c>
      <c r="TE621" t="s">
        <v>31400</v>
      </c>
      <c r="TF621" t="s">
        <v>32196</v>
      </c>
      <c r="TG621" t="s">
        <v>32991</v>
      </c>
      <c r="TH621" t="s">
        <v>33785</v>
      </c>
      <c r="TI621" t="s">
        <v>34578</v>
      </c>
      <c r="TJ621" t="s">
        <v>35370</v>
      </c>
      <c r="TK621" t="s">
        <v>36161</v>
      </c>
      <c r="TL621" t="s">
        <v>37739</v>
      </c>
      <c r="TM621" t="s">
        <v>38527</v>
      </c>
      <c r="TN621" t="s">
        <v>43228</v>
      </c>
      <c r="TO621" t="s">
        <v>44009</v>
      </c>
      <c r="TP621" t="s">
        <v>44789</v>
      </c>
      <c r="TQ621" t="s">
        <v>54826</v>
      </c>
      <c r="TR621" t="s">
        <v>55592</v>
      </c>
      <c r="TS621" t="s">
        <v>56357</v>
      </c>
      <c r="TT621" t="s">
        <v>57121</v>
      </c>
      <c r="TU621" t="s">
        <v>58645</v>
      </c>
      <c r="TV621" t="s">
        <v>59406</v>
      </c>
      <c r="TW621" t="s">
        <v>60166</v>
      </c>
      <c r="TX621" t="s">
        <v>60925</v>
      </c>
      <c r="TY621" t="s">
        <v>61683</v>
      </c>
      <c r="TZ621" t="s">
        <v>62440</v>
      </c>
      <c r="UA621" t="s">
        <v>63196</v>
      </c>
      <c r="UB621" t="s">
        <v>63951</v>
      </c>
      <c r="UC621" t="s">
        <v>64705</v>
      </c>
      <c r="UD621" t="s">
        <v>65458</v>
      </c>
      <c r="UE621" t="s">
        <v>66960</v>
      </c>
      <c r="UF621" t="s">
        <v>67710</v>
      </c>
      <c r="UG621" t="s">
        <v>68459</v>
      </c>
      <c r="UH621" t="s">
        <v>69207</v>
      </c>
      <c r="UI621" t="s">
        <v>69954</v>
      </c>
      <c r="UJ621" t="s">
        <v>70700</v>
      </c>
      <c r="UK621" t="s">
        <v>71445</v>
      </c>
      <c r="UL621" t="s">
        <v>72189</v>
      </c>
      <c r="UM621" t="s">
        <v>72932</v>
      </c>
      <c r="UN621" t="s">
        <v>73674</v>
      </c>
      <c r="UO621" t="s">
        <v>75154</v>
      </c>
      <c r="UP621" t="s">
        <v>75893</v>
      </c>
      <c r="UQ621" t="s">
        <v>76631</v>
      </c>
      <c r="UR621" t="s">
        <v>77368</v>
      </c>
      <c r="US621" t="s">
        <v>78104</v>
      </c>
      <c r="UT621" t="s">
        <v>78839</v>
      </c>
      <c r="UU621" t="s">
        <v>79573</v>
      </c>
      <c r="UV621" t="s">
        <v>80306</v>
      </c>
      <c r="UW621" t="s">
        <v>81038</v>
      </c>
      <c r="UX621" t="s">
        <v>81769</v>
      </c>
      <c r="UY621" t="s">
        <v>83227</v>
      </c>
      <c r="UZ621" t="s">
        <v>83955</v>
      </c>
      <c r="VA621" t="s">
        <v>84682</v>
      </c>
      <c r="VB621" t="s">
        <v>85408</v>
      </c>
      <c r="VC621" t="s">
        <v>86133</v>
      </c>
      <c r="VD621" t="s">
        <v>86857</v>
      </c>
      <c r="VE621" t="s">
        <v>87580</v>
      </c>
      <c r="VF621" t="s">
        <v>88302</v>
      </c>
      <c r="VG621" t="s">
        <v>89023</v>
      </c>
      <c r="VH621" t="s">
        <v>89743</v>
      </c>
      <c r="VI621" t="s">
        <v>91179</v>
      </c>
      <c r="VJ621" t="s">
        <v>91896</v>
      </c>
      <c r="VK621" t="s">
        <v>92612</v>
      </c>
      <c r="VL621" t="s">
        <v>93327</v>
      </c>
      <c r="VM621" t="s">
        <v>94041</v>
      </c>
      <c r="VN621" t="s">
        <v>94754</v>
      </c>
      <c r="VO621" t="s">
        <v>95466</v>
      </c>
      <c r="VP621" t="s">
        <v>96177</v>
      </c>
      <c r="VQ621" t="s">
        <v>96887</v>
      </c>
      <c r="VR621" t="s">
        <v>97596</v>
      </c>
      <c r="VS621" t="s">
        <v>99010</v>
      </c>
      <c r="VT621" t="s">
        <v>99716</v>
      </c>
      <c r="VU621" t="s">
        <v>100421</v>
      </c>
      <c r="VV621" t="s">
        <v>101125</v>
      </c>
      <c r="VW621" t="s">
        <v>101827</v>
      </c>
      <c r="VX621" t="s">
        <v>102529</v>
      </c>
      <c r="VY621" t="s">
        <v>103230</v>
      </c>
      <c r="VZ621" t="s">
        <v>103930</v>
      </c>
      <c r="WA621" t="s">
        <v>104629</v>
      </c>
      <c r="WB621" t="s">
        <v>105327</v>
      </c>
      <c r="WC621" t="s">
        <v>106719</v>
      </c>
      <c r="WD621" t="s">
        <v>107414</v>
      </c>
      <c r="WE621" t="s">
        <v>108108</v>
      </c>
      <c r="WF621" t="s">
        <v>108801</v>
      </c>
      <c r="WG621" t="s">
        <v>109493</v>
      </c>
      <c r="WH621" t="s">
        <v>110184</v>
      </c>
      <c r="WI621" t="s">
        <v>110874</v>
      </c>
      <c r="WJ621" t="s">
        <v>111563</v>
      </c>
      <c r="WK621" t="s">
        <v>112251</v>
      </c>
      <c r="WL621" t="s">
        <v>112938</v>
      </c>
      <c r="WM621" t="s">
        <v>114308</v>
      </c>
      <c r="WN621" t="s">
        <v>114992</v>
      </c>
      <c r="WO621" t="s">
        <v>115675</v>
      </c>
      <c r="WP621" t="s">
        <v>116357</v>
      </c>
      <c r="WQ621" t="s">
        <v>117038</v>
      </c>
      <c r="WR621" t="s">
        <v>117718</v>
      </c>
      <c r="WS621" t="s">
        <v>118397</v>
      </c>
      <c r="WT621" t="s">
        <v>119075</v>
      </c>
      <c r="WU621" t="s">
        <v>119752</v>
      </c>
      <c r="WV621" t="s">
        <v>122447</v>
      </c>
      <c r="WW621" t="s">
        <v>123119</v>
      </c>
      <c r="WX621" t="s">
        <v>123790</v>
      </c>
      <c r="WY621" t="s">
        <v>124460</v>
      </c>
      <c r="WZ621" t="s">
        <v>125129</v>
      </c>
      <c r="XA621" t="s">
        <v>125797</v>
      </c>
      <c r="XB621" t="s">
        <v>127129</v>
      </c>
      <c r="XC621" t="s">
        <v>127794</v>
      </c>
      <c r="XD621" t="s">
        <v>128458</v>
      </c>
      <c r="XE621" t="s">
        <v>129121</v>
      </c>
      <c r="XF621" t="s">
        <v>129783</v>
      </c>
      <c r="XG621" t="s">
        <v>130444</v>
      </c>
      <c r="XH621" t="s">
        <v>131104</v>
      </c>
      <c r="XI621" t="s">
        <v>131763</v>
      </c>
      <c r="XJ621" t="s">
        <v>132421</v>
      </c>
      <c r="XK621" t="s">
        <v>133078</v>
      </c>
      <c r="XL621" t="s">
        <v>134388</v>
      </c>
      <c r="XM621" t="s">
        <v>135042</v>
      </c>
      <c r="XN621" t="s">
        <v>135695</v>
      </c>
      <c r="XO621" t="s">
        <v>136347</v>
      </c>
      <c r="XP621" t="s">
        <v>136998</v>
      </c>
      <c r="XQ621" t="s">
        <v>137648</v>
      </c>
      <c r="XR621" t="s">
        <v>138297</v>
      </c>
      <c r="XS621" t="s">
        <v>138945</v>
      </c>
      <c r="XT621" t="s">
        <v>139592</v>
      </c>
      <c r="XU621" t="s">
        <v>140238</v>
      </c>
      <c r="XV621" t="s">
        <v>141526</v>
      </c>
      <c r="XW621" t="s">
        <v>142169</v>
      </c>
      <c r="XX621" t="s">
        <v>142811</v>
      </c>
      <c r="XY621" t="s">
        <v>143452</v>
      </c>
      <c r="XZ621" t="s">
        <v>144092</v>
      </c>
      <c r="YA621" t="s">
        <v>144731</v>
      </c>
      <c r="YB621" t="s">
        <v>145369</v>
      </c>
      <c r="YC621" t="s">
        <v>146006</v>
      </c>
      <c r="YD621" t="s">
        <v>146642</v>
      </c>
      <c r="YE621" t="s">
        <v>147277</v>
      </c>
      <c r="YF621" t="s">
        <v>148543</v>
      </c>
      <c r="YG621" t="s">
        <v>149175</v>
      </c>
      <c r="YH621" t="s">
        <v>149806</v>
      </c>
      <c r="YI621" t="s">
        <v>150436</v>
      </c>
      <c r="YJ621" t="s">
        <v>151065</v>
      </c>
      <c r="YK621" t="s">
        <v>151693</v>
      </c>
      <c r="YL621" t="s">
        <v>152320</v>
      </c>
      <c r="YM621" t="s">
        <v>152946</v>
      </c>
      <c r="YN621" t="s">
        <v>153571</v>
      </c>
      <c r="YO621" t="s">
        <v>154195</v>
      </c>
      <c r="YP621" t="s">
        <v>154818</v>
      </c>
      <c r="YQ621" t="s">
        <v>155440</v>
      </c>
      <c r="YR621" t="s">
        <v>156061</v>
      </c>
      <c r="YS621" t="s">
        <v>156681</v>
      </c>
      <c r="YT621" t="s">
        <v>157300</v>
      </c>
      <c r="YU621" t="s">
        <v>157918</v>
      </c>
      <c r="YV621" t="s">
        <v>158535</v>
      </c>
      <c r="YW621" t="s">
        <v>159151</v>
      </c>
      <c r="YX621" t="s">
        <v>159766</v>
      </c>
      <c r="YY621" t="s">
        <v>160380</v>
      </c>
      <c r="YZ621" t="s">
        <v>160993</v>
      </c>
      <c r="ZA621" t="s">
        <v>161605</v>
      </c>
      <c r="ZB621" t="s">
        <v>162216</v>
      </c>
      <c r="ZC621" t="s">
        <v>162826</v>
      </c>
      <c r="ZD621" t="s">
        <v>163435</v>
      </c>
      <c r="ZE621" t="s">
        <v>164043</v>
      </c>
      <c r="ZF621" t="s">
        <v>164650</v>
      </c>
      <c r="ZG621" t="s">
        <v>165256</v>
      </c>
      <c r="ZH621" t="s">
        <v>165861</v>
      </c>
      <c r="ZI621" t="s">
        <v>166465</v>
      </c>
      <c r="ZJ621" t="s">
        <v>167068</v>
      </c>
      <c r="ZK621" t="s">
        <v>167670</v>
      </c>
      <c r="ZL621" t="s">
        <v>168271</v>
      </c>
      <c r="ZM621" t="s">
        <v>168871</v>
      </c>
      <c r="ZN621" t="s">
        <v>169470</v>
      </c>
      <c r="ZO621" t="s">
        <v>170068</v>
      </c>
      <c r="ZP621" t="s">
        <v>170665</v>
      </c>
      <c r="ZQ621" t="s">
        <v>171261</v>
      </c>
      <c r="ZR621" t="s">
        <v>171856</v>
      </c>
      <c r="ZS621" t="s">
        <v>172450</v>
      </c>
      <c r="ZT621" t="s">
        <v>173043</v>
      </c>
      <c r="ZU621" t="s">
        <v>173635</v>
      </c>
      <c r="ZV621" t="s">
        <v>174226</v>
      </c>
      <c r="ZW621" t="s">
        <v>174816</v>
      </c>
      <c r="ZX621" t="s">
        <v>175405</v>
      </c>
      <c r="ZY621" t="s">
        <v>175993</v>
      </c>
      <c r="ZZ621" t="s">
        <v>176580</v>
      </c>
      <c r="AAA621" t="s">
        <v>177166</v>
      </c>
      <c r="AAB621" t="s">
        <v>177751</v>
      </c>
      <c r="AAC621" t="s">
        <v>178335</v>
      </c>
      <c r="AAD621" t="s">
        <v>178918</v>
      </c>
      <c r="AAE621" t="s">
        <v>179500</v>
      </c>
      <c r="AAF621" t="s">
        <v>180081</v>
      </c>
      <c r="AAG621" t="s">
        <v>180661</v>
      </c>
      <c r="AAH621" t="s">
        <v>181240</v>
      </c>
      <c r="AAI621" t="s">
        <v>181818</v>
      </c>
      <c r="AAJ621" t="s">
        <v>182395</v>
      </c>
      <c r="AAK621" t="s">
        <v>182970</v>
      </c>
      <c r="AAL621" t="s">
        <v>183545</v>
      </c>
      <c r="AAM621" t="s">
        <v>184119</v>
      </c>
      <c r="AAN621" t="s">
        <v>184692</v>
      </c>
      <c r="AAO621" t="s">
        <v>185264</v>
      </c>
      <c r="AAP621" t="s">
        <v>185835</v>
      </c>
      <c r="AAQ621" t="s">
        <v>186405</v>
      </c>
      <c r="AAR621" t="s">
        <v>186974</v>
      </c>
      <c r="AAS621" t="s">
        <v>187542</v>
      </c>
      <c r="AAT621" t="s">
        <v>188109</v>
      </c>
      <c r="AAU621" t="s">
        <v>188675</v>
      </c>
      <c r="AAV621" t="s">
        <v>189240</v>
      </c>
      <c r="AAW621" t="s">
        <v>189804</v>
      </c>
      <c r="AAX621" t="s">
        <v>190367</v>
      </c>
      <c r="AAY621" t="s">
        <v>190929</v>
      </c>
      <c r="AAZ621" t="s">
        <v>191490</v>
      </c>
      <c r="ABA621" t="s">
        <v>192050</v>
      </c>
      <c r="ABB621" t="s">
        <v>192609</v>
      </c>
      <c r="ABC621" t="s">
        <v>202483</v>
      </c>
      <c r="ABD621" t="s">
        <v>203023</v>
      </c>
      <c r="ABE621" t="s">
        <v>203562</v>
      </c>
      <c r="ABF621" t="s">
        <v>204100</v>
      </c>
      <c r="ABG621" t="s">
        <v>204637</v>
      </c>
      <c r="ABH621" t="s">
        <v>205173</v>
      </c>
      <c r="ABI621" t="s">
        <v>206241</v>
      </c>
      <c r="ABJ621" t="s">
        <v>206774</v>
      </c>
      <c r="ABK621" t="s">
        <v>207306</v>
      </c>
      <c r="ABL621" t="s">
        <v>207837</v>
      </c>
      <c r="ABM621" t="s">
        <v>208367</v>
      </c>
      <c r="ABN621" t="s">
        <v>208896</v>
      </c>
      <c r="ABO621" t="s">
        <v>209424</v>
      </c>
      <c r="ABP621" t="s">
        <v>209951</v>
      </c>
      <c r="ABQ621" t="s">
        <v>210477</v>
      </c>
      <c r="ABR621" t="s">
        <v>211002</v>
      </c>
      <c r="ABS621" t="s">
        <v>212048</v>
      </c>
      <c r="ABT621" t="s">
        <v>212570</v>
      </c>
      <c r="ABU621" t="s">
        <v>213091</v>
      </c>
      <c r="ABV621" t="s">
        <v>213611</v>
      </c>
      <c r="ABW621" t="s">
        <v>214130</v>
      </c>
      <c r="ABX621" t="s">
        <v>214648</v>
      </c>
      <c r="ABY621" t="s">
        <v>215165</v>
      </c>
      <c r="ABZ621" t="s">
        <v>215681</v>
      </c>
      <c r="ACA621" t="s">
        <v>216196</v>
      </c>
      <c r="ACB621" t="s">
        <v>216710</v>
      </c>
      <c r="ACC621" t="s">
        <v>217734</v>
      </c>
      <c r="ACD621" t="s">
        <v>218245</v>
      </c>
      <c r="ACE621" t="s">
        <v>218755</v>
      </c>
      <c r="ACF621" t="s">
        <v>219264</v>
      </c>
      <c r="ACG621" t="s">
        <v>219772</v>
      </c>
      <c r="ACH621" t="s">
        <v>220279</v>
      </c>
      <c r="ACI621" t="s">
        <v>220785</v>
      </c>
      <c r="ACJ621" t="s">
        <v>221290</v>
      </c>
      <c r="ACK621" t="s">
        <v>221794</v>
      </c>
      <c r="ACL621" t="s">
        <v>222297</v>
      </c>
      <c r="ACM621" t="s">
        <v>223299</v>
      </c>
      <c r="ACN621" t="s">
        <v>223799</v>
      </c>
      <c r="ACO621" t="s">
        <v>224298</v>
      </c>
      <c r="ACP621" t="s">
        <v>224796</v>
      </c>
      <c r="ACQ621" t="s">
        <v>225293</v>
      </c>
      <c r="ACR621" t="s">
        <v>225789</v>
      </c>
      <c r="ACS621" t="s">
        <v>226284</v>
      </c>
      <c r="ACT621" t="s">
        <v>226778</v>
      </c>
      <c r="ACU621" t="s">
        <v>227271</v>
      </c>
      <c r="ACV621" t="s">
        <v>227763</v>
      </c>
      <c r="ACW621" t="s">
        <v>228743</v>
      </c>
      <c r="ACX621" t="s">
        <v>229232</v>
      </c>
      <c r="ACY621" t="s">
        <v>229720</v>
      </c>
      <c r="ACZ621" t="s">
        <v>230207</v>
      </c>
      <c r="ADA621" t="s">
        <v>230693</v>
      </c>
      <c r="ADB621" t="s">
        <v>231178</v>
      </c>
      <c r="ADC621" t="s">
        <v>231662</v>
      </c>
      <c r="ADD621" t="s">
        <v>232145</v>
      </c>
      <c r="ADE621" t="s">
        <v>232627</v>
      </c>
      <c r="ADF621" t="s">
        <v>233108</v>
      </c>
      <c r="ADG621" t="s">
        <v>234066</v>
      </c>
      <c r="ADH621" t="s">
        <v>234544</v>
      </c>
      <c r="ADI621" t="s">
        <v>235020</v>
      </c>
      <c r="ADJ621" t="s">
        <v>235496</v>
      </c>
      <c r="ADK621" t="s">
        <v>235971</v>
      </c>
      <c r="ADL621" t="s">
        <v>236917</v>
      </c>
      <c r="ADM621" t="s">
        <v>237389</v>
      </c>
      <c r="ADN621" t="s">
        <v>237860</v>
      </c>
      <c r="ADO621" t="s">
        <v>238330</v>
      </c>
      <c r="ADP621" t="s">
        <v>238799</v>
      </c>
      <c r="ADQ621" t="s">
        <v>239267</v>
      </c>
      <c r="ADR621" t="s">
        <v>239734</v>
      </c>
      <c r="ADS621" t="s">
        <v>240200</v>
      </c>
      <c r="ADT621" t="s">
        <v>240665</v>
      </c>
      <c r="ADU621" t="s">
        <v>241129</v>
      </c>
      <c r="ADV621" t="s">
        <v>242053</v>
      </c>
      <c r="ADW621" t="s">
        <v>242514</v>
      </c>
      <c r="ADX621" t="s">
        <v>242974</v>
      </c>
      <c r="ADY621" t="s">
        <v>243433</v>
      </c>
      <c r="ADZ621" t="s">
        <v>243891</v>
      </c>
      <c r="AEA621" t="s">
        <v>244348</v>
      </c>
      <c r="AEB621" t="s">
        <v>244804</v>
      </c>
      <c r="AEC621" t="s">
        <v>245259</v>
      </c>
      <c r="AED621" t="s">
        <v>245713</v>
      </c>
      <c r="AEE621" t="s">
        <v>246166</v>
      </c>
      <c r="AEF621" t="s">
        <v>247067</v>
      </c>
      <c r="AEG621" t="s">
        <v>247517</v>
      </c>
      <c r="AEH621" t="s">
        <v>247966</v>
      </c>
      <c r="AEI621" t="s">
        <v>248414</v>
      </c>
      <c r="AEJ621" t="s">
        <v>248861</v>
      </c>
      <c r="AEK621" t="s">
        <v>249307</v>
      </c>
      <c r="AEL621" t="s">
        <v>249752</v>
      </c>
      <c r="AEM621" t="s">
        <v>250196</v>
      </c>
      <c r="AEN621" t="s">
        <v>250639</v>
      </c>
      <c r="AEO621" t="s">
        <v>251081</v>
      </c>
      <c r="AEP621" t="s">
        <v>251961</v>
      </c>
      <c r="AEQ621" t="s">
        <v>252400</v>
      </c>
    </row>
    <row r="622" spans="1:823" x14ac:dyDescent="0.3">
      <c r="A622" t="s">
        <v>6306</v>
      </c>
      <c r="B622" t="s">
        <v>291149</v>
      </c>
      <c r="C622" t="s">
        <v>293156</v>
      </c>
      <c r="D622" t="s">
        <v>296742</v>
      </c>
      <c r="E622" t="s">
        <v>300205</v>
      </c>
      <c r="F622" t="s">
        <v>302044</v>
      </c>
      <c r="G622" t="s">
        <v>303549</v>
      </c>
      <c r="H622" t="s">
        <v>305322</v>
      </c>
      <c r="I622" t="s">
        <v>305614</v>
      </c>
      <c r="J622" t="s">
        <v>305905</v>
      </c>
      <c r="K622" t="s">
        <v>306195</v>
      </c>
      <c r="L622" t="s">
        <v>306484</v>
      </c>
      <c r="M622" t="s">
        <v>306772</v>
      </c>
      <c r="N622" t="s">
        <v>307059</v>
      </c>
      <c r="O622" t="s">
        <v>307345</v>
      </c>
      <c r="P622" t="s">
        <v>307630</v>
      </c>
      <c r="Q622" t="s">
        <v>307914</v>
      </c>
      <c r="R622" t="s">
        <v>309596</v>
      </c>
      <c r="S622" t="s">
        <v>312587</v>
      </c>
      <c r="T622" t="s">
        <v>314168</v>
      </c>
      <c r="U622" t="s">
        <v>314945</v>
      </c>
      <c r="V622" t="s">
        <v>315202</v>
      </c>
      <c r="W622" t="s">
        <v>315458</v>
      </c>
      <c r="X622" t="s">
        <v>315713</v>
      </c>
      <c r="Y622" t="s">
        <v>315967</v>
      </c>
      <c r="Z622" t="s">
        <v>316220</v>
      </c>
      <c r="AA622" t="s">
        <v>316472</v>
      </c>
      <c r="AB622" t="s">
        <v>316723</v>
      </c>
      <c r="AC622" t="s">
        <v>318452</v>
      </c>
      <c r="AD622" t="s">
        <v>321070</v>
      </c>
      <c r="AE622" t="s">
        <v>323567</v>
      </c>
      <c r="AF622" t="s">
        <v>325943</v>
      </c>
      <c r="AG622" t="s">
        <v>327975</v>
      </c>
      <c r="AH622" t="s">
        <v>327976</v>
      </c>
      <c r="AI622" t="s">
        <v>327977</v>
      </c>
      <c r="AJ622" t="s">
        <v>327978</v>
      </c>
      <c r="AK622" t="s">
        <v>327979</v>
      </c>
      <c r="AL622" t="s">
        <v>327980</v>
      </c>
      <c r="AM622" t="s">
        <v>327981</v>
      </c>
      <c r="AN622" t="s">
        <v>327982</v>
      </c>
      <c r="AO622" t="s">
        <v>327983</v>
      </c>
      <c r="AP622" t="s">
        <v>327984</v>
      </c>
      <c r="AQ622" t="s">
        <v>327985</v>
      </c>
      <c r="AR622" t="s">
        <v>327986</v>
      </c>
      <c r="AS622" t="s">
        <v>327987</v>
      </c>
      <c r="AT622" t="s">
        <v>327988</v>
      </c>
      <c r="AU622" t="s">
        <v>327989</v>
      </c>
      <c r="AV622" t="s">
        <v>327990</v>
      </c>
      <c r="AW622" t="s">
        <v>327991</v>
      </c>
      <c r="AX622" t="s">
        <v>327992</v>
      </c>
      <c r="AY622" t="s">
        <v>327993</v>
      </c>
      <c r="AZ622" t="s">
        <v>327994</v>
      </c>
      <c r="BA622" t="s">
        <v>327995</v>
      </c>
      <c r="BB622" t="s">
        <v>327996</v>
      </c>
      <c r="BC622" t="s">
        <v>327997</v>
      </c>
      <c r="BD622" t="s">
        <v>327998</v>
      </c>
      <c r="BE622" t="s">
        <v>19343</v>
      </c>
      <c r="BF622" t="s">
        <v>28207</v>
      </c>
      <c r="BG622" t="s">
        <v>36951</v>
      </c>
      <c r="BH622" t="s">
        <v>39314</v>
      </c>
      <c r="BI622" t="s">
        <v>40099</v>
      </c>
      <c r="BJ622" t="s">
        <v>40882</v>
      </c>
      <c r="BK622" t="s">
        <v>41665</v>
      </c>
      <c r="BL622" t="s">
        <v>42447</v>
      </c>
      <c r="BM622" t="s">
        <v>45568</v>
      </c>
      <c r="BN622" t="s">
        <v>46345</v>
      </c>
      <c r="BO622" t="s">
        <v>47121</v>
      </c>
      <c r="BP622" t="s">
        <v>47896</v>
      </c>
      <c r="BQ622" t="s">
        <v>48670</v>
      </c>
      <c r="BR622" t="s">
        <v>49443</v>
      </c>
      <c r="BS622" t="s">
        <v>50215</v>
      </c>
      <c r="BT622" t="s">
        <v>50986</v>
      </c>
      <c r="BU622" t="s">
        <v>51756</v>
      </c>
      <c r="BV622" t="s">
        <v>52525</v>
      </c>
      <c r="BW622" t="s">
        <v>53293</v>
      </c>
      <c r="BX622" t="s">
        <v>54060</v>
      </c>
      <c r="BY622" t="s">
        <v>57884</v>
      </c>
      <c r="BZ622" t="s">
        <v>66210</v>
      </c>
      <c r="CA622" t="s">
        <v>74415</v>
      </c>
      <c r="CB622" t="s">
        <v>82499</v>
      </c>
      <c r="CC622" t="s">
        <v>90462</v>
      </c>
      <c r="CD622" t="s">
        <v>98304</v>
      </c>
      <c r="CE622" t="s">
        <v>106024</v>
      </c>
      <c r="CF622" t="s">
        <v>113624</v>
      </c>
      <c r="CG622" t="s">
        <v>120428</v>
      </c>
      <c r="CH622" t="s">
        <v>121102</v>
      </c>
      <c r="CI622" t="s">
        <v>121775</v>
      </c>
      <c r="CJ622" t="s">
        <v>126464</v>
      </c>
      <c r="CK622" t="s">
        <v>133734</v>
      </c>
      <c r="CL622" t="s">
        <v>140883</v>
      </c>
      <c r="CM622" t="s">
        <v>147911</v>
      </c>
      <c r="CN622" t="s">
        <v>193167</v>
      </c>
      <c r="CO622" t="s">
        <v>193723</v>
      </c>
      <c r="CP622" t="s">
        <v>194278</v>
      </c>
      <c r="CQ622" t="s">
        <v>194832</v>
      </c>
      <c r="CR622" t="s">
        <v>195385</v>
      </c>
      <c r="CS622" t="s">
        <v>195937</v>
      </c>
      <c r="CT622" t="s">
        <v>196488</v>
      </c>
      <c r="CU622" t="s">
        <v>197038</v>
      </c>
      <c r="CV622" t="s">
        <v>197587</v>
      </c>
      <c r="CW622" t="s">
        <v>198135</v>
      </c>
      <c r="CX622" t="s">
        <v>198682</v>
      </c>
      <c r="CY622" t="s">
        <v>199228</v>
      </c>
      <c r="CZ622" t="s">
        <v>199773</v>
      </c>
      <c r="DA622" t="s">
        <v>200317</v>
      </c>
      <c r="DB622" t="s">
        <v>200860</v>
      </c>
      <c r="DC622" t="s">
        <v>201402</v>
      </c>
      <c r="DD622" t="s">
        <v>201943</v>
      </c>
      <c r="DE622" t="s">
        <v>205708</v>
      </c>
      <c r="DF622" t="s">
        <v>211526</v>
      </c>
      <c r="DG622" t="s">
        <v>217223</v>
      </c>
      <c r="DH622" t="s">
        <v>222799</v>
      </c>
      <c r="DI622" t="s">
        <v>228254</v>
      </c>
      <c r="DJ622" t="s">
        <v>233588</v>
      </c>
      <c r="DK622" t="s">
        <v>236445</v>
      </c>
      <c r="DL622" t="s">
        <v>241592</v>
      </c>
      <c r="DM622" t="s">
        <v>246617</v>
      </c>
      <c r="DN622" t="s">
        <v>251522</v>
      </c>
      <c r="DO622" t="s">
        <v>252838</v>
      </c>
      <c r="DP622" t="s">
        <v>253274</v>
      </c>
      <c r="DQ622" t="s">
        <v>253709</v>
      </c>
      <c r="DR622" t="s">
        <v>254143</v>
      </c>
      <c r="DS622" t="s">
        <v>254576</v>
      </c>
      <c r="DT622" t="s">
        <v>255008</v>
      </c>
      <c r="DU622" t="s">
        <v>255439</v>
      </c>
      <c r="DV622" t="s">
        <v>255869</v>
      </c>
      <c r="DW622" t="s">
        <v>256298</v>
      </c>
      <c r="DX622" t="s">
        <v>256726</v>
      </c>
      <c r="DY622" t="s">
        <v>257153</v>
      </c>
      <c r="DZ622" t="s">
        <v>257579</v>
      </c>
      <c r="EA622" t="s">
        <v>258004</v>
      </c>
      <c r="EB622" t="s">
        <v>258428</v>
      </c>
      <c r="EC622" t="s">
        <v>258851</v>
      </c>
      <c r="ED622" t="s">
        <v>259273</v>
      </c>
      <c r="EE622" t="s">
        <v>259694</v>
      </c>
      <c r="EF622" t="s">
        <v>260114</v>
      </c>
      <c r="EG622" t="s">
        <v>260533</v>
      </c>
      <c r="EH622" t="s">
        <v>260951</v>
      </c>
      <c r="EI622" t="s">
        <v>261368</v>
      </c>
      <c r="EJ622" t="s">
        <v>261784</v>
      </c>
      <c r="EK622" t="s">
        <v>262199</v>
      </c>
      <c r="EL622" t="s">
        <v>262613</v>
      </c>
      <c r="EM622" t="s">
        <v>263026</v>
      </c>
      <c r="EN622" t="s">
        <v>263438</v>
      </c>
      <c r="EO622" t="s">
        <v>263849</v>
      </c>
      <c r="EP622" t="s">
        <v>264259</v>
      </c>
      <c r="EQ622" t="s">
        <v>264668</v>
      </c>
      <c r="ER622" t="s">
        <v>265076</v>
      </c>
      <c r="ES622" t="s">
        <v>265483</v>
      </c>
      <c r="ET622" t="s">
        <v>265889</v>
      </c>
      <c r="EU622" t="s">
        <v>266294</v>
      </c>
      <c r="EV622" t="s">
        <v>266698</v>
      </c>
      <c r="EW622" t="s">
        <v>267101</v>
      </c>
      <c r="EX622" t="s">
        <v>267503</v>
      </c>
      <c r="EY622" t="s">
        <v>267904</v>
      </c>
      <c r="EZ622" t="s">
        <v>268304</v>
      </c>
      <c r="FA622" t="s">
        <v>268702</v>
      </c>
      <c r="FB622" t="s">
        <v>269100</v>
      </c>
      <c r="FC622" t="s">
        <v>269497</v>
      </c>
      <c r="FD622" t="s">
        <v>269893</v>
      </c>
      <c r="FE622" t="s">
        <v>270288</v>
      </c>
      <c r="FF622" t="s">
        <v>270682</v>
      </c>
      <c r="FG622" t="s">
        <v>271075</v>
      </c>
      <c r="FH622" t="s">
        <v>271467</v>
      </c>
      <c r="FI622" t="s">
        <v>271858</v>
      </c>
      <c r="FJ622" t="s">
        <v>272248</v>
      </c>
      <c r="FK622" t="s">
        <v>272637</v>
      </c>
      <c r="FL622" t="s">
        <v>273025</v>
      </c>
      <c r="FM622" t="s">
        <v>273412</v>
      </c>
      <c r="FN622" t="s">
        <v>273798</v>
      </c>
      <c r="FO622" t="s">
        <v>274183</v>
      </c>
      <c r="FP622" t="s">
        <v>274567</v>
      </c>
      <c r="FQ622" t="s">
        <v>274950</v>
      </c>
      <c r="FR622" t="s">
        <v>275332</v>
      </c>
      <c r="FS622" t="s">
        <v>275713</v>
      </c>
      <c r="FT622" t="s">
        <v>276093</v>
      </c>
      <c r="FU622" t="s">
        <v>276472</v>
      </c>
      <c r="FV622" t="s">
        <v>276850</v>
      </c>
      <c r="FW622" t="s">
        <v>277227</v>
      </c>
      <c r="FX622" t="s">
        <v>277603</v>
      </c>
      <c r="FY622" t="s">
        <v>277978</v>
      </c>
      <c r="FZ622" t="s">
        <v>278352</v>
      </c>
      <c r="GA622" t="s">
        <v>278725</v>
      </c>
      <c r="GB622" t="s">
        <v>279097</v>
      </c>
      <c r="GC622" t="s">
        <v>279468</v>
      </c>
      <c r="GD622" t="s">
        <v>279838</v>
      </c>
      <c r="GE622" t="s">
        <v>280207</v>
      </c>
      <c r="GF622" t="s">
        <v>280575</v>
      </c>
      <c r="GG622" t="s">
        <v>280942</v>
      </c>
      <c r="GH622" t="s">
        <v>281308</v>
      </c>
      <c r="GI622" t="s">
        <v>281673</v>
      </c>
      <c r="GJ622" t="s">
        <v>282037</v>
      </c>
      <c r="GK622" t="s">
        <v>282400</v>
      </c>
      <c r="GL622" t="s">
        <v>282762</v>
      </c>
      <c r="GM622" t="s">
        <v>283123</v>
      </c>
      <c r="GN622" t="s">
        <v>283483</v>
      </c>
      <c r="GO622" t="s">
        <v>283842</v>
      </c>
      <c r="GP622" t="s">
        <v>284200</v>
      </c>
      <c r="GQ622" t="s">
        <v>284557</v>
      </c>
      <c r="GR622" t="s">
        <v>284913</v>
      </c>
      <c r="GS622" t="s">
        <v>285268</v>
      </c>
      <c r="GT622" t="s">
        <v>285622</v>
      </c>
      <c r="GU622" t="s">
        <v>285975</v>
      </c>
      <c r="GV622" t="s">
        <v>286327</v>
      </c>
      <c r="GW622" t="s">
        <v>286678</v>
      </c>
      <c r="GX622" t="s">
        <v>287028</v>
      </c>
      <c r="GY622" t="s">
        <v>287377</v>
      </c>
      <c r="GZ622" t="s">
        <v>287725</v>
      </c>
      <c r="HA622" t="s">
        <v>288072</v>
      </c>
      <c r="HB622" t="s">
        <v>288418</v>
      </c>
      <c r="HC622" t="s">
        <v>288763</v>
      </c>
      <c r="HD622" t="s">
        <v>289107</v>
      </c>
      <c r="HE622" t="s">
        <v>289450</v>
      </c>
      <c r="HF622" t="s">
        <v>289792</v>
      </c>
      <c r="HG622" t="s">
        <v>290132</v>
      </c>
      <c r="HH622" t="s">
        <v>290472</v>
      </c>
      <c r="HI622" t="s">
        <v>290811</v>
      </c>
      <c r="HJ622" t="s">
        <v>291486</v>
      </c>
      <c r="HK622" t="s">
        <v>291822</v>
      </c>
      <c r="HL622" t="s">
        <v>292157</v>
      </c>
      <c r="HM622" t="s">
        <v>292491</v>
      </c>
      <c r="HN622" t="s">
        <v>292824</v>
      </c>
      <c r="HO622" t="s">
        <v>293487</v>
      </c>
      <c r="HP622" t="s">
        <v>293817</v>
      </c>
      <c r="HQ622" t="s">
        <v>294146</v>
      </c>
      <c r="HR622" t="s">
        <v>294474</v>
      </c>
      <c r="HS622" t="s">
        <v>294801</v>
      </c>
      <c r="HT622" t="s">
        <v>295127</v>
      </c>
      <c r="HU622" t="s">
        <v>295452</v>
      </c>
      <c r="HV622" t="s">
        <v>295776</v>
      </c>
      <c r="HW622" t="s">
        <v>296099</v>
      </c>
      <c r="HX622" t="s">
        <v>296421</v>
      </c>
      <c r="HY622" t="s">
        <v>297061</v>
      </c>
      <c r="HZ622" t="s">
        <v>297380</v>
      </c>
      <c r="IA622" t="s">
        <v>297698</v>
      </c>
      <c r="IB622" t="s">
        <v>298015</v>
      </c>
      <c r="IC622" t="s">
        <v>298331</v>
      </c>
      <c r="ID622" t="s">
        <v>298646</v>
      </c>
      <c r="IE622" t="s">
        <v>298960</v>
      </c>
      <c r="IF622" t="s">
        <v>299273</v>
      </c>
      <c r="IG622" t="s">
        <v>299584</v>
      </c>
      <c r="IH622" t="s">
        <v>299895</v>
      </c>
      <c r="II622" t="s">
        <v>300514</v>
      </c>
      <c r="IJ622" t="s">
        <v>300822</v>
      </c>
      <c r="IK622" t="s">
        <v>301129</v>
      </c>
      <c r="IL622" t="s">
        <v>301435</v>
      </c>
      <c r="IM622" t="s">
        <v>301740</v>
      </c>
      <c r="IN622" t="s">
        <v>302347</v>
      </c>
      <c r="IO622" t="s">
        <v>302649</v>
      </c>
      <c r="IP622" t="s">
        <v>302950</v>
      </c>
      <c r="IQ622" t="s">
        <v>303250</v>
      </c>
      <c r="IR622" t="s">
        <v>303847</v>
      </c>
      <c r="IS622" t="s">
        <v>304144</v>
      </c>
      <c r="IT622" t="s">
        <v>304440</v>
      </c>
      <c r="IU622" t="s">
        <v>304735</v>
      </c>
      <c r="IV622" t="s">
        <v>305029</v>
      </c>
      <c r="IW622" t="s">
        <v>308197</v>
      </c>
      <c r="IX622" t="s">
        <v>308479</v>
      </c>
      <c r="IY622" t="s">
        <v>308760</v>
      </c>
      <c r="IZ622" t="s">
        <v>309040</v>
      </c>
      <c r="JA622" t="s">
        <v>309319</v>
      </c>
      <c r="JB622" t="s">
        <v>309873</v>
      </c>
      <c r="JC622" t="s">
        <v>310149</v>
      </c>
      <c r="JD622" t="s">
        <v>310424</v>
      </c>
      <c r="JE622" t="s">
        <v>310698</v>
      </c>
      <c r="JF622" t="s">
        <v>310971</v>
      </c>
      <c r="JG622" t="s">
        <v>311243</v>
      </c>
      <c r="JH622" t="s">
        <v>311514</v>
      </c>
      <c r="JI622" t="s">
        <v>311784</v>
      </c>
      <c r="JJ622" t="s">
        <v>312052</v>
      </c>
      <c r="JK622" t="s">
        <v>312320</v>
      </c>
      <c r="JL622" t="s">
        <v>312853</v>
      </c>
      <c r="JM622" t="s">
        <v>313118</v>
      </c>
      <c r="JN622" t="s">
        <v>313382</v>
      </c>
      <c r="JO622" t="s">
        <v>313645</v>
      </c>
      <c r="JP622" t="s">
        <v>313907</v>
      </c>
      <c r="JQ622" t="s">
        <v>314428</v>
      </c>
      <c r="JR622" t="s">
        <v>314687</v>
      </c>
      <c r="JS622" t="s">
        <v>316973</v>
      </c>
      <c r="JT622" t="s">
        <v>317222</v>
      </c>
      <c r="JU622" t="s">
        <v>317470</v>
      </c>
      <c r="JV622" t="s">
        <v>317717</v>
      </c>
      <c r="JW622" t="s">
        <v>317963</v>
      </c>
      <c r="JX622" t="s">
        <v>318208</v>
      </c>
      <c r="JY622" t="s">
        <v>318695</v>
      </c>
      <c r="JZ622" t="s">
        <v>318937</v>
      </c>
      <c r="KA622" t="s">
        <v>319178</v>
      </c>
      <c r="KB622" t="s">
        <v>319418</v>
      </c>
      <c r="KC622" t="s">
        <v>319657</v>
      </c>
      <c r="KD622" t="s">
        <v>319895</v>
      </c>
      <c r="KE622" t="s">
        <v>320132</v>
      </c>
      <c r="KF622" t="s">
        <v>320368</v>
      </c>
      <c r="KG622" t="s">
        <v>320603</v>
      </c>
      <c r="KH622" t="s">
        <v>320837</v>
      </c>
      <c r="KI622" t="s">
        <v>321302</v>
      </c>
      <c r="KJ622" t="s">
        <v>321533</v>
      </c>
      <c r="KK622" t="s">
        <v>321763</v>
      </c>
      <c r="KL622" t="s">
        <v>321992</v>
      </c>
      <c r="KM622" t="s">
        <v>322220</v>
      </c>
      <c r="KN622" t="s">
        <v>322447</v>
      </c>
      <c r="KO622" t="s">
        <v>322673</v>
      </c>
      <c r="KP622" t="s">
        <v>322898</v>
      </c>
      <c r="KQ622" t="s">
        <v>323122</v>
      </c>
      <c r="KR622" t="s">
        <v>323345</v>
      </c>
      <c r="KS622" t="s">
        <v>323788</v>
      </c>
      <c r="KT622" t="s">
        <v>324008</v>
      </c>
      <c r="KU622" t="s">
        <v>324227</v>
      </c>
      <c r="KV622" t="s">
        <v>324445</v>
      </c>
      <c r="KW622" t="s">
        <v>324662</v>
      </c>
      <c r="KX622" t="s">
        <v>324878</v>
      </c>
      <c r="KY622" t="s">
        <v>325093</v>
      </c>
      <c r="KZ622" t="s">
        <v>325307</v>
      </c>
      <c r="LA622" t="s">
        <v>325520</v>
      </c>
      <c r="LB622" t="s">
        <v>325732</v>
      </c>
      <c r="LC622" t="s">
        <v>326153</v>
      </c>
      <c r="LD622" t="s">
        <v>326362</v>
      </c>
      <c r="LE622" t="s">
        <v>326570</v>
      </c>
      <c r="LF622" t="s">
        <v>326777</v>
      </c>
      <c r="LG622" t="s">
        <v>326983</v>
      </c>
      <c r="LH622" t="s">
        <v>327188</v>
      </c>
      <c r="LI622" t="s">
        <v>327392</v>
      </c>
      <c r="LJ622" t="s">
        <v>327595</v>
      </c>
      <c r="LK622" t="s">
        <v>327797</v>
      </c>
      <c r="LL622" t="s">
        <v>1671</v>
      </c>
      <c r="LM622" t="s">
        <v>327999</v>
      </c>
      <c r="LN622" t="s">
        <v>328000</v>
      </c>
      <c r="LO622" t="s">
        <v>328001</v>
      </c>
      <c r="LP622" t="s">
        <v>328002</v>
      </c>
      <c r="LQ622" t="s">
        <v>328003</v>
      </c>
      <c r="LR622" t="s">
        <v>328004</v>
      </c>
      <c r="LS622" t="s">
        <v>328005</v>
      </c>
      <c r="LT622" t="s">
        <v>328006</v>
      </c>
      <c r="LU622" t="s">
        <v>328007</v>
      </c>
      <c r="LV622" t="s">
        <v>328008</v>
      </c>
      <c r="LW622" t="s">
        <v>328009</v>
      </c>
      <c r="LX622" t="s">
        <v>328010</v>
      </c>
      <c r="LY622" t="s">
        <v>328011</v>
      </c>
      <c r="LZ622" t="s">
        <v>328012</v>
      </c>
      <c r="MA622" t="s">
        <v>328013</v>
      </c>
      <c r="MB622" t="s">
        <v>328014</v>
      </c>
      <c r="MC622" t="s">
        <v>328015</v>
      </c>
      <c r="MD622" t="s">
        <v>328016</v>
      </c>
      <c r="ME622" t="s">
        <v>328017</v>
      </c>
      <c r="MF622" t="s">
        <v>328018</v>
      </c>
      <c r="MG622" t="s">
        <v>328019</v>
      </c>
      <c r="MH622" t="s">
        <v>328020</v>
      </c>
      <c r="MI622" t="s">
        <v>328021</v>
      </c>
      <c r="MJ622" t="s">
        <v>328022</v>
      </c>
      <c r="MK622" t="s">
        <v>328023</v>
      </c>
      <c r="ML622" t="s">
        <v>328024</v>
      </c>
      <c r="MM622" t="s">
        <v>328025</v>
      </c>
      <c r="MN622" t="s">
        <v>328026</v>
      </c>
      <c r="MO622" t="s">
        <v>328027</v>
      </c>
      <c r="MP622" t="s">
        <v>328028</v>
      </c>
      <c r="MQ622" t="s">
        <v>328029</v>
      </c>
      <c r="MR622" t="s">
        <v>328030</v>
      </c>
      <c r="MS622" t="s">
        <v>328031</v>
      </c>
      <c r="MT622" t="s">
        <v>328032</v>
      </c>
      <c r="MU622" t="s">
        <v>328033</v>
      </c>
      <c r="MV622" t="s">
        <v>328034</v>
      </c>
      <c r="MW622" t="s">
        <v>328035</v>
      </c>
      <c r="MX622" t="s">
        <v>328036</v>
      </c>
      <c r="MY622" t="s">
        <v>328037</v>
      </c>
      <c r="MZ622" t="s">
        <v>328038</v>
      </c>
      <c r="NA622" t="s">
        <v>328039</v>
      </c>
      <c r="NB622" t="s">
        <v>328040</v>
      </c>
      <c r="NC622" t="s">
        <v>328041</v>
      </c>
      <c r="ND622" t="s">
        <v>328042</v>
      </c>
      <c r="NE622" t="s">
        <v>328043</v>
      </c>
      <c r="NF622" t="s">
        <v>328044</v>
      </c>
      <c r="NG622" t="s">
        <v>328045</v>
      </c>
      <c r="NH622" t="s">
        <v>328046</v>
      </c>
      <c r="NI622" t="s">
        <v>328047</v>
      </c>
      <c r="NJ622" t="s">
        <v>328048</v>
      </c>
      <c r="NK622" t="s">
        <v>328049</v>
      </c>
      <c r="NL622" t="s">
        <v>328050</v>
      </c>
      <c r="NM622" t="s">
        <v>328051</v>
      </c>
      <c r="NN622" t="s">
        <v>328052</v>
      </c>
      <c r="NO622" t="s">
        <v>328053</v>
      </c>
      <c r="NP622" t="s">
        <v>328054</v>
      </c>
      <c r="NQ622" t="s">
        <v>328055</v>
      </c>
      <c r="NR622" t="s">
        <v>328056</v>
      </c>
      <c r="NS622" t="s">
        <v>328057</v>
      </c>
      <c r="NT622" t="s">
        <v>328058</v>
      </c>
      <c r="NU622" t="s">
        <v>328059</v>
      </c>
      <c r="NV622" t="s">
        <v>328060</v>
      </c>
      <c r="NW622" t="s">
        <v>328061</v>
      </c>
      <c r="NX622" t="s">
        <v>328062</v>
      </c>
      <c r="NY622" t="s">
        <v>328063</v>
      </c>
      <c r="NZ622" t="s">
        <v>328064</v>
      </c>
      <c r="OA622" t="s">
        <v>328065</v>
      </c>
      <c r="OB622" t="s">
        <v>328066</v>
      </c>
      <c r="OC622" t="s">
        <v>328067</v>
      </c>
      <c r="OD622" t="s">
        <v>328068</v>
      </c>
      <c r="OE622" t="s">
        <v>328069</v>
      </c>
      <c r="OF622" t="s">
        <v>328070</v>
      </c>
      <c r="OG622" t="s">
        <v>328071</v>
      </c>
      <c r="OH622" t="s">
        <v>328072</v>
      </c>
      <c r="OI622" t="s">
        <v>328073</v>
      </c>
      <c r="OJ622" t="s">
        <v>328074</v>
      </c>
      <c r="OK622" t="s">
        <v>328075</v>
      </c>
      <c r="OL622" t="s">
        <v>328076</v>
      </c>
      <c r="OM622" t="s">
        <v>328077</v>
      </c>
      <c r="ON622" t="s">
        <v>328078</v>
      </c>
      <c r="OO622" t="s">
        <v>328079</v>
      </c>
      <c r="OP622" t="s">
        <v>328080</v>
      </c>
      <c r="OQ622" t="s">
        <v>328081</v>
      </c>
      <c r="OR622" t="s">
        <v>328082</v>
      </c>
      <c r="OS622" t="s">
        <v>328083</v>
      </c>
      <c r="OT622" t="s">
        <v>328084</v>
      </c>
      <c r="OU622" t="s">
        <v>328085</v>
      </c>
      <c r="OV622" t="s">
        <v>328086</v>
      </c>
      <c r="OW622" t="s">
        <v>328087</v>
      </c>
      <c r="OX622" t="s">
        <v>328088</v>
      </c>
      <c r="OY622" t="s">
        <v>328089</v>
      </c>
      <c r="OZ622" t="s">
        <v>328090</v>
      </c>
      <c r="PA622" t="s">
        <v>328091</v>
      </c>
      <c r="PB622" t="s">
        <v>328092</v>
      </c>
      <c r="PC622" t="s">
        <v>328093</v>
      </c>
      <c r="PD622" t="s">
        <v>328094</v>
      </c>
      <c r="PE622" t="s">
        <v>328095</v>
      </c>
      <c r="PF622" t="s">
        <v>328096</v>
      </c>
      <c r="PG622" t="s">
        <v>328097</v>
      </c>
      <c r="PH622" t="s">
        <v>328098</v>
      </c>
      <c r="PI622" t="s">
        <v>328099</v>
      </c>
      <c r="PJ622" t="s">
        <v>328100</v>
      </c>
      <c r="PK622" t="s">
        <v>328101</v>
      </c>
      <c r="PL622" t="s">
        <v>328102</v>
      </c>
      <c r="PM622" t="s">
        <v>328103</v>
      </c>
      <c r="PN622" t="s">
        <v>328104</v>
      </c>
      <c r="PO622" t="s">
        <v>328105</v>
      </c>
      <c r="PP622" t="s">
        <v>328106</v>
      </c>
      <c r="PQ622" t="s">
        <v>328107</v>
      </c>
      <c r="PR622" t="s">
        <v>328108</v>
      </c>
      <c r="PS622" t="s">
        <v>328109</v>
      </c>
      <c r="PT622" t="s">
        <v>328110</v>
      </c>
      <c r="PU622" t="s">
        <v>328111</v>
      </c>
      <c r="PV622" t="s">
        <v>328112</v>
      </c>
      <c r="PW622" t="s">
        <v>328113</v>
      </c>
      <c r="PX622" t="s">
        <v>328114</v>
      </c>
      <c r="PY622" t="s">
        <v>328115</v>
      </c>
      <c r="PZ622" t="s">
        <v>328116</v>
      </c>
      <c r="QA622" t="s">
        <v>328117</v>
      </c>
      <c r="QB622" t="s">
        <v>328118</v>
      </c>
      <c r="QC622" t="s">
        <v>328119</v>
      </c>
      <c r="QD622" t="s">
        <v>328120</v>
      </c>
      <c r="QE622" t="s">
        <v>328121</v>
      </c>
      <c r="QF622" t="s">
        <v>328122</v>
      </c>
      <c r="QG622" t="s">
        <v>328123</v>
      </c>
      <c r="QH622" t="s">
        <v>328124</v>
      </c>
      <c r="QI622" t="s">
        <v>328125</v>
      </c>
      <c r="QJ622" t="s">
        <v>328126</v>
      </c>
      <c r="QK622" t="s">
        <v>328127</v>
      </c>
      <c r="QL622" t="s">
        <v>328128</v>
      </c>
      <c r="QM622" t="s">
        <v>328129</v>
      </c>
      <c r="QN622" t="s">
        <v>328130</v>
      </c>
      <c r="QO622" t="s">
        <v>328131</v>
      </c>
      <c r="QP622" t="s">
        <v>328132</v>
      </c>
      <c r="QQ622" t="s">
        <v>328133</v>
      </c>
      <c r="QR622" t="s">
        <v>328134</v>
      </c>
      <c r="QS622" t="s">
        <v>328135</v>
      </c>
      <c r="QT622" t="s">
        <v>328136</v>
      </c>
      <c r="QU622" t="s">
        <v>328137</v>
      </c>
      <c r="QV622" t="s">
        <v>328138</v>
      </c>
      <c r="QW622" t="s">
        <v>328139</v>
      </c>
      <c r="QX622" t="s">
        <v>328140</v>
      </c>
      <c r="QY622" t="s">
        <v>328141</v>
      </c>
      <c r="QZ622" t="s">
        <v>328142</v>
      </c>
      <c r="RA622" t="s">
        <v>328143</v>
      </c>
      <c r="RB622" t="s">
        <v>328144</v>
      </c>
      <c r="RC622" t="s">
        <v>328145</v>
      </c>
      <c r="RD622" t="s">
        <v>328146</v>
      </c>
      <c r="RE622" t="s">
        <v>328147</v>
      </c>
      <c r="RF622" t="s">
        <v>328148</v>
      </c>
      <c r="RG622" t="s">
        <v>328149</v>
      </c>
      <c r="RH622" t="s">
        <v>328150</v>
      </c>
      <c r="RI622" t="s">
        <v>328151</v>
      </c>
      <c r="RJ622" t="s">
        <v>328152</v>
      </c>
      <c r="RK622" t="s">
        <v>328153</v>
      </c>
      <c r="RL622" t="s">
        <v>328154</v>
      </c>
      <c r="RM622" t="s">
        <v>328155</v>
      </c>
      <c r="RN622" t="s">
        <v>328156</v>
      </c>
      <c r="RO622" t="s">
        <v>328157</v>
      </c>
      <c r="RP622" t="s">
        <v>328158</v>
      </c>
      <c r="RQ622" t="s">
        <v>328159</v>
      </c>
      <c r="RR622" t="s">
        <v>328160</v>
      </c>
      <c r="RS622" t="s">
        <v>328161</v>
      </c>
      <c r="RT622" t="s">
        <v>328162</v>
      </c>
      <c r="RU622" t="s">
        <v>328163</v>
      </c>
      <c r="RV622" t="s">
        <v>328164</v>
      </c>
      <c r="RW622" t="s">
        <v>328165</v>
      </c>
      <c r="RX622" t="s">
        <v>328166</v>
      </c>
      <c r="RY622" t="s">
        <v>328167</v>
      </c>
      <c r="RZ622" t="s">
        <v>328168</v>
      </c>
      <c r="SA622" t="s">
        <v>328169</v>
      </c>
      <c r="SB622" t="s">
        <v>328170</v>
      </c>
      <c r="SC622" t="s">
        <v>328171</v>
      </c>
      <c r="SD622" t="s">
        <v>328172</v>
      </c>
      <c r="SE622" t="s">
        <v>328173</v>
      </c>
      <c r="SF622" t="s">
        <v>328174</v>
      </c>
      <c r="SG622" t="s">
        <v>328175</v>
      </c>
      <c r="SH622" t="s">
        <v>11179</v>
      </c>
      <c r="SI622" t="s">
        <v>12000</v>
      </c>
      <c r="SJ622" t="s">
        <v>12820</v>
      </c>
      <c r="SK622" t="s">
        <v>13639</v>
      </c>
      <c r="SL622" t="s">
        <v>14457</v>
      </c>
      <c r="SM622" t="s">
        <v>15274</v>
      </c>
      <c r="SN622" t="s">
        <v>16090</v>
      </c>
      <c r="SO622" t="s">
        <v>16905</v>
      </c>
      <c r="SP622" t="s">
        <v>17719</v>
      </c>
      <c r="SQ622" t="s">
        <v>18532</v>
      </c>
      <c r="SR622" t="s">
        <v>20154</v>
      </c>
      <c r="SS622" t="s">
        <v>20964</v>
      </c>
      <c r="ST622" t="s">
        <v>21773</v>
      </c>
      <c r="SU622" t="s">
        <v>22581</v>
      </c>
      <c r="SV622" t="s">
        <v>23388</v>
      </c>
      <c r="SW622" t="s">
        <v>24194</v>
      </c>
      <c r="SX622" t="s">
        <v>24998</v>
      </c>
      <c r="SY622" t="s">
        <v>25802</v>
      </c>
      <c r="SZ622" t="s">
        <v>26605</v>
      </c>
      <c r="TA622" t="s">
        <v>27407</v>
      </c>
      <c r="TB622" t="s">
        <v>29007</v>
      </c>
      <c r="TC622" t="s">
        <v>29806</v>
      </c>
      <c r="TD622" t="s">
        <v>30604</v>
      </c>
      <c r="TE622" t="s">
        <v>31401</v>
      </c>
      <c r="TF622" t="s">
        <v>32197</v>
      </c>
      <c r="TG622" t="s">
        <v>32992</v>
      </c>
      <c r="TH622" t="s">
        <v>33786</v>
      </c>
      <c r="TI622" t="s">
        <v>34579</v>
      </c>
      <c r="TJ622" t="s">
        <v>35371</v>
      </c>
      <c r="TK622" t="s">
        <v>36162</v>
      </c>
      <c r="TL622" t="s">
        <v>37740</v>
      </c>
      <c r="TM622" t="s">
        <v>38528</v>
      </c>
      <c r="TN622" t="s">
        <v>43229</v>
      </c>
      <c r="TO622" t="s">
        <v>44010</v>
      </c>
      <c r="TP622" t="s">
        <v>44790</v>
      </c>
      <c r="TQ622" t="s">
        <v>54827</v>
      </c>
      <c r="TR622" t="s">
        <v>55593</v>
      </c>
      <c r="TS622" t="s">
        <v>56358</v>
      </c>
      <c r="TT622" t="s">
        <v>57122</v>
      </c>
      <c r="TU622" t="s">
        <v>58646</v>
      </c>
      <c r="TV622" t="s">
        <v>59407</v>
      </c>
      <c r="TW622" t="s">
        <v>60167</v>
      </c>
      <c r="TX622" t="s">
        <v>60926</v>
      </c>
      <c r="TY622" t="s">
        <v>61684</v>
      </c>
      <c r="TZ622" t="s">
        <v>62441</v>
      </c>
      <c r="UA622" t="s">
        <v>63197</v>
      </c>
      <c r="UB622" t="s">
        <v>63952</v>
      </c>
      <c r="UC622" t="s">
        <v>64706</v>
      </c>
      <c r="UD622" t="s">
        <v>65459</v>
      </c>
      <c r="UE622" t="s">
        <v>66961</v>
      </c>
      <c r="UF622" t="s">
        <v>67711</v>
      </c>
      <c r="UG622" t="s">
        <v>68460</v>
      </c>
      <c r="UH622" t="s">
        <v>69208</v>
      </c>
      <c r="UI622" t="s">
        <v>69955</v>
      </c>
      <c r="UJ622" t="s">
        <v>70701</v>
      </c>
      <c r="UK622" t="s">
        <v>71446</v>
      </c>
      <c r="UL622" t="s">
        <v>72190</v>
      </c>
      <c r="UM622" t="s">
        <v>72933</v>
      </c>
      <c r="UN622" t="s">
        <v>73675</v>
      </c>
      <c r="UO622" t="s">
        <v>75155</v>
      </c>
      <c r="UP622" t="s">
        <v>75894</v>
      </c>
      <c r="UQ622" t="s">
        <v>76632</v>
      </c>
      <c r="UR622" t="s">
        <v>77369</v>
      </c>
      <c r="US622" t="s">
        <v>78105</v>
      </c>
      <c r="UT622" t="s">
        <v>78840</v>
      </c>
      <c r="UU622" t="s">
        <v>79574</v>
      </c>
      <c r="UV622" t="s">
        <v>80307</v>
      </c>
      <c r="UW622" t="s">
        <v>81039</v>
      </c>
      <c r="UX622" t="s">
        <v>81770</v>
      </c>
      <c r="UY622" t="s">
        <v>83228</v>
      </c>
      <c r="UZ622" t="s">
        <v>83956</v>
      </c>
      <c r="VA622" t="s">
        <v>84683</v>
      </c>
      <c r="VB622" t="s">
        <v>85409</v>
      </c>
      <c r="VC622" t="s">
        <v>86134</v>
      </c>
      <c r="VD622" t="s">
        <v>86858</v>
      </c>
      <c r="VE622" t="s">
        <v>87581</v>
      </c>
      <c r="VF622" t="s">
        <v>88303</v>
      </c>
      <c r="VG622" t="s">
        <v>89024</v>
      </c>
      <c r="VH622" t="s">
        <v>89744</v>
      </c>
      <c r="VI622" t="s">
        <v>91180</v>
      </c>
      <c r="VJ622" t="s">
        <v>91897</v>
      </c>
      <c r="VK622" t="s">
        <v>92613</v>
      </c>
      <c r="VL622" t="s">
        <v>93328</v>
      </c>
      <c r="VM622" t="s">
        <v>94042</v>
      </c>
      <c r="VN622" t="s">
        <v>94755</v>
      </c>
      <c r="VO622" t="s">
        <v>95467</v>
      </c>
      <c r="VP622" t="s">
        <v>96178</v>
      </c>
      <c r="VQ622" t="s">
        <v>96888</v>
      </c>
      <c r="VR622" t="s">
        <v>97597</v>
      </c>
      <c r="VS622" t="s">
        <v>99011</v>
      </c>
      <c r="VT622" t="s">
        <v>99717</v>
      </c>
      <c r="VU622" t="s">
        <v>100422</v>
      </c>
      <c r="VV622" t="s">
        <v>101126</v>
      </c>
      <c r="VW622" t="s">
        <v>101828</v>
      </c>
      <c r="VX622" t="s">
        <v>102530</v>
      </c>
      <c r="VY622" t="s">
        <v>103231</v>
      </c>
      <c r="VZ622" t="s">
        <v>103931</v>
      </c>
      <c r="WA622" t="s">
        <v>104630</v>
      </c>
      <c r="WB622" t="s">
        <v>105328</v>
      </c>
      <c r="WC622" t="s">
        <v>106720</v>
      </c>
      <c r="WD622" t="s">
        <v>107415</v>
      </c>
      <c r="WE622" t="s">
        <v>108109</v>
      </c>
      <c r="WF622" t="s">
        <v>108802</v>
      </c>
      <c r="WG622" t="s">
        <v>109494</v>
      </c>
      <c r="WH622" t="s">
        <v>110185</v>
      </c>
      <c r="WI622" t="s">
        <v>110875</v>
      </c>
      <c r="WJ622" t="s">
        <v>111564</v>
      </c>
      <c r="WK622" t="s">
        <v>112252</v>
      </c>
      <c r="WL622" t="s">
        <v>112939</v>
      </c>
      <c r="WM622" t="s">
        <v>114309</v>
      </c>
      <c r="WN622" t="s">
        <v>114993</v>
      </c>
      <c r="WO622" t="s">
        <v>115676</v>
      </c>
      <c r="WP622" t="s">
        <v>116358</v>
      </c>
      <c r="WQ622" t="s">
        <v>117039</v>
      </c>
      <c r="WR622" t="s">
        <v>117719</v>
      </c>
      <c r="WS622" t="s">
        <v>118398</v>
      </c>
      <c r="WT622" t="s">
        <v>119076</v>
      </c>
      <c r="WU622" t="s">
        <v>119753</v>
      </c>
      <c r="WV622" t="s">
        <v>122448</v>
      </c>
      <c r="WW622" t="s">
        <v>123120</v>
      </c>
      <c r="WX622" t="s">
        <v>123791</v>
      </c>
      <c r="WY622" t="s">
        <v>124461</v>
      </c>
      <c r="WZ622" t="s">
        <v>125130</v>
      </c>
      <c r="XA622" t="s">
        <v>125798</v>
      </c>
      <c r="XB622" t="s">
        <v>127130</v>
      </c>
      <c r="XC622" t="s">
        <v>127795</v>
      </c>
      <c r="XD622" t="s">
        <v>128459</v>
      </c>
      <c r="XE622" t="s">
        <v>129122</v>
      </c>
      <c r="XF622" t="s">
        <v>129784</v>
      </c>
      <c r="XG622" t="s">
        <v>130445</v>
      </c>
      <c r="XH622" t="s">
        <v>131105</v>
      </c>
      <c r="XI622" t="s">
        <v>131764</v>
      </c>
      <c r="XJ622" t="s">
        <v>132422</v>
      </c>
      <c r="XK622" t="s">
        <v>133079</v>
      </c>
      <c r="XL622" t="s">
        <v>134389</v>
      </c>
      <c r="XM622" t="s">
        <v>135043</v>
      </c>
      <c r="XN622" t="s">
        <v>135696</v>
      </c>
      <c r="XO622" t="s">
        <v>136348</v>
      </c>
      <c r="XP622" t="s">
        <v>136999</v>
      </c>
      <c r="XQ622" t="s">
        <v>137649</v>
      </c>
      <c r="XR622" t="s">
        <v>138298</v>
      </c>
      <c r="XS622" t="s">
        <v>138946</v>
      </c>
      <c r="XT622" t="s">
        <v>139593</v>
      </c>
      <c r="XU622" t="s">
        <v>140239</v>
      </c>
      <c r="XV622" t="s">
        <v>141527</v>
      </c>
      <c r="XW622" t="s">
        <v>142170</v>
      </c>
      <c r="XX622" t="s">
        <v>142812</v>
      </c>
      <c r="XY622" t="s">
        <v>143453</v>
      </c>
      <c r="XZ622" t="s">
        <v>144093</v>
      </c>
      <c r="YA622" t="s">
        <v>144732</v>
      </c>
      <c r="YB622" t="s">
        <v>145370</v>
      </c>
      <c r="YC622" t="s">
        <v>146007</v>
      </c>
      <c r="YD622" t="s">
        <v>146643</v>
      </c>
      <c r="YE622" t="s">
        <v>147278</v>
      </c>
      <c r="YF622" t="s">
        <v>148544</v>
      </c>
      <c r="YG622" t="s">
        <v>149176</v>
      </c>
      <c r="YH622" t="s">
        <v>149807</v>
      </c>
      <c r="YI622" t="s">
        <v>150437</v>
      </c>
      <c r="YJ622" t="s">
        <v>151066</v>
      </c>
      <c r="YK622" t="s">
        <v>151694</v>
      </c>
      <c r="YL622" t="s">
        <v>152321</v>
      </c>
      <c r="YM622" t="s">
        <v>152947</v>
      </c>
      <c r="YN622" t="s">
        <v>153572</v>
      </c>
      <c r="YO622" t="s">
        <v>154196</v>
      </c>
      <c r="YP622" t="s">
        <v>154819</v>
      </c>
      <c r="YQ622" t="s">
        <v>155441</v>
      </c>
      <c r="YR622" t="s">
        <v>156062</v>
      </c>
      <c r="YS622" t="s">
        <v>156682</v>
      </c>
      <c r="YT622" t="s">
        <v>157301</v>
      </c>
      <c r="YU622" t="s">
        <v>157919</v>
      </c>
      <c r="YV622" t="s">
        <v>158536</v>
      </c>
      <c r="YW622" t="s">
        <v>159152</v>
      </c>
      <c r="YX622" t="s">
        <v>159767</v>
      </c>
      <c r="YY622" t="s">
        <v>160381</v>
      </c>
      <c r="YZ622" t="s">
        <v>160994</v>
      </c>
      <c r="ZA622" t="s">
        <v>161606</v>
      </c>
      <c r="ZB622" t="s">
        <v>162217</v>
      </c>
      <c r="ZC622" t="s">
        <v>162827</v>
      </c>
      <c r="ZD622" t="s">
        <v>163436</v>
      </c>
      <c r="ZE622" t="s">
        <v>164044</v>
      </c>
      <c r="ZF622" t="s">
        <v>164651</v>
      </c>
      <c r="ZG622" t="s">
        <v>165257</v>
      </c>
      <c r="ZH622" t="s">
        <v>165862</v>
      </c>
      <c r="ZI622" t="s">
        <v>166466</v>
      </c>
      <c r="ZJ622" t="s">
        <v>167069</v>
      </c>
      <c r="ZK622" t="s">
        <v>167671</v>
      </c>
      <c r="ZL622" t="s">
        <v>168272</v>
      </c>
      <c r="ZM622" t="s">
        <v>168872</v>
      </c>
      <c r="ZN622" t="s">
        <v>169471</v>
      </c>
      <c r="ZO622" t="s">
        <v>170069</v>
      </c>
      <c r="ZP622" t="s">
        <v>170666</v>
      </c>
      <c r="ZQ622" t="s">
        <v>171262</v>
      </c>
      <c r="ZR622" t="s">
        <v>171857</v>
      </c>
      <c r="ZS622" t="s">
        <v>172451</v>
      </c>
      <c r="ZT622" t="s">
        <v>173044</v>
      </c>
      <c r="ZU622" t="s">
        <v>173636</v>
      </c>
      <c r="ZV622" t="s">
        <v>174227</v>
      </c>
      <c r="ZW622" t="s">
        <v>174817</v>
      </c>
      <c r="ZX622" t="s">
        <v>175406</v>
      </c>
      <c r="ZY622" t="s">
        <v>175994</v>
      </c>
      <c r="ZZ622" t="s">
        <v>176581</v>
      </c>
      <c r="AAA622" t="s">
        <v>177167</v>
      </c>
      <c r="AAB622" t="s">
        <v>177752</v>
      </c>
      <c r="AAC622" t="s">
        <v>178336</v>
      </c>
      <c r="AAD622" t="s">
        <v>178919</v>
      </c>
      <c r="AAE622" t="s">
        <v>179501</v>
      </c>
      <c r="AAF622" t="s">
        <v>180082</v>
      </c>
      <c r="AAG622" t="s">
        <v>180662</v>
      </c>
      <c r="AAH622" t="s">
        <v>181241</v>
      </c>
      <c r="AAI622" t="s">
        <v>181819</v>
      </c>
      <c r="AAJ622" t="s">
        <v>182396</v>
      </c>
      <c r="AAK622" t="s">
        <v>182971</v>
      </c>
      <c r="AAL622" t="s">
        <v>183546</v>
      </c>
      <c r="AAM622" t="s">
        <v>184120</v>
      </c>
      <c r="AAN622" t="s">
        <v>184693</v>
      </c>
      <c r="AAO622" t="s">
        <v>185265</v>
      </c>
      <c r="AAP622" t="s">
        <v>185836</v>
      </c>
      <c r="AAQ622" t="s">
        <v>186406</v>
      </c>
      <c r="AAR622" t="s">
        <v>186975</v>
      </c>
      <c r="AAS622" t="s">
        <v>187543</v>
      </c>
      <c r="AAT622" t="s">
        <v>188110</v>
      </c>
      <c r="AAU622" t="s">
        <v>188676</v>
      </c>
      <c r="AAV622" t="s">
        <v>189241</v>
      </c>
      <c r="AAW622" t="s">
        <v>189805</v>
      </c>
      <c r="AAX622" t="s">
        <v>190368</v>
      </c>
      <c r="AAY622" t="s">
        <v>190930</v>
      </c>
      <c r="AAZ622" t="s">
        <v>191491</v>
      </c>
      <c r="ABA622" t="s">
        <v>192051</v>
      </c>
      <c r="ABB622" t="s">
        <v>192610</v>
      </c>
      <c r="ABC622" t="s">
        <v>202484</v>
      </c>
      <c r="ABD622" t="s">
        <v>203024</v>
      </c>
      <c r="ABE622" t="s">
        <v>203563</v>
      </c>
      <c r="ABF622" t="s">
        <v>204101</v>
      </c>
      <c r="ABG622" t="s">
        <v>204638</v>
      </c>
      <c r="ABH622" t="s">
        <v>205174</v>
      </c>
      <c r="ABI622" t="s">
        <v>206242</v>
      </c>
      <c r="ABJ622" t="s">
        <v>206775</v>
      </c>
      <c r="ABK622" t="s">
        <v>207307</v>
      </c>
      <c r="ABL622" t="s">
        <v>207838</v>
      </c>
      <c r="ABM622" t="s">
        <v>208368</v>
      </c>
      <c r="ABN622" t="s">
        <v>208897</v>
      </c>
      <c r="ABO622" t="s">
        <v>209425</v>
      </c>
      <c r="ABP622" t="s">
        <v>209952</v>
      </c>
      <c r="ABQ622" t="s">
        <v>210478</v>
      </c>
      <c r="ABR622" t="s">
        <v>211003</v>
      </c>
      <c r="ABS622" t="s">
        <v>212049</v>
      </c>
      <c r="ABT622" t="s">
        <v>212571</v>
      </c>
      <c r="ABU622" t="s">
        <v>213092</v>
      </c>
      <c r="ABV622" t="s">
        <v>213612</v>
      </c>
      <c r="ABW622" t="s">
        <v>214131</v>
      </c>
      <c r="ABX622" t="s">
        <v>214649</v>
      </c>
      <c r="ABY622" t="s">
        <v>215166</v>
      </c>
      <c r="ABZ622" t="s">
        <v>215682</v>
      </c>
      <c r="ACA622" t="s">
        <v>216197</v>
      </c>
      <c r="ACB622" t="s">
        <v>216711</v>
      </c>
      <c r="ACC622" t="s">
        <v>217735</v>
      </c>
      <c r="ACD622" t="s">
        <v>218246</v>
      </c>
      <c r="ACE622" t="s">
        <v>218756</v>
      </c>
      <c r="ACF622" t="s">
        <v>219265</v>
      </c>
      <c r="ACG622" t="s">
        <v>219773</v>
      </c>
      <c r="ACH622" t="s">
        <v>220280</v>
      </c>
      <c r="ACI622" t="s">
        <v>220786</v>
      </c>
      <c r="ACJ622" t="s">
        <v>221291</v>
      </c>
      <c r="ACK622" t="s">
        <v>221795</v>
      </c>
      <c r="ACL622" t="s">
        <v>222298</v>
      </c>
      <c r="ACM622" t="s">
        <v>223300</v>
      </c>
      <c r="ACN622" t="s">
        <v>223800</v>
      </c>
      <c r="ACO622" t="s">
        <v>224299</v>
      </c>
      <c r="ACP622" t="s">
        <v>224797</v>
      </c>
      <c r="ACQ622" t="s">
        <v>225294</v>
      </c>
      <c r="ACR622" t="s">
        <v>225790</v>
      </c>
      <c r="ACS622" t="s">
        <v>226285</v>
      </c>
      <c r="ACT622" t="s">
        <v>226779</v>
      </c>
      <c r="ACU622" t="s">
        <v>227272</v>
      </c>
      <c r="ACV622" t="s">
        <v>227764</v>
      </c>
      <c r="ACW622" t="s">
        <v>228744</v>
      </c>
      <c r="ACX622" t="s">
        <v>229233</v>
      </c>
      <c r="ACY622" t="s">
        <v>229721</v>
      </c>
      <c r="ACZ622" t="s">
        <v>230208</v>
      </c>
      <c r="ADA622" t="s">
        <v>230694</v>
      </c>
      <c r="ADB622" t="s">
        <v>231179</v>
      </c>
      <c r="ADC622" t="s">
        <v>231663</v>
      </c>
      <c r="ADD622" t="s">
        <v>232146</v>
      </c>
      <c r="ADE622" t="s">
        <v>232628</v>
      </c>
      <c r="ADF622" t="s">
        <v>233109</v>
      </c>
      <c r="ADG622" t="s">
        <v>234067</v>
      </c>
      <c r="ADH622" t="s">
        <v>234545</v>
      </c>
      <c r="ADI622" t="s">
        <v>235021</v>
      </c>
      <c r="ADJ622" t="s">
        <v>235497</v>
      </c>
      <c r="ADK622" t="s">
        <v>235972</v>
      </c>
      <c r="ADL622" t="s">
        <v>236918</v>
      </c>
      <c r="ADM622" t="s">
        <v>237390</v>
      </c>
      <c r="ADN622" t="s">
        <v>237861</v>
      </c>
      <c r="ADO622" t="s">
        <v>238331</v>
      </c>
      <c r="ADP622" t="s">
        <v>238800</v>
      </c>
      <c r="ADQ622" t="s">
        <v>239268</v>
      </c>
      <c r="ADR622" t="s">
        <v>239735</v>
      </c>
      <c r="ADS622" t="s">
        <v>240201</v>
      </c>
      <c r="ADT622" t="s">
        <v>240666</v>
      </c>
      <c r="ADU622" t="s">
        <v>241130</v>
      </c>
      <c r="ADV622" t="s">
        <v>242054</v>
      </c>
      <c r="ADW622" t="s">
        <v>242515</v>
      </c>
      <c r="ADX622" t="s">
        <v>242975</v>
      </c>
      <c r="ADY622" t="s">
        <v>243434</v>
      </c>
      <c r="ADZ622" t="s">
        <v>243892</v>
      </c>
      <c r="AEA622" t="s">
        <v>244349</v>
      </c>
      <c r="AEB622" t="s">
        <v>244805</v>
      </c>
      <c r="AEC622" t="s">
        <v>245260</v>
      </c>
      <c r="AED622" t="s">
        <v>245714</v>
      </c>
      <c r="AEE622" t="s">
        <v>246167</v>
      </c>
      <c r="AEF622" t="s">
        <v>247068</v>
      </c>
      <c r="AEG622" t="s">
        <v>247518</v>
      </c>
      <c r="AEH622" t="s">
        <v>247967</v>
      </c>
      <c r="AEI622" t="s">
        <v>248415</v>
      </c>
      <c r="AEJ622" t="s">
        <v>248862</v>
      </c>
      <c r="AEK622" t="s">
        <v>249308</v>
      </c>
      <c r="AEL622" t="s">
        <v>249753</v>
      </c>
      <c r="AEM622" t="s">
        <v>250197</v>
      </c>
      <c r="AEN622" t="s">
        <v>250640</v>
      </c>
      <c r="AEO622" t="s">
        <v>251082</v>
      </c>
      <c r="AEP622" t="s">
        <v>251962</v>
      </c>
      <c r="AEQ622" t="s">
        <v>252401</v>
      </c>
    </row>
    <row r="623" spans="1:823" x14ac:dyDescent="0.3">
      <c r="A623" t="s">
        <v>2581</v>
      </c>
      <c r="B623" t="s">
        <v>291019</v>
      </c>
      <c r="C623" t="s">
        <v>293031</v>
      </c>
      <c r="D623" t="s">
        <v>296627</v>
      </c>
      <c r="E623" t="s">
        <v>300100</v>
      </c>
      <c r="F623" t="s">
        <v>301944</v>
      </c>
      <c r="G623" t="s">
        <v>303453</v>
      </c>
      <c r="H623" t="s">
        <v>305231</v>
      </c>
      <c r="I623" t="s">
        <v>305523</v>
      </c>
      <c r="J623" t="s">
        <v>305814</v>
      </c>
      <c r="K623" t="s">
        <v>306104</v>
      </c>
      <c r="L623" t="s">
        <v>306393</v>
      </c>
      <c r="M623" t="s">
        <v>306681</v>
      </c>
      <c r="N623" t="s">
        <v>306968</v>
      </c>
      <c r="O623" t="s">
        <v>307254</v>
      </c>
      <c r="P623" t="s">
        <v>307539</v>
      </c>
      <c r="Q623" t="s">
        <v>307823</v>
      </c>
      <c r="R623" t="s">
        <v>309511</v>
      </c>
      <c r="S623" t="s">
        <v>312511</v>
      </c>
      <c r="T623" t="s">
        <v>314097</v>
      </c>
      <c r="U623" t="s">
        <v>314876</v>
      </c>
      <c r="V623" t="s">
        <v>315133</v>
      </c>
      <c r="W623" t="s">
        <v>315389</v>
      </c>
      <c r="X623" t="s">
        <v>315644</v>
      </c>
      <c r="Y623" t="s">
        <v>315898</v>
      </c>
      <c r="Z623" t="s">
        <v>316151</v>
      </c>
      <c r="AA623" t="s">
        <v>316403</v>
      </c>
      <c r="AB623" t="s">
        <v>316654</v>
      </c>
      <c r="AC623" t="s">
        <v>318389</v>
      </c>
      <c r="AD623" t="s">
        <v>321017</v>
      </c>
      <c r="AE623" t="s">
        <v>323524</v>
      </c>
      <c r="AF623" t="s">
        <v>325910</v>
      </c>
      <c r="AG623" t="s">
        <v>1671</v>
      </c>
      <c r="AH623" t="s">
        <v>328176</v>
      </c>
      <c r="AI623" t="s">
        <v>328177</v>
      </c>
      <c r="AJ623" t="s">
        <v>328178</v>
      </c>
      <c r="AK623" t="s">
        <v>328179</v>
      </c>
      <c r="AL623" t="s">
        <v>328180</v>
      </c>
      <c r="AM623" t="s">
        <v>328181</v>
      </c>
      <c r="AN623" t="s">
        <v>328182</v>
      </c>
      <c r="AO623" t="s">
        <v>328183</v>
      </c>
      <c r="AP623" t="s">
        <v>328184</v>
      </c>
      <c r="AQ623" t="s">
        <v>328185</v>
      </c>
      <c r="AR623" t="s">
        <v>328186</v>
      </c>
      <c r="AS623" t="s">
        <v>328187</v>
      </c>
      <c r="AT623" t="s">
        <v>328188</v>
      </c>
      <c r="AU623" t="s">
        <v>328189</v>
      </c>
      <c r="AV623" t="s">
        <v>328190</v>
      </c>
      <c r="AW623" t="s">
        <v>328191</v>
      </c>
      <c r="AX623" t="s">
        <v>328192</v>
      </c>
      <c r="AY623" t="s">
        <v>328193</v>
      </c>
      <c r="AZ623" t="s">
        <v>328194</v>
      </c>
      <c r="BA623" t="s">
        <v>328195</v>
      </c>
      <c r="BB623" t="s">
        <v>328196</v>
      </c>
      <c r="BC623" t="s">
        <v>328197</v>
      </c>
      <c r="BD623" t="s">
        <v>328198</v>
      </c>
      <c r="BE623" t="s">
        <v>19053</v>
      </c>
      <c r="BF623" t="s">
        <v>27918</v>
      </c>
      <c r="BG623" t="s">
        <v>36663</v>
      </c>
      <c r="BH623" t="s">
        <v>39027</v>
      </c>
      <c r="BI623" t="s">
        <v>39813</v>
      </c>
      <c r="BJ623" t="s">
        <v>40597</v>
      </c>
      <c r="BK623" t="s">
        <v>41381</v>
      </c>
      <c r="BL623" t="s">
        <v>42164</v>
      </c>
      <c r="BM623" t="s">
        <v>45286</v>
      </c>
      <c r="BN623" t="s">
        <v>46064</v>
      </c>
      <c r="BO623" t="s">
        <v>46841</v>
      </c>
      <c r="BP623" t="s">
        <v>47617</v>
      </c>
      <c r="BQ623" t="s">
        <v>48392</v>
      </c>
      <c r="BR623" t="s">
        <v>49166</v>
      </c>
      <c r="BS623" t="s">
        <v>49939</v>
      </c>
      <c r="BT623" t="s">
        <v>50711</v>
      </c>
      <c r="BU623" t="s">
        <v>51482</v>
      </c>
      <c r="BV623" t="s">
        <v>52252</v>
      </c>
      <c r="BW623" t="s">
        <v>53021</v>
      </c>
      <c r="BX623" t="s">
        <v>53789</v>
      </c>
      <c r="BY623" t="s">
        <v>57614</v>
      </c>
      <c r="BZ623" t="s">
        <v>65941</v>
      </c>
      <c r="CA623" t="s">
        <v>74147</v>
      </c>
      <c r="CB623" t="s">
        <v>82232</v>
      </c>
      <c r="CC623" t="s">
        <v>90196</v>
      </c>
      <c r="CD623" t="s">
        <v>98039</v>
      </c>
      <c r="CE623" t="s">
        <v>105760</v>
      </c>
      <c r="CF623" t="s">
        <v>113361</v>
      </c>
      <c r="CG623" t="s">
        <v>120166</v>
      </c>
      <c r="CH623" t="s">
        <v>120841</v>
      </c>
      <c r="CI623" t="s">
        <v>121515</v>
      </c>
      <c r="CJ623" t="s">
        <v>126205</v>
      </c>
      <c r="CK623" t="s">
        <v>133476</v>
      </c>
      <c r="CL623" t="s">
        <v>140626</v>
      </c>
      <c r="CM623" t="s">
        <v>147655</v>
      </c>
      <c r="CN623" t="s">
        <v>192912</v>
      </c>
      <c r="CO623" t="s">
        <v>193469</v>
      </c>
      <c r="CP623" t="s">
        <v>194025</v>
      </c>
      <c r="CQ623" t="s">
        <v>194580</v>
      </c>
      <c r="CR623" t="s">
        <v>195134</v>
      </c>
      <c r="CS623" t="s">
        <v>195687</v>
      </c>
      <c r="CT623" t="s">
        <v>196239</v>
      </c>
      <c r="CU623" t="s">
        <v>196790</v>
      </c>
      <c r="CV623" t="s">
        <v>197340</v>
      </c>
      <c r="CW623" t="s">
        <v>197889</v>
      </c>
      <c r="CX623" t="s">
        <v>198437</v>
      </c>
      <c r="CY623" t="s">
        <v>198984</v>
      </c>
      <c r="CZ623" t="s">
        <v>199530</v>
      </c>
      <c r="DA623" t="s">
        <v>200075</v>
      </c>
      <c r="DB623" t="s">
        <v>200619</v>
      </c>
      <c r="DC623" t="s">
        <v>201162</v>
      </c>
      <c r="DD623" t="s">
        <v>201704</v>
      </c>
      <c r="DE623" t="s">
        <v>205470</v>
      </c>
      <c r="DF623" t="s">
        <v>211289</v>
      </c>
      <c r="DG623" t="s">
        <v>216987</v>
      </c>
      <c r="DH623" t="s">
        <v>222564</v>
      </c>
      <c r="DI623" t="s">
        <v>228020</v>
      </c>
      <c r="DJ623" t="s">
        <v>233355</v>
      </c>
      <c r="DK623" t="s">
        <v>236213</v>
      </c>
      <c r="DL623" t="s">
        <v>241361</v>
      </c>
      <c r="DM623" t="s">
        <v>246388</v>
      </c>
      <c r="DN623" t="s">
        <v>251293</v>
      </c>
      <c r="DO623" t="s">
        <v>252610</v>
      </c>
      <c r="DP623" t="s">
        <v>253047</v>
      </c>
      <c r="DQ623" t="s">
        <v>253483</v>
      </c>
      <c r="DR623" t="s">
        <v>253918</v>
      </c>
      <c r="DS623" t="s">
        <v>254352</v>
      </c>
      <c r="DT623" t="s">
        <v>254785</v>
      </c>
      <c r="DU623" t="s">
        <v>255217</v>
      </c>
      <c r="DV623" t="s">
        <v>255648</v>
      </c>
      <c r="DW623" t="s">
        <v>256078</v>
      </c>
      <c r="DX623" t="s">
        <v>256507</v>
      </c>
      <c r="DY623" t="s">
        <v>256935</v>
      </c>
      <c r="DZ623" t="s">
        <v>257362</v>
      </c>
      <c r="EA623" t="s">
        <v>257788</v>
      </c>
      <c r="EB623" t="s">
        <v>258213</v>
      </c>
      <c r="EC623" t="s">
        <v>258637</v>
      </c>
      <c r="ED623" t="s">
        <v>259060</v>
      </c>
      <c r="EE623" t="s">
        <v>259482</v>
      </c>
      <c r="EF623" t="s">
        <v>259903</v>
      </c>
      <c r="EG623" t="s">
        <v>260323</v>
      </c>
      <c r="EH623" t="s">
        <v>260742</v>
      </c>
      <c r="EI623" t="s">
        <v>261160</v>
      </c>
      <c r="EJ623" t="s">
        <v>261577</v>
      </c>
      <c r="EK623" t="s">
        <v>261993</v>
      </c>
      <c r="EL623" t="s">
        <v>262408</v>
      </c>
      <c r="EM623" t="s">
        <v>262822</v>
      </c>
      <c r="EN623" t="s">
        <v>263235</v>
      </c>
      <c r="EO623" t="s">
        <v>263647</v>
      </c>
      <c r="EP623" t="s">
        <v>264058</v>
      </c>
      <c r="EQ623" t="s">
        <v>264468</v>
      </c>
      <c r="ER623" t="s">
        <v>264877</v>
      </c>
      <c r="ES623" t="s">
        <v>265285</v>
      </c>
      <c r="ET623" t="s">
        <v>265692</v>
      </c>
      <c r="EU623" t="s">
        <v>266098</v>
      </c>
      <c r="EV623" t="s">
        <v>266503</v>
      </c>
      <c r="EW623" t="s">
        <v>266907</v>
      </c>
      <c r="EX623" t="s">
        <v>267310</v>
      </c>
      <c r="EY623" t="s">
        <v>267712</v>
      </c>
      <c r="EZ623" t="s">
        <v>268113</v>
      </c>
      <c r="FA623" t="s">
        <v>268512</v>
      </c>
      <c r="FB623" t="s">
        <v>268911</v>
      </c>
      <c r="FC623" t="s">
        <v>269309</v>
      </c>
      <c r="FD623" t="s">
        <v>269706</v>
      </c>
      <c r="FE623" t="s">
        <v>270102</v>
      </c>
      <c r="FF623" t="s">
        <v>270497</v>
      </c>
      <c r="FG623" t="s">
        <v>270891</v>
      </c>
      <c r="FH623" t="s">
        <v>271284</v>
      </c>
      <c r="FI623" t="s">
        <v>271676</v>
      </c>
      <c r="FJ623" t="s">
        <v>272067</v>
      </c>
      <c r="FK623" t="s">
        <v>272457</v>
      </c>
      <c r="FL623" t="s">
        <v>272846</v>
      </c>
      <c r="FM623" t="s">
        <v>273234</v>
      </c>
      <c r="FN623" t="s">
        <v>273621</v>
      </c>
      <c r="FO623" t="s">
        <v>274007</v>
      </c>
      <c r="FP623" t="s">
        <v>274392</v>
      </c>
      <c r="FQ623" t="s">
        <v>274776</v>
      </c>
      <c r="FR623" t="s">
        <v>275159</v>
      </c>
      <c r="FS623" t="s">
        <v>275541</v>
      </c>
      <c r="FT623" t="s">
        <v>275922</v>
      </c>
      <c r="FU623" t="s">
        <v>276302</v>
      </c>
      <c r="FV623" t="s">
        <v>276681</v>
      </c>
      <c r="FW623" t="s">
        <v>277059</v>
      </c>
      <c r="FX623" t="s">
        <v>277436</v>
      </c>
      <c r="FY623" t="s">
        <v>277812</v>
      </c>
      <c r="FZ623" t="s">
        <v>278187</v>
      </c>
      <c r="GA623" t="s">
        <v>278561</v>
      </c>
      <c r="GB623" t="s">
        <v>278934</v>
      </c>
      <c r="GC623" t="s">
        <v>279306</v>
      </c>
      <c r="GD623" t="s">
        <v>279677</v>
      </c>
      <c r="GE623" t="s">
        <v>280047</v>
      </c>
      <c r="GF623" t="s">
        <v>280416</v>
      </c>
      <c r="GG623" t="s">
        <v>280784</v>
      </c>
      <c r="GH623" t="s">
        <v>281151</v>
      </c>
      <c r="GI623" t="s">
        <v>281517</v>
      </c>
      <c r="GJ623" t="s">
        <v>281882</v>
      </c>
      <c r="GK623" t="s">
        <v>282246</v>
      </c>
      <c r="GL623" t="s">
        <v>282609</v>
      </c>
      <c r="GM623" t="s">
        <v>282971</v>
      </c>
      <c r="GN623" t="s">
        <v>283332</v>
      </c>
      <c r="GO623" t="s">
        <v>283692</v>
      </c>
      <c r="GP623" t="s">
        <v>284051</v>
      </c>
      <c r="GQ623" t="s">
        <v>284409</v>
      </c>
      <c r="GR623" t="s">
        <v>284766</v>
      </c>
      <c r="GS623" t="s">
        <v>285122</v>
      </c>
      <c r="GT623" t="s">
        <v>285477</v>
      </c>
      <c r="GU623" t="s">
        <v>285831</v>
      </c>
      <c r="GV623" t="s">
        <v>286184</v>
      </c>
      <c r="GW623" t="s">
        <v>286536</v>
      </c>
      <c r="GX623" t="s">
        <v>286887</v>
      </c>
      <c r="GY623" t="s">
        <v>287237</v>
      </c>
      <c r="GZ623" t="s">
        <v>287586</v>
      </c>
      <c r="HA623" t="s">
        <v>287934</v>
      </c>
      <c r="HB623" t="s">
        <v>288281</v>
      </c>
      <c r="HC623" t="s">
        <v>288627</v>
      </c>
      <c r="HD623" t="s">
        <v>288972</v>
      </c>
      <c r="HE623" t="s">
        <v>289316</v>
      </c>
      <c r="HF623" t="s">
        <v>289659</v>
      </c>
      <c r="HG623" t="s">
        <v>290000</v>
      </c>
      <c r="HH623" t="s">
        <v>290341</v>
      </c>
      <c r="HI623" t="s">
        <v>290681</v>
      </c>
      <c r="HJ623" t="s">
        <v>291357</v>
      </c>
      <c r="HK623" t="s">
        <v>291694</v>
      </c>
      <c r="HL623" t="s">
        <v>292030</v>
      </c>
      <c r="HM623" t="s">
        <v>292365</v>
      </c>
      <c r="HN623" t="s">
        <v>292699</v>
      </c>
      <c r="HO623" t="s">
        <v>293363</v>
      </c>
      <c r="HP623" t="s">
        <v>293694</v>
      </c>
      <c r="HQ623" t="s">
        <v>294024</v>
      </c>
      <c r="HR623" t="s">
        <v>294353</v>
      </c>
      <c r="HS623" t="s">
        <v>294681</v>
      </c>
      <c r="HT623" t="s">
        <v>295008</v>
      </c>
      <c r="HU623" t="s">
        <v>295334</v>
      </c>
      <c r="HV623" t="s">
        <v>295659</v>
      </c>
      <c r="HW623" t="s">
        <v>295983</v>
      </c>
      <c r="HX623" t="s">
        <v>296306</v>
      </c>
      <c r="HY623" t="s">
        <v>296947</v>
      </c>
      <c r="HZ623" t="s">
        <v>297267</v>
      </c>
      <c r="IA623" t="s">
        <v>297586</v>
      </c>
      <c r="IB623" t="s">
        <v>297904</v>
      </c>
      <c r="IC623" t="s">
        <v>298221</v>
      </c>
      <c r="ID623" t="s">
        <v>298537</v>
      </c>
      <c r="IE623" t="s">
        <v>298852</v>
      </c>
      <c r="IF623" t="s">
        <v>299166</v>
      </c>
      <c r="IG623" t="s">
        <v>299478</v>
      </c>
      <c r="IH623" t="s">
        <v>299790</v>
      </c>
      <c r="II623" t="s">
        <v>300410</v>
      </c>
      <c r="IJ623" t="s">
        <v>300719</v>
      </c>
      <c r="IK623" t="s">
        <v>301027</v>
      </c>
      <c r="IL623" t="s">
        <v>301334</v>
      </c>
      <c r="IM623" t="s">
        <v>301640</v>
      </c>
      <c r="IN623" t="s">
        <v>302248</v>
      </c>
      <c r="IO623" t="s">
        <v>302551</v>
      </c>
      <c r="IP623" t="s">
        <v>302853</v>
      </c>
      <c r="IQ623" t="s">
        <v>303154</v>
      </c>
      <c r="IR623" t="s">
        <v>303752</v>
      </c>
      <c r="IS623" t="s">
        <v>304050</v>
      </c>
      <c r="IT623" t="s">
        <v>304347</v>
      </c>
      <c r="IU623" t="s">
        <v>304643</v>
      </c>
      <c r="IV623" t="s">
        <v>304938</v>
      </c>
      <c r="IW623" t="s">
        <v>308107</v>
      </c>
      <c r="IX623" t="s">
        <v>308390</v>
      </c>
      <c r="IY623" t="s">
        <v>308672</v>
      </c>
      <c r="IZ623" t="s">
        <v>308953</v>
      </c>
      <c r="JA623" t="s">
        <v>309233</v>
      </c>
      <c r="JB623" t="s">
        <v>309788</v>
      </c>
      <c r="JC623" t="s">
        <v>310065</v>
      </c>
      <c r="JD623" t="s">
        <v>310341</v>
      </c>
      <c r="JE623" t="s">
        <v>310616</v>
      </c>
      <c r="JF623" t="s">
        <v>310890</v>
      </c>
      <c r="JG623" t="s">
        <v>311163</v>
      </c>
      <c r="JH623" t="s">
        <v>311435</v>
      </c>
      <c r="JI623" t="s">
        <v>311706</v>
      </c>
      <c r="JJ623" t="s">
        <v>311975</v>
      </c>
      <c r="JK623" t="s">
        <v>312244</v>
      </c>
      <c r="JL623" t="s">
        <v>312778</v>
      </c>
      <c r="JM623" t="s">
        <v>313044</v>
      </c>
      <c r="JN623" t="s">
        <v>313309</v>
      </c>
      <c r="JO623" t="s">
        <v>313573</v>
      </c>
      <c r="JP623" t="s">
        <v>313836</v>
      </c>
      <c r="JQ623" t="s">
        <v>314358</v>
      </c>
      <c r="JR623" t="s">
        <v>314618</v>
      </c>
      <c r="JS623" t="s">
        <v>316905</v>
      </c>
      <c r="JT623" t="s">
        <v>317155</v>
      </c>
      <c r="JU623" t="s">
        <v>317404</v>
      </c>
      <c r="JV623" t="s">
        <v>317652</v>
      </c>
      <c r="JW623" t="s">
        <v>317899</v>
      </c>
      <c r="JX623" t="s">
        <v>318145</v>
      </c>
      <c r="JY623" t="s">
        <v>318633</v>
      </c>
      <c r="JZ623" t="s">
        <v>318876</v>
      </c>
      <c r="KA623" t="s">
        <v>319118</v>
      </c>
      <c r="KB623" t="s">
        <v>319359</v>
      </c>
      <c r="KC623" t="s">
        <v>319599</v>
      </c>
      <c r="KD623" t="s">
        <v>319838</v>
      </c>
      <c r="KE623" t="s">
        <v>320076</v>
      </c>
      <c r="KF623" t="s">
        <v>320313</v>
      </c>
      <c r="KG623" t="s">
        <v>320549</v>
      </c>
      <c r="KH623" t="s">
        <v>320784</v>
      </c>
      <c r="KI623" t="s">
        <v>321250</v>
      </c>
      <c r="KJ623" t="s">
        <v>321482</v>
      </c>
      <c r="KK623" t="s">
        <v>321713</v>
      </c>
      <c r="KL623" t="s">
        <v>321943</v>
      </c>
      <c r="KM623" t="s">
        <v>322172</v>
      </c>
      <c r="KN623" t="s">
        <v>322400</v>
      </c>
      <c r="KO623" t="s">
        <v>322627</v>
      </c>
      <c r="KP623" t="s">
        <v>322853</v>
      </c>
      <c r="KQ623" t="s">
        <v>323078</v>
      </c>
      <c r="KR623" t="s">
        <v>323302</v>
      </c>
      <c r="KS623" t="s">
        <v>323746</v>
      </c>
      <c r="KT623" t="s">
        <v>323967</v>
      </c>
      <c r="KU623" t="s">
        <v>324187</v>
      </c>
      <c r="KV623" t="s">
        <v>324406</v>
      </c>
      <c r="KW623" t="s">
        <v>324624</v>
      </c>
      <c r="KX623" t="s">
        <v>324841</v>
      </c>
      <c r="KY623" t="s">
        <v>325057</v>
      </c>
      <c r="KZ623" t="s">
        <v>325272</v>
      </c>
      <c r="LA623" t="s">
        <v>325486</v>
      </c>
      <c r="LB623" t="s">
        <v>325699</v>
      </c>
      <c r="LC623" t="s">
        <v>326121</v>
      </c>
      <c r="LD623" t="s">
        <v>326331</v>
      </c>
      <c r="LE623" t="s">
        <v>326540</v>
      </c>
      <c r="LF623" t="s">
        <v>326748</v>
      </c>
      <c r="LG623" t="s">
        <v>326955</v>
      </c>
      <c r="LH623" t="s">
        <v>327161</v>
      </c>
      <c r="LI623" t="s">
        <v>327366</v>
      </c>
      <c r="LJ623" t="s">
        <v>327570</v>
      </c>
      <c r="LK623" t="s">
        <v>327773</v>
      </c>
      <c r="LL623" t="s">
        <v>327975</v>
      </c>
      <c r="LM623" t="s">
        <v>328199</v>
      </c>
      <c r="LN623" t="s">
        <v>328200</v>
      </c>
      <c r="LO623" t="s">
        <v>328201</v>
      </c>
      <c r="LP623" t="s">
        <v>328202</v>
      </c>
      <c r="LQ623" t="s">
        <v>328203</v>
      </c>
      <c r="LR623" t="s">
        <v>328204</v>
      </c>
      <c r="LS623" t="s">
        <v>328205</v>
      </c>
      <c r="LT623" t="s">
        <v>328206</v>
      </c>
      <c r="LU623" t="s">
        <v>328207</v>
      </c>
      <c r="LV623" t="s">
        <v>328208</v>
      </c>
      <c r="LW623" t="s">
        <v>328209</v>
      </c>
      <c r="LX623" t="s">
        <v>328210</v>
      </c>
      <c r="LY623" t="s">
        <v>328211</v>
      </c>
      <c r="LZ623" t="s">
        <v>328212</v>
      </c>
      <c r="MA623" t="s">
        <v>328213</v>
      </c>
      <c r="MB623" t="s">
        <v>328214</v>
      </c>
      <c r="MC623" t="s">
        <v>328215</v>
      </c>
      <c r="MD623" t="s">
        <v>328216</v>
      </c>
      <c r="ME623" t="s">
        <v>328217</v>
      </c>
      <c r="MF623" t="s">
        <v>328218</v>
      </c>
      <c r="MG623" t="s">
        <v>328219</v>
      </c>
      <c r="MH623" t="s">
        <v>328220</v>
      </c>
      <c r="MI623" t="s">
        <v>328221</v>
      </c>
      <c r="MJ623" t="s">
        <v>328222</v>
      </c>
      <c r="MK623" t="s">
        <v>328223</v>
      </c>
      <c r="ML623" t="s">
        <v>328224</v>
      </c>
      <c r="MM623" t="s">
        <v>328225</v>
      </c>
      <c r="MN623" t="s">
        <v>328226</v>
      </c>
      <c r="MO623" t="s">
        <v>328227</v>
      </c>
      <c r="MP623" t="s">
        <v>328228</v>
      </c>
      <c r="MQ623" t="s">
        <v>328229</v>
      </c>
      <c r="MR623" t="s">
        <v>328230</v>
      </c>
      <c r="MS623" t="s">
        <v>328231</v>
      </c>
      <c r="MT623" t="s">
        <v>328232</v>
      </c>
      <c r="MU623" t="s">
        <v>328233</v>
      </c>
      <c r="MV623" t="s">
        <v>328234</v>
      </c>
      <c r="MW623" t="s">
        <v>328235</v>
      </c>
      <c r="MX623" t="s">
        <v>328236</v>
      </c>
      <c r="MY623" t="s">
        <v>328237</v>
      </c>
      <c r="MZ623" t="s">
        <v>328238</v>
      </c>
      <c r="NA623" t="s">
        <v>328239</v>
      </c>
      <c r="NB623" t="s">
        <v>328240</v>
      </c>
      <c r="NC623" t="s">
        <v>328241</v>
      </c>
      <c r="ND623" t="s">
        <v>328242</v>
      </c>
      <c r="NE623" t="s">
        <v>328243</v>
      </c>
      <c r="NF623" t="s">
        <v>328244</v>
      </c>
      <c r="NG623" t="s">
        <v>328245</v>
      </c>
      <c r="NH623" t="s">
        <v>328246</v>
      </c>
      <c r="NI623" t="s">
        <v>328247</v>
      </c>
      <c r="NJ623" t="s">
        <v>328248</v>
      </c>
      <c r="NK623" t="s">
        <v>328249</v>
      </c>
      <c r="NL623" t="s">
        <v>328250</v>
      </c>
      <c r="NM623" t="s">
        <v>328251</v>
      </c>
      <c r="NN623" t="s">
        <v>328252</v>
      </c>
      <c r="NO623" t="s">
        <v>328253</v>
      </c>
      <c r="NP623" t="s">
        <v>328254</v>
      </c>
      <c r="NQ623" t="s">
        <v>328255</v>
      </c>
      <c r="NR623" t="s">
        <v>328256</v>
      </c>
      <c r="NS623" t="s">
        <v>328257</v>
      </c>
      <c r="NT623" t="s">
        <v>328258</v>
      </c>
      <c r="NU623" t="s">
        <v>328259</v>
      </c>
      <c r="NV623" t="s">
        <v>328260</v>
      </c>
      <c r="NW623" t="s">
        <v>328261</v>
      </c>
      <c r="NX623" t="s">
        <v>328262</v>
      </c>
      <c r="NY623" t="s">
        <v>328263</v>
      </c>
      <c r="NZ623" t="s">
        <v>328264</v>
      </c>
      <c r="OA623" t="s">
        <v>328265</v>
      </c>
      <c r="OB623" t="s">
        <v>328266</v>
      </c>
      <c r="OC623" t="s">
        <v>328267</v>
      </c>
      <c r="OD623" t="s">
        <v>328268</v>
      </c>
      <c r="OE623" t="s">
        <v>328269</v>
      </c>
      <c r="OF623" t="s">
        <v>328270</v>
      </c>
      <c r="OG623" t="s">
        <v>328271</v>
      </c>
      <c r="OH623" t="s">
        <v>328272</v>
      </c>
      <c r="OI623" t="s">
        <v>328273</v>
      </c>
      <c r="OJ623" t="s">
        <v>328274</v>
      </c>
      <c r="OK623" t="s">
        <v>328275</v>
      </c>
      <c r="OL623" t="s">
        <v>328276</v>
      </c>
      <c r="OM623" t="s">
        <v>328277</v>
      </c>
      <c r="ON623" t="s">
        <v>328278</v>
      </c>
      <c r="OO623" t="s">
        <v>328279</v>
      </c>
      <c r="OP623" t="s">
        <v>328280</v>
      </c>
      <c r="OQ623" t="s">
        <v>328281</v>
      </c>
      <c r="OR623" t="s">
        <v>328282</v>
      </c>
      <c r="OS623" t="s">
        <v>328283</v>
      </c>
      <c r="OT623" t="s">
        <v>328284</v>
      </c>
      <c r="OU623" t="s">
        <v>328285</v>
      </c>
      <c r="OV623" t="s">
        <v>328286</v>
      </c>
      <c r="OW623" t="s">
        <v>328287</v>
      </c>
      <c r="OX623" t="s">
        <v>328288</v>
      </c>
      <c r="OY623" t="s">
        <v>328289</v>
      </c>
      <c r="OZ623" t="s">
        <v>328290</v>
      </c>
      <c r="PA623" t="s">
        <v>328291</v>
      </c>
      <c r="PB623" t="s">
        <v>328292</v>
      </c>
      <c r="PC623" t="s">
        <v>328293</v>
      </c>
      <c r="PD623" t="s">
        <v>328294</v>
      </c>
      <c r="PE623" t="s">
        <v>328295</v>
      </c>
      <c r="PF623" t="s">
        <v>328296</v>
      </c>
      <c r="PG623" t="s">
        <v>328297</v>
      </c>
      <c r="PH623" t="s">
        <v>328298</v>
      </c>
      <c r="PI623" t="s">
        <v>328299</v>
      </c>
      <c r="PJ623" t="s">
        <v>328300</v>
      </c>
      <c r="PK623" t="s">
        <v>328301</v>
      </c>
      <c r="PL623" t="s">
        <v>328302</v>
      </c>
      <c r="PM623" t="s">
        <v>328303</v>
      </c>
      <c r="PN623" t="s">
        <v>328304</v>
      </c>
      <c r="PO623" t="s">
        <v>328305</v>
      </c>
      <c r="PP623" t="s">
        <v>328306</v>
      </c>
      <c r="PQ623" t="s">
        <v>328307</v>
      </c>
      <c r="PR623" t="s">
        <v>328308</v>
      </c>
      <c r="PS623" t="s">
        <v>328309</v>
      </c>
      <c r="PT623" t="s">
        <v>328310</v>
      </c>
      <c r="PU623" t="s">
        <v>328311</v>
      </c>
      <c r="PV623" t="s">
        <v>328312</v>
      </c>
      <c r="PW623" t="s">
        <v>328313</v>
      </c>
      <c r="PX623" t="s">
        <v>328314</v>
      </c>
      <c r="PY623" t="s">
        <v>328315</v>
      </c>
      <c r="PZ623" t="s">
        <v>328316</v>
      </c>
      <c r="QA623" t="s">
        <v>328317</v>
      </c>
      <c r="QB623" t="s">
        <v>328318</v>
      </c>
      <c r="QC623" t="s">
        <v>328319</v>
      </c>
      <c r="QD623" t="s">
        <v>328320</v>
      </c>
      <c r="QE623" t="s">
        <v>328321</v>
      </c>
      <c r="QF623" t="s">
        <v>328322</v>
      </c>
      <c r="QG623" t="s">
        <v>328323</v>
      </c>
      <c r="QH623" t="s">
        <v>328324</v>
      </c>
      <c r="QI623" t="s">
        <v>328325</v>
      </c>
      <c r="QJ623" t="s">
        <v>328326</v>
      </c>
      <c r="QK623" t="s">
        <v>328327</v>
      </c>
      <c r="QL623" t="s">
        <v>328328</v>
      </c>
      <c r="QM623" t="s">
        <v>328329</v>
      </c>
      <c r="QN623" t="s">
        <v>328330</v>
      </c>
      <c r="QO623" t="s">
        <v>328331</v>
      </c>
      <c r="QP623" t="s">
        <v>328332</v>
      </c>
      <c r="QQ623" t="s">
        <v>328333</v>
      </c>
      <c r="QR623" t="s">
        <v>328334</v>
      </c>
      <c r="QS623" t="s">
        <v>328335</v>
      </c>
      <c r="QT623" t="s">
        <v>328336</v>
      </c>
      <c r="QU623" t="s">
        <v>328337</v>
      </c>
      <c r="QV623" t="s">
        <v>328338</v>
      </c>
      <c r="QW623" t="s">
        <v>328339</v>
      </c>
      <c r="QX623" t="s">
        <v>328340</v>
      </c>
      <c r="QY623" t="s">
        <v>328341</v>
      </c>
      <c r="QZ623" t="s">
        <v>328342</v>
      </c>
      <c r="RA623" t="s">
        <v>328343</v>
      </c>
      <c r="RB623" t="s">
        <v>328344</v>
      </c>
      <c r="RC623" t="s">
        <v>328345</v>
      </c>
      <c r="RD623" t="s">
        <v>328346</v>
      </c>
      <c r="RE623" t="s">
        <v>328347</v>
      </c>
      <c r="RF623" t="s">
        <v>328348</v>
      </c>
      <c r="RG623" t="s">
        <v>328349</v>
      </c>
      <c r="RH623" t="s">
        <v>328350</v>
      </c>
      <c r="RI623" t="s">
        <v>328351</v>
      </c>
      <c r="RJ623" t="s">
        <v>328352</v>
      </c>
      <c r="RK623" t="s">
        <v>328353</v>
      </c>
      <c r="RL623" t="s">
        <v>328354</v>
      </c>
      <c r="RM623" t="s">
        <v>328355</v>
      </c>
      <c r="RN623" t="s">
        <v>328356</v>
      </c>
      <c r="RO623" t="s">
        <v>328357</v>
      </c>
      <c r="RP623" t="s">
        <v>328358</v>
      </c>
      <c r="RQ623" t="s">
        <v>328359</v>
      </c>
      <c r="RR623" t="s">
        <v>328360</v>
      </c>
      <c r="RS623" t="s">
        <v>328361</v>
      </c>
      <c r="RT623" t="s">
        <v>328362</v>
      </c>
      <c r="RU623" t="s">
        <v>328363</v>
      </c>
      <c r="RV623" t="s">
        <v>328364</v>
      </c>
      <c r="RW623" t="s">
        <v>328365</v>
      </c>
      <c r="RX623" t="s">
        <v>328366</v>
      </c>
      <c r="RY623" t="s">
        <v>328367</v>
      </c>
      <c r="RZ623" t="s">
        <v>328368</v>
      </c>
      <c r="SA623" t="s">
        <v>328369</v>
      </c>
      <c r="SB623" t="s">
        <v>328370</v>
      </c>
      <c r="SC623" t="s">
        <v>328371</v>
      </c>
      <c r="SD623" t="s">
        <v>328372</v>
      </c>
      <c r="SE623" t="s">
        <v>328373</v>
      </c>
      <c r="SF623" t="s">
        <v>328374</v>
      </c>
      <c r="SG623" t="s">
        <v>328375</v>
      </c>
      <c r="SH623" t="s">
        <v>10888</v>
      </c>
      <c r="SI623" t="s">
        <v>11709</v>
      </c>
      <c r="SJ623" t="s">
        <v>12529</v>
      </c>
      <c r="SK623" t="s">
        <v>13348</v>
      </c>
      <c r="SL623" t="s">
        <v>14166</v>
      </c>
      <c r="SM623" t="s">
        <v>14983</v>
      </c>
      <c r="SN623" t="s">
        <v>15799</v>
      </c>
      <c r="SO623" t="s">
        <v>16614</v>
      </c>
      <c r="SP623" t="s">
        <v>17428</v>
      </c>
      <c r="SQ623" t="s">
        <v>18241</v>
      </c>
      <c r="SR623" t="s">
        <v>19864</v>
      </c>
      <c r="SS623" t="s">
        <v>20674</v>
      </c>
      <c r="ST623" t="s">
        <v>21483</v>
      </c>
      <c r="SU623" t="s">
        <v>22291</v>
      </c>
      <c r="SV623" t="s">
        <v>23098</v>
      </c>
      <c r="SW623" t="s">
        <v>23904</v>
      </c>
      <c r="SX623" t="s">
        <v>24708</v>
      </c>
      <c r="SY623" t="s">
        <v>25512</v>
      </c>
      <c r="SZ623" t="s">
        <v>26315</v>
      </c>
      <c r="TA623" t="s">
        <v>27117</v>
      </c>
      <c r="TB623" t="s">
        <v>28718</v>
      </c>
      <c r="TC623" t="s">
        <v>29517</v>
      </c>
      <c r="TD623" t="s">
        <v>30315</v>
      </c>
      <c r="TE623" t="s">
        <v>31112</v>
      </c>
      <c r="TF623" t="s">
        <v>31908</v>
      </c>
      <c r="TG623" t="s">
        <v>32703</v>
      </c>
      <c r="TH623" t="s">
        <v>33497</v>
      </c>
      <c r="TI623" t="s">
        <v>34290</v>
      </c>
      <c r="TJ623" t="s">
        <v>35082</v>
      </c>
      <c r="TK623" t="s">
        <v>35873</v>
      </c>
      <c r="TL623" t="s">
        <v>37452</v>
      </c>
      <c r="TM623" t="s">
        <v>38240</v>
      </c>
      <c r="TN623" t="s">
        <v>42946</v>
      </c>
      <c r="TO623" t="s">
        <v>43727</v>
      </c>
      <c r="TP623" t="s">
        <v>44507</v>
      </c>
      <c r="TQ623" t="s">
        <v>54556</v>
      </c>
      <c r="TR623" t="s">
        <v>55322</v>
      </c>
      <c r="TS623" t="s">
        <v>56087</v>
      </c>
      <c r="TT623" t="s">
        <v>56851</v>
      </c>
      <c r="TU623" t="s">
        <v>58376</v>
      </c>
      <c r="TV623" t="s">
        <v>59137</v>
      </c>
      <c r="TW623" t="s">
        <v>59897</v>
      </c>
      <c r="TX623" t="s">
        <v>60656</v>
      </c>
      <c r="TY623" t="s">
        <v>61414</v>
      </c>
      <c r="TZ623" t="s">
        <v>62171</v>
      </c>
      <c r="UA623" t="s">
        <v>62927</v>
      </c>
      <c r="UB623" t="s">
        <v>63682</v>
      </c>
      <c r="UC623" t="s">
        <v>64436</v>
      </c>
      <c r="UD623" t="s">
        <v>65189</v>
      </c>
      <c r="UE623" t="s">
        <v>66692</v>
      </c>
      <c r="UF623" t="s">
        <v>67442</v>
      </c>
      <c r="UG623" t="s">
        <v>68191</v>
      </c>
      <c r="UH623" t="s">
        <v>68939</v>
      </c>
      <c r="UI623" t="s">
        <v>69686</v>
      </c>
      <c r="UJ623" t="s">
        <v>70432</v>
      </c>
      <c r="UK623" t="s">
        <v>71177</v>
      </c>
      <c r="UL623" t="s">
        <v>71921</v>
      </c>
      <c r="UM623" t="s">
        <v>72664</v>
      </c>
      <c r="UN623" t="s">
        <v>73406</v>
      </c>
      <c r="UO623" t="s">
        <v>74887</v>
      </c>
      <c r="UP623" t="s">
        <v>75626</v>
      </c>
      <c r="UQ623" t="s">
        <v>76364</v>
      </c>
      <c r="UR623" t="s">
        <v>77101</v>
      </c>
      <c r="US623" t="s">
        <v>77837</v>
      </c>
      <c r="UT623" t="s">
        <v>78572</v>
      </c>
      <c r="UU623" t="s">
        <v>79306</v>
      </c>
      <c r="UV623" t="s">
        <v>80039</v>
      </c>
      <c r="UW623" t="s">
        <v>80771</v>
      </c>
      <c r="UX623" t="s">
        <v>81502</v>
      </c>
      <c r="UY623" t="s">
        <v>82961</v>
      </c>
      <c r="UZ623" t="s">
        <v>83689</v>
      </c>
      <c r="VA623" t="s">
        <v>84416</v>
      </c>
      <c r="VB623" t="s">
        <v>85142</v>
      </c>
      <c r="VC623" t="s">
        <v>85867</v>
      </c>
      <c r="VD623" t="s">
        <v>86591</v>
      </c>
      <c r="VE623" t="s">
        <v>87314</v>
      </c>
      <c r="VF623" t="s">
        <v>88036</v>
      </c>
      <c r="VG623" t="s">
        <v>88757</v>
      </c>
      <c r="VH623" t="s">
        <v>89477</v>
      </c>
      <c r="VI623" t="s">
        <v>90914</v>
      </c>
      <c r="VJ623" t="s">
        <v>91631</v>
      </c>
      <c r="VK623" t="s">
        <v>92347</v>
      </c>
      <c r="VL623" t="s">
        <v>93062</v>
      </c>
      <c r="VM623" t="s">
        <v>93776</v>
      </c>
      <c r="VN623" t="s">
        <v>94489</v>
      </c>
      <c r="VO623" t="s">
        <v>95201</v>
      </c>
      <c r="VP623" t="s">
        <v>95912</v>
      </c>
      <c r="VQ623" t="s">
        <v>96622</v>
      </c>
      <c r="VR623" t="s">
        <v>97331</v>
      </c>
      <c r="VS623" t="s">
        <v>98746</v>
      </c>
      <c r="VT623" t="s">
        <v>99452</v>
      </c>
      <c r="VU623" t="s">
        <v>100157</v>
      </c>
      <c r="VV623" t="s">
        <v>100861</v>
      </c>
      <c r="VW623" t="s">
        <v>101563</v>
      </c>
      <c r="VX623" t="s">
        <v>102265</v>
      </c>
      <c r="VY623" t="s">
        <v>102966</v>
      </c>
      <c r="VZ623" t="s">
        <v>103666</v>
      </c>
      <c r="WA623" t="s">
        <v>104365</v>
      </c>
      <c r="WB623" t="s">
        <v>105063</v>
      </c>
      <c r="WC623" t="s">
        <v>106456</v>
      </c>
      <c r="WD623" t="s">
        <v>107151</v>
      </c>
      <c r="WE623" t="s">
        <v>107845</v>
      </c>
      <c r="WF623" t="s">
        <v>108538</v>
      </c>
      <c r="WG623" t="s">
        <v>109230</v>
      </c>
      <c r="WH623" t="s">
        <v>109921</v>
      </c>
      <c r="WI623" t="s">
        <v>110611</v>
      </c>
      <c r="WJ623" t="s">
        <v>111300</v>
      </c>
      <c r="WK623" t="s">
        <v>111988</v>
      </c>
      <c r="WL623" t="s">
        <v>112675</v>
      </c>
      <c r="WM623" t="s">
        <v>114046</v>
      </c>
      <c r="WN623" t="s">
        <v>114730</v>
      </c>
      <c r="WO623" t="s">
        <v>115413</v>
      </c>
      <c r="WP623" t="s">
        <v>116095</v>
      </c>
      <c r="WQ623" t="s">
        <v>116776</v>
      </c>
      <c r="WR623" t="s">
        <v>117456</v>
      </c>
      <c r="WS623" t="s">
        <v>118135</v>
      </c>
      <c r="WT623" t="s">
        <v>118813</v>
      </c>
      <c r="WU623" t="s">
        <v>119490</v>
      </c>
      <c r="WV623" t="s">
        <v>122188</v>
      </c>
      <c r="WW623" t="s">
        <v>122860</v>
      </c>
      <c r="WX623" t="s">
        <v>123531</v>
      </c>
      <c r="WY623" t="s">
        <v>124201</v>
      </c>
      <c r="WZ623" t="s">
        <v>124870</v>
      </c>
      <c r="XA623" t="s">
        <v>125538</v>
      </c>
      <c r="XB623" t="s">
        <v>126871</v>
      </c>
      <c r="XC623" t="s">
        <v>127536</v>
      </c>
      <c r="XD623" t="s">
        <v>128200</v>
      </c>
      <c r="XE623" t="s">
        <v>128863</v>
      </c>
      <c r="XF623" t="s">
        <v>129525</v>
      </c>
      <c r="XG623" t="s">
        <v>130186</v>
      </c>
      <c r="XH623" t="s">
        <v>130846</v>
      </c>
      <c r="XI623" t="s">
        <v>131505</v>
      </c>
      <c r="XJ623" t="s">
        <v>132163</v>
      </c>
      <c r="XK623" t="s">
        <v>132820</v>
      </c>
      <c r="XL623" t="s">
        <v>134131</v>
      </c>
      <c r="XM623" t="s">
        <v>134785</v>
      </c>
      <c r="XN623" t="s">
        <v>135438</v>
      </c>
      <c r="XO623" t="s">
        <v>136090</v>
      </c>
      <c r="XP623" t="s">
        <v>136741</v>
      </c>
      <c r="XQ623" t="s">
        <v>137391</v>
      </c>
      <c r="XR623" t="s">
        <v>138040</v>
      </c>
      <c r="XS623" t="s">
        <v>138688</v>
      </c>
      <c r="XT623" t="s">
        <v>139335</v>
      </c>
      <c r="XU623" t="s">
        <v>139981</v>
      </c>
      <c r="XV623" t="s">
        <v>141270</v>
      </c>
      <c r="XW623" t="s">
        <v>141913</v>
      </c>
      <c r="XX623" t="s">
        <v>142555</v>
      </c>
      <c r="XY623" t="s">
        <v>143196</v>
      </c>
      <c r="XZ623" t="s">
        <v>143836</v>
      </c>
      <c r="YA623" t="s">
        <v>144475</v>
      </c>
      <c r="YB623" t="s">
        <v>145113</v>
      </c>
      <c r="YC623" t="s">
        <v>145750</v>
      </c>
      <c r="YD623" t="s">
        <v>146386</v>
      </c>
      <c r="YE623" t="s">
        <v>147021</v>
      </c>
      <c r="YF623" t="s">
        <v>148288</v>
      </c>
      <c r="YG623" t="s">
        <v>148920</v>
      </c>
      <c r="YH623" t="s">
        <v>149551</v>
      </c>
      <c r="YI623" t="s">
        <v>150181</v>
      </c>
      <c r="YJ623" t="s">
        <v>150810</v>
      </c>
      <c r="YK623" t="s">
        <v>151438</v>
      </c>
      <c r="YL623" t="s">
        <v>152065</v>
      </c>
      <c r="YM623" t="s">
        <v>152691</v>
      </c>
      <c r="YN623" t="s">
        <v>153316</v>
      </c>
      <c r="YO623" t="s">
        <v>153940</v>
      </c>
      <c r="YP623" t="s">
        <v>154563</v>
      </c>
      <c r="YQ623" t="s">
        <v>155185</v>
      </c>
      <c r="YR623" t="s">
        <v>155806</v>
      </c>
      <c r="YS623" t="s">
        <v>156426</v>
      </c>
      <c r="YT623" t="s">
        <v>157045</v>
      </c>
      <c r="YU623" t="s">
        <v>157663</v>
      </c>
      <c r="YV623" t="s">
        <v>158280</v>
      </c>
      <c r="YW623" t="s">
        <v>158896</v>
      </c>
      <c r="YX623" t="s">
        <v>159511</v>
      </c>
      <c r="YY623" t="s">
        <v>160125</v>
      </c>
      <c r="YZ623" t="s">
        <v>160738</v>
      </c>
      <c r="ZA623" t="s">
        <v>161350</v>
      </c>
      <c r="ZB623" t="s">
        <v>161961</v>
      </c>
      <c r="ZC623" t="s">
        <v>162571</v>
      </c>
      <c r="ZD623" t="s">
        <v>163180</v>
      </c>
      <c r="ZE623" t="s">
        <v>163788</v>
      </c>
      <c r="ZF623" t="s">
        <v>164395</v>
      </c>
      <c r="ZG623" t="s">
        <v>165001</v>
      </c>
      <c r="ZH623" t="s">
        <v>165606</v>
      </c>
      <c r="ZI623" t="s">
        <v>166210</v>
      </c>
      <c r="ZJ623" t="s">
        <v>166813</v>
      </c>
      <c r="ZK623" t="s">
        <v>167415</v>
      </c>
      <c r="ZL623" t="s">
        <v>168016</v>
      </c>
      <c r="ZM623" t="s">
        <v>168616</v>
      </c>
      <c r="ZN623" t="s">
        <v>169215</v>
      </c>
      <c r="ZO623" t="s">
        <v>169813</v>
      </c>
      <c r="ZP623" t="s">
        <v>170410</v>
      </c>
      <c r="ZQ623" t="s">
        <v>171006</v>
      </c>
      <c r="ZR623" t="s">
        <v>171601</v>
      </c>
      <c r="ZS623" t="s">
        <v>172195</v>
      </c>
      <c r="ZT623" t="s">
        <v>172788</v>
      </c>
      <c r="ZU623" t="s">
        <v>173380</v>
      </c>
      <c r="ZV623" t="s">
        <v>173971</v>
      </c>
      <c r="ZW623" t="s">
        <v>174561</v>
      </c>
      <c r="ZX623" t="s">
        <v>175150</v>
      </c>
      <c r="ZY623" t="s">
        <v>175738</v>
      </c>
      <c r="ZZ623" t="s">
        <v>176325</v>
      </c>
      <c r="AAA623" t="s">
        <v>176911</v>
      </c>
      <c r="AAB623" t="s">
        <v>177496</v>
      </c>
      <c r="AAC623" t="s">
        <v>178080</v>
      </c>
      <c r="AAD623" t="s">
        <v>178663</v>
      </c>
      <c r="AAE623" t="s">
        <v>179245</v>
      </c>
      <c r="AAF623" t="s">
        <v>179826</v>
      </c>
      <c r="AAG623" t="s">
        <v>180406</v>
      </c>
      <c r="AAH623" t="s">
        <v>180985</v>
      </c>
      <c r="AAI623" t="s">
        <v>181563</v>
      </c>
      <c r="AAJ623" t="s">
        <v>182140</v>
      </c>
      <c r="AAK623" t="s">
        <v>182715</v>
      </c>
      <c r="AAL623" t="s">
        <v>183290</v>
      </c>
      <c r="AAM623" t="s">
        <v>183864</v>
      </c>
      <c r="AAN623" t="s">
        <v>184437</v>
      </c>
      <c r="AAO623" t="s">
        <v>185009</v>
      </c>
      <c r="AAP623" t="s">
        <v>185580</v>
      </c>
      <c r="AAQ623" t="s">
        <v>186150</v>
      </c>
      <c r="AAR623" t="s">
        <v>186719</v>
      </c>
      <c r="AAS623" t="s">
        <v>187287</v>
      </c>
      <c r="AAT623" t="s">
        <v>187854</v>
      </c>
      <c r="AAU623" t="s">
        <v>188420</v>
      </c>
      <c r="AAV623" t="s">
        <v>188985</v>
      </c>
      <c r="AAW623" t="s">
        <v>189549</v>
      </c>
      <c r="AAX623" t="s">
        <v>190112</v>
      </c>
      <c r="AAY623" t="s">
        <v>190674</v>
      </c>
      <c r="AAZ623" t="s">
        <v>191235</v>
      </c>
      <c r="ABA623" t="s">
        <v>191795</v>
      </c>
      <c r="ABB623" t="s">
        <v>192354</v>
      </c>
      <c r="ABC623" t="s">
        <v>202245</v>
      </c>
      <c r="ABD623" t="s">
        <v>202785</v>
      </c>
      <c r="ABE623" t="s">
        <v>203324</v>
      </c>
      <c r="ABF623" t="s">
        <v>203862</v>
      </c>
      <c r="ABG623" t="s">
        <v>204399</v>
      </c>
      <c r="ABH623" t="s">
        <v>204935</v>
      </c>
      <c r="ABI623" t="s">
        <v>206004</v>
      </c>
      <c r="ABJ623" t="s">
        <v>206537</v>
      </c>
      <c r="ABK623" t="s">
        <v>207069</v>
      </c>
      <c r="ABL623" t="s">
        <v>207600</v>
      </c>
      <c r="ABM623" t="s">
        <v>208130</v>
      </c>
      <c r="ABN623" t="s">
        <v>208659</v>
      </c>
      <c r="ABO623" t="s">
        <v>209187</v>
      </c>
      <c r="ABP623" t="s">
        <v>209714</v>
      </c>
      <c r="ABQ623" t="s">
        <v>210240</v>
      </c>
      <c r="ABR623" t="s">
        <v>210765</v>
      </c>
      <c r="ABS623" t="s">
        <v>211812</v>
      </c>
      <c r="ABT623" t="s">
        <v>212334</v>
      </c>
      <c r="ABU623" t="s">
        <v>212855</v>
      </c>
      <c r="ABV623" t="s">
        <v>213375</v>
      </c>
      <c r="ABW623" t="s">
        <v>213894</v>
      </c>
      <c r="ABX623" t="s">
        <v>214412</v>
      </c>
      <c r="ABY623" t="s">
        <v>214929</v>
      </c>
      <c r="ABZ623" t="s">
        <v>215445</v>
      </c>
      <c r="ACA623" t="s">
        <v>215960</v>
      </c>
      <c r="ACB623" t="s">
        <v>216474</v>
      </c>
      <c r="ACC623" t="s">
        <v>217499</v>
      </c>
      <c r="ACD623" t="s">
        <v>218010</v>
      </c>
      <c r="ACE623" t="s">
        <v>218520</v>
      </c>
      <c r="ACF623" t="s">
        <v>219029</v>
      </c>
      <c r="ACG623" t="s">
        <v>219537</v>
      </c>
      <c r="ACH623" t="s">
        <v>220044</v>
      </c>
      <c r="ACI623" t="s">
        <v>220550</v>
      </c>
      <c r="ACJ623" t="s">
        <v>221055</v>
      </c>
      <c r="ACK623" t="s">
        <v>221559</v>
      </c>
      <c r="ACL623" t="s">
        <v>222062</v>
      </c>
      <c r="ACM623" t="s">
        <v>223065</v>
      </c>
      <c r="ACN623" t="s">
        <v>223565</v>
      </c>
      <c r="ACO623" t="s">
        <v>224064</v>
      </c>
      <c r="ACP623" t="s">
        <v>224562</v>
      </c>
      <c r="ACQ623" t="s">
        <v>225059</v>
      </c>
      <c r="ACR623" t="s">
        <v>225555</v>
      </c>
      <c r="ACS623" t="s">
        <v>226050</v>
      </c>
      <c r="ACT623" t="s">
        <v>226544</v>
      </c>
      <c r="ACU623" t="s">
        <v>227037</v>
      </c>
      <c r="ACV623" t="s">
        <v>227529</v>
      </c>
      <c r="ACW623" t="s">
        <v>228510</v>
      </c>
      <c r="ACX623" t="s">
        <v>228999</v>
      </c>
      <c r="ACY623" t="s">
        <v>229487</v>
      </c>
      <c r="ACZ623" t="s">
        <v>229974</v>
      </c>
      <c r="ADA623" t="s">
        <v>230460</v>
      </c>
      <c r="ADB623" t="s">
        <v>230945</v>
      </c>
      <c r="ADC623" t="s">
        <v>231429</v>
      </c>
      <c r="ADD623" t="s">
        <v>231912</v>
      </c>
      <c r="ADE623" t="s">
        <v>232394</v>
      </c>
      <c r="ADF623" t="s">
        <v>232875</v>
      </c>
      <c r="ADG623" t="s">
        <v>233834</v>
      </c>
      <c r="ADH623" t="s">
        <v>234312</v>
      </c>
      <c r="ADI623" t="s">
        <v>234788</v>
      </c>
      <c r="ADJ623" t="s">
        <v>235264</v>
      </c>
      <c r="ADK623" t="s">
        <v>235739</v>
      </c>
      <c r="ADL623" t="s">
        <v>236686</v>
      </c>
      <c r="ADM623" t="s">
        <v>237158</v>
      </c>
      <c r="ADN623" t="s">
        <v>237629</v>
      </c>
      <c r="ADO623" t="s">
        <v>238099</v>
      </c>
      <c r="ADP623" t="s">
        <v>238568</v>
      </c>
      <c r="ADQ623" t="s">
        <v>239036</v>
      </c>
      <c r="ADR623" t="s">
        <v>239503</v>
      </c>
      <c r="ADS623" t="s">
        <v>239969</v>
      </c>
      <c r="ADT623" t="s">
        <v>240434</v>
      </c>
      <c r="ADU623" t="s">
        <v>240898</v>
      </c>
      <c r="ADV623" t="s">
        <v>241823</v>
      </c>
      <c r="ADW623" t="s">
        <v>242284</v>
      </c>
      <c r="ADX623" t="s">
        <v>242744</v>
      </c>
      <c r="ADY623" t="s">
        <v>243203</v>
      </c>
      <c r="ADZ623" t="s">
        <v>243661</v>
      </c>
      <c r="AEA623" t="s">
        <v>244118</v>
      </c>
      <c r="AEB623" t="s">
        <v>244574</v>
      </c>
      <c r="AEC623" t="s">
        <v>245029</v>
      </c>
      <c r="AED623" t="s">
        <v>245483</v>
      </c>
      <c r="AEE623" t="s">
        <v>245936</v>
      </c>
      <c r="AEF623" t="s">
        <v>246838</v>
      </c>
      <c r="AEG623" t="s">
        <v>247288</v>
      </c>
      <c r="AEH623" t="s">
        <v>247737</v>
      </c>
      <c r="AEI623" t="s">
        <v>248185</v>
      </c>
      <c r="AEJ623" t="s">
        <v>248632</v>
      </c>
      <c r="AEK623" t="s">
        <v>249078</v>
      </c>
      <c r="AEL623" t="s">
        <v>249523</v>
      </c>
      <c r="AEM623" t="s">
        <v>249967</v>
      </c>
      <c r="AEN623" t="s">
        <v>250410</v>
      </c>
      <c r="AEO623" t="s">
        <v>250852</v>
      </c>
      <c r="AEP623" t="s">
        <v>251733</v>
      </c>
      <c r="AEQ623" t="s">
        <v>252172</v>
      </c>
    </row>
    <row r="624" spans="1:823" x14ac:dyDescent="0.3">
      <c r="A624" t="s">
        <v>2597</v>
      </c>
      <c r="B624" t="s">
        <v>291020</v>
      </c>
      <c r="C624" t="s">
        <v>293032</v>
      </c>
      <c r="D624" t="s">
        <v>296628</v>
      </c>
      <c r="E624" t="s">
        <v>300101</v>
      </c>
      <c r="F624" t="s">
        <v>301945</v>
      </c>
      <c r="G624" t="s">
        <v>303454</v>
      </c>
      <c r="H624" t="s">
        <v>305232</v>
      </c>
      <c r="I624" t="s">
        <v>305524</v>
      </c>
      <c r="J624" t="s">
        <v>305815</v>
      </c>
      <c r="K624" t="s">
        <v>306105</v>
      </c>
      <c r="L624" t="s">
        <v>306394</v>
      </c>
      <c r="M624" t="s">
        <v>306682</v>
      </c>
      <c r="N624" t="s">
        <v>306969</v>
      </c>
      <c r="O624" t="s">
        <v>307255</v>
      </c>
      <c r="P624" t="s">
        <v>307540</v>
      </c>
      <c r="Q624" t="s">
        <v>307824</v>
      </c>
      <c r="R624" t="s">
        <v>309512</v>
      </c>
      <c r="S624" t="s">
        <v>312512</v>
      </c>
      <c r="T624" t="s">
        <v>314098</v>
      </c>
      <c r="U624" t="s">
        <v>314877</v>
      </c>
      <c r="V624" t="s">
        <v>315134</v>
      </c>
      <c r="W624" t="s">
        <v>315390</v>
      </c>
      <c r="X624" t="s">
        <v>315645</v>
      </c>
      <c r="Y624" t="s">
        <v>315899</v>
      </c>
      <c r="Z624" t="s">
        <v>316152</v>
      </c>
      <c r="AA624" t="s">
        <v>316404</v>
      </c>
      <c r="AB624" t="s">
        <v>316655</v>
      </c>
      <c r="AC624" t="s">
        <v>318390</v>
      </c>
      <c r="AD624" t="s">
        <v>321018</v>
      </c>
      <c r="AE624" t="s">
        <v>323525</v>
      </c>
      <c r="AF624" t="s">
        <v>325911</v>
      </c>
      <c r="AG624" t="s">
        <v>328176</v>
      </c>
      <c r="AH624" t="s">
        <v>1671</v>
      </c>
      <c r="AI624" t="s">
        <v>328376</v>
      </c>
      <c r="AJ624" t="s">
        <v>328377</v>
      </c>
      <c r="AK624" t="s">
        <v>328378</v>
      </c>
      <c r="AL624" t="s">
        <v>328379</v>
      </c>
      <c r="AM624" t="s">
        <v>328380</v>
      </c>
      <c r="AN624" t="s">
        <v>328381</v>
      </c>
      <c r="AO624" t="s">
        <v>328382</v>
      </c>
      <c r="AP624" t="s">
        <v>328383</v>
      </c>
      <c r="AQ624" t="s">
        <v>328384</v>
      </c>
      <c r="AR624" t="s">
        <v>328385</v>
      </c>
      <c r="AS624" t="s">
        <v>328386</v>
      </c>
      <c r="AT624" t="s">
        <v>328387</v>
      </c>
      <c r="AU624" t="s">
        <v>328388</v>
      </c>
      <c r="AV624" t="s">
        <v>328389</v>
      </c>
      <c r="AW624" t="s">
        <v>328390</v>
      </c>
      <c r="AX624" t="s">
        <v>328391</v>
      </c>
      <c r="AY624" t="s">
        <v>328392</v>
      </c>
      <c r="AZ624" t="s">
        <v>328393</v>
      </c>
      <c r="BA624" t="s">
        <v>328394</v>
      </c>
      <c r="BB624" t="s">
        <v>328395</v>
      </c>
      <c r="BC624" t="s">
        <v>328396</v>
      </c>
      <c r="BD624" t="s">
        <v>328397</v>
      </c>
      <c r="BE624" t="s">
        <v>19054</v>
      </c>
      <c r="BF624" t="s">
        <v>27919</v>
      </c>
      <c r="BG624" t="s">
        <v>36664</v>
      </c>
      <c r="BH624" t="s">
        <v>39028</v>
      </c>
      <c r="BI624" t="s">
        <v>39814</v>
      </c>
      <c r="BJ624" t="s">
        <v>40598</v>
      </c>
      <c r="BK624" t="s">
        <v>41382</v>
      </c>
      <c r="BL624" t="s">
        <v>42165</v>
      </c>
      <c r="BM624" t="s">
        <v>45287</v>
      </c>
      <c r="BN624" t="s">
        <v>46065</v>
      </c>
      <c r="BO624" t="s">
        <v>46842</v>
      </c>
      <c r="BP624" t="s">
        <v>47618</v>
      </c>
      <c r="BQ624" t="s">
        <v>48393</v>
      </c>
      <c r="BR624" t="s">
        <v>49167</v>
      </c>
      <c r="BS624" t="s">
        <v>49940</v>
      </c>
      <c r="BT624" t="s">
        <v>50712</v>
      </c>
      <c r="BU624" t="s">
        <v>51483</v>
      </c>
      <c r="BV624" t="s">
        <v>52253</v>
      </c>
      <c r="BW624" t="s">
        <v>53022</v>
      </c>
      <c r="BX624" t="s">
        <v>53790</v>
      </c>
      <c r="BY624" t="s">
        <v>57615</v>
      </c>
      <c r="BZ624" t="s">
        <v>65942</v>
      </c>
      <c r="CA624" t="s">
        <v>74148</v>
      </c>
      <c r="CB624" t="s">
        <v>82233</v>
      </c>
      <c r="CC624" t="s">
        <v>90197</v>
      </c>
      <c r="CD624" t="s">
        <v>98040</v>
      </c>
      <c r="CE624" t="s">
        <v>105761</v>
      </c>
      <c r="CF624" t="s">
        <v>113362</v>
      </c>
      <c r="CG624" t="s">
        <v>120167</v>
      </c>
      <c r="CH624" t="s">
        <v>120842</v>
      </c>
      <c r="CI624" t="s">
        <v>121516</v>
      </c>
      <c r="CJ624" t="s">
        <v>126206</v>
      </c>
      <c r="CK624" t="s">
        <v>133477</v>
      </c>
      <c r="CL624" t="s">
        <v>140627</v>
      </c>
      <c r="CM624" t="s">
        <v>147656</v>
      </c>
      <c r="CN624" t="s">
        <v>192913</v>
      </c>
      <c r="CO624" t="s">
        <v>193470</v>
      </c>
      <c r="CP624" t="s">
        <v>194026</v>
      </c>
      <c r="CQ624" t="s">
        <v>194581</v>
      </c>
      <c r="CR624" t="s">
        <v>195135</v>
      </c>
      <c r="CS624" t="s">
        <v>195688</v>
      </c>
      <c r="CT624" t="s">
        <v>196240</v>
      </c>
      <c r="CU624" t="s">
        <v>196791</v>
      </c>
      <c r="CV624" t="s">
        <v>197341</v>
      </c>
      <c r="CW624" t="s">
        <v>197890</v>
      </c>
      <c r="CX624" t="s">
        <v>198438</v>
      </c>
      <c r="CY624" t="s">
        <v>198985</v>
      </c>
      <c r="CZ624" t="s">
        <v>199531</v>
      </c>
      <c r="DA624" t="s">
        <v>200076</v>
      </c>
      <c r="DB624" t="s">
        <v>200620</v>
      </c>
      <c r="DC624" t="s">
        <v>201163</v>
      </c>
      <c r="DD624" t="s">
        <v>201705</v>
      </c>
      <c r="DE624" t="s">
        <v>205471</v>
      </c>
      <c r="DF624" t="s">
        <v>211290</v>
      </c>
      <c r="DG624" t="s">
        <v>216988</v>
      </c>
      <c r="DH624" t="s">
        <v>222565</v>
      </c>
      <c r="DI624" t="s">
        <v>228021</v>
      </c>
      <c r="DJ624" t="s">
        <v>233356</v>
      </c>
      <c r="DK624" t="s">
        <v>236214</v>
      </c>
      <c r="DL624" t="s">
        <v>241362</v>
      </c>
      <c r="DM624" t="s">
        <v>246389</v>
      </c>
      <c r="DN624" t="s">
        <v>251294</v>
      </c>
      <c r="DO624" t="s">
        <v>252611</v>
      </c>
      <c r="DP624" t="s">
        <v>253048</v>
      </c>
      <c r="DQ624" t="s">
        <v>253484</v>
      </c>
      <c r="DR624" t="s">
        <v>253919</v>
      </c>
      <c r="DS624" t="s">
        <v>254353</v>
      </c>
      <c r="DT624" t="s">
        <v>254786</v>
      </c>
      <c r="DU624" t="s">
        <v>255218</v>
      </c>
      <c r="DV624" t="s">
        <v>255649</v>
      </c>
      <c r="DW624" t="s">
        <v>256079</v>
      </c>
      <c r="DX624" t="s">
        <v>256508</v>
      </c>
      <c r="DY624" t="s">
        <v>256936</v>
      </c>
      <c r="DZ624" t="s">
        <v>257363</v>
      </c>
      <c r="EA624" t="s">
        <v>257789</v>
      </c>
      <c r="EB624" t="s">
        <v>258214</v>
      </c>
      <c r="EC624" t="s">
        <v>258638</v>
      </c>
      <c r="ED624" t="s">
        <v>259061</v>
      </c>
      <c r="EE624" t="s">
        <v>259483</v>
      </c>
      <c r="EF624" t="s">
        <v>259904</v>
      </c>
      <c r="EG624" t="s">
        <v>260324</v>
      </c>
      <c r="EH624" t="s">
        <v>260743</v>
      </c>
      <c r="EI624" t="s">
        <v>261161</v>
      </c>
      <c r="EJ624" t="s">
        <v>261578</v>
      </c>
      <c r="EK624" t="s">
        <v>261994</v>
      </c>
      <c r="EL624" t="s">
        <v>262409</v>
      </c>
      <c r="EM624" t="s">
        <v>262823</v>
      </c>
      <c r="EN624" t="s">
        <v>263236</v>
      </c>
      <c r="EO624" t="s">
        <v>263648</v>
      </c>
      <c r="EP624" t="s">
        <v>264059</v>
      </c>
      <c r="EQ624" t="s">
        <v>264469</v>
      </c>
      <c r="ER624" t="s">
        <v>264878</v>
      </c>
      <c r="ES624" t="s">
        <v>265286</v>
      </c>
      <c r="ET624" t="s">
        <v>265693</v>
      </c>
      <c r="EU624" t="s">
        <v>266099</v>
      </c>
      <c r="EV624" t="s">
        <v>266504</v>
      </c>
      <c r="EW624" t="s">
        <v>266908</v>
      </c>
      <c r="EX624" t="s">
        <v>267311</v>
      </c>
      <c r="EY624" t="s">
        <v>267713</v>
      </c>
      <c r="EZ624" t="s">
        <v>268114</v>
      </c>
      <c r="FA624" t="s">
        <v>268513</v>
      </c>
      <c r="FB624" t="s">
        <v>268912</v>
      </c>
      <c r="FC624" t="s">
        <v>269310</v>
      </c>
      <c r="FD624" t="s">
        <v>269707</v>
      </c>
      <c r="FE624" t="s">
        <v>270103</v>
      </c>
      <c r="FF624" t="s">
        <v>270498</v>
      </c>
      <c r="FG624" t="s">
        <v>270892</v>
      </c>
      <c r="FH624" t="s">
        <v>271285</v>
      </c>
      <c r="FI624" t="s">
        <v>271677</v>
      </c>
      <c r="FJ624" t="s">
        <v>272068</v>
      </c>
      <c r="FK624" t="s">
        <v>272458</v>
      </c>
      <c r="FL624" t="s">
        <v>272847</v>
      </c>
      <c r="FM624" t="s">
        <v>273235</v>
      </c>
      <c r="FN624" t="s">
        <v>273622</v>
      </c>
      <c r="FO624" t="s">
        <v>274008</v>
      </c>
      <c r="FP624" t="s">
        <v>274393</v>
      </c>
      <c r="FQ624" t="s">
        <v>274777</v>
      </c>
      <c r="FR624" t="s">
        <v>275160</v>
      </c>
      <c r="FS624" t="s">
        <v>275542</v>
      </c>
      <c r="FT624" t="s">
        <v>275923</v>
      </c>
      <c r="FU624" t="s">
        <v>276303</v>
      </c>
      <c r="FV624" t="s">
        <v>276682</v>
      </c>
      <c r="FW624" t="s">
        <v>277060</v>
      </c>
      <c r="FX624" t="s">
        <v>277437</v>
      </c>
      <c r="FY624" t="s">
        <v>277813</v>
      </c>
      <c r="FZ624" t="s">
        <v>278188</v>
      </c>
      <c r="GA624" t="s">
        <v>278562</v>
      </c>
      <c r="GB624" t="s">
        <v>278935</v>
      </c>
      <c r="GC624" t="s">
        <v>279307</v>
      </c>
      <c r="GD624" t="s">
        <v>279678</v>
      </c>
      <c r="GE624" t="s">
        <v>280048</v>
      </c>
      <c r="GF624" t="s">
        <v>280417</v>
      </c>
      <c r="GG624" t="s">
        <v>280785</v>
      </c>
      <c r="GH624" t="s">
        <v>281152</v>
      </c>
      <c r="GI624" t="s">
        <v>281518</v>
      </c>
      <c r="GJ624" t="s">
        <v>281883</v>
      </c>
      <c r="GK624" t="s">
        <v>282247</v>
      </c>
      <c r="GL624" t="s">
        <v>282610</v>
      </c>
      <c r="GM624" t="s">
        <v>282972</v>
      </c>
      <c r="GN624" t="s">
        <v>283333</v>
      </c>
      <c r="GO624" t="s">
        <v>283693</v>
      </c>
      <c r="GP624" t="s">
        <v>284052</v>
      </c>
      <c r="GQ624" t="s">
        <v>284410</v>
      </c>
      <c r="GR624" t="s">
        <v>284767</v>
      </c>
      <c r="GS624" t="s">
        <v>285123</v>
      </c>
      <c r="GT624" t="s">
        <v>285478</v>
      </c>
      <c r="GU624" t="s">
        <v>285832</v>
      </c>
      <c r="GV624" t="s">
        <v>286185</v>
      </c>
      <c r="GW624" t="s">
        <v>286537</v>
      </c>
      <c r="GX624" t="s">
        <v>286888</v>
      </c>
      <c r="GY624" t="s">
        <v>287238</v>
      </c>
      <c r="GZ624" t="s">
        <v>287587</v>
      </c>
      <c r="HA624" t="s">
        <v>287935</v>
      </c>
      <c r="HB624" t="s">
        <v>288282</v>
      </c>
      <c r="HC624" t="s">
        <v>288628</v>
      </c>
      <c r="HD624" t="s">
        <v>288973</v>
      </c>
      <c r="HE624" t="s">
        <v>289317</v>
      </c>
      <c r="HF624" t="s">
        <v>289660</v>
      </c>
      <c r="HG624" t="s">
        <v>290001</v>
      </c>
      <c r="HH624" t="s">
        <v>290342</v>
      </c>
      <c r="HI624" t="s">
        <v>290682</v>
      </c>
      <c r="HJ624" t="s">
        <v>291358</v>
      </c>
      <c r="HK624" t="s">
        <v>291695</v>
      </c>
      <c r="HL624" t="s">
        <v>292031</v>
      </c>
      <c r="HM624" t="s">
        <v>292366</v>
      </c>
      <c r="HN624" t="s">
        <v>292700</v>
      </c>
      <c r="HO624" t="s">
        <v>293364</v>
      </c>
      <c r="HP624" t="s">
        <v>293695</v>
      </c>
      <c r="HQ624" t="s">
        <v>294025</v>
      </c>
      <c r="HR624" t="s">
        <v>294354</v>
      </c>
      <c r="HS624" t="s">
        <v>294682</v>
      </c>
      <c r="HT624" t="s">
        <v>295009</v>
      </c>
      <c r="HU624" t="s">
        <v>295335</v>
      </c>
      <c r="HV624" t="s">
        <v>295660</v>
      </c>
      <c r="HW624" t="s">
        <v>295984</v>
      </c>
      <c r="HX624" t="s">
        <v>296307</v>
      </c>
      <c r="HY624" t="s">
        <v>296948</v>
      </c>
      <c r="HZ624" t="s">
        <v>297268</v>
      </c>
      <c r="IA624" t="s">
        <v>297587</v>
      </c>
      <c r="IB624" t="s">
        <v>297905</v>
      </c>
      <c r="IC624" t="s">
        <v>298222</v>
      </c>
      <c r="ID624" t="s">
        <v>298538</v>
      </c>
      <c r="IE624" t="s">
        <v>298853</v>
      </c>
      <c r="IF624" t="s">
        <v>299167</v>
      </c>
      <c r="IG624" t="s">
        <v>299479</v>
      </c>
      <c r="IH624" t="s">
        <v>299791</v>
      </c>
      <c r="II624" t="s">
        <v>300411</v>
      </c>
      <c r="IJ624" t="s">
        <v>300720</v>
      </c>
      <c r="IK624" t="s">
        <v>301028</v>
      </c>
      <c r="IL624" t="s">
        <v>301335</v>
      </c>
      <c r="IM624" t="s">
        <v>301641</v>
      </c>
      <c r="IN624" t="s">
        <v>302249</v>
      </c>
      <c r="IO624" t="s">
        <v>302552</v>
      </c>
      <c r="IP624" t="s">
        <v>302854</v>
      </c>
      <c r="IQ624" t="s">
        <v>303155</v>
      </c>
      <c r="IR624" t="s">
        <v>303753</v>
      </c>
      <c r="IS624" t="s">
        <v>304051</v>
      </c>
      <c r="IT624" t="s">
        <v>304348</v>
      </c>
      <c r="IU624" t="s">
        <v>304644</v>
      </c>
      <c r="IV624" t="s">
        <v>304939</v>
      </c>
      <c r="IW624" t="s">
        <v>308108</v>
      </c>
      <c r="IX624" t="s">
        <v>308391</v>
      </c>
      <c r="IY624" t="s">
        <v>308673</v>
      </c>
      <c r="IZ624" t="s">
        <v>308954</v>
      </c>
      <c r="JA624" t="s">
        <v>309234</v>
      </c>
      <c r="JB624" t="s">
        <v>309789</v>
      </c>
      <c r="JC624" t="s">
        <v>310066</v>
      </c>
      <c r="JD624" t="s">
        <v>310342</v>
      </c>
      <c r="JE624" t="s">
        <v>310617</v>
      </c>
      <c r="JF624" t="s">
        <v>310891</v>
      </c>
      <c r="JG624" t="s">
        <v>311164</v>
      </c>
      <c r="JH624" t="s">
        <v>311436</v>
      </c>
      <c r="JI624" t="s">
        <v>311707</v>
      </c>
      <c r="JJ624" t="s">
        <v>311976</v>
      </c>
      <c r="JK624" t="s">
        <v>312245</v>
      </c>
      <c r="JL624" t="s">
        <v>312779</v>
      </c>
      <c r="JM624" t="s">
        <v>313045</v>
      </c>
      <c r="JN624" t="s">
        <v>313310</v>
      </c>
      <c r="JO624" t="s">
        <v>313574</v>
      </c>
      <c r="JP624" t="s">
        <v>313837</v>
      </c>
      <c r="JQ624" t="s">
        <v>314359</v>
      </c>
      <c r="JR624" t="s">
        <v>314619</v>
      </c>
      <c r="JS624" t="s">
        <v>316906</v>
      </c>
      <c r="JT624" t="s">
        <v>317156</v>
      </c>
      <c r="JU624" t="s">
        <v>317405</v>
      </c>
      <c r="JV624" t="s">
        <v>317653</v>
      </c>
      <c r="JW624" t="s">
        <v>317900</v>
      </c>
      <c r="JX624" t="s">
        <v>318146</v>
      </c>
      <c r="JY624" t="s">
        <v>318634</v>
      </c>
      <c r="JZ624" t="s">
        <v>318877</v>
      </c>
      <c r="KA624" t="s">
        <v>319119</v>
      </c>
      <c r="KB624" t="s">
        <v>319360</v>
      </c>
      <c r="KC624" t="s">
        <v>319600</v>
      </c>
      <c r="KD624" t="s">
        <v>319839</v>
      </c>
      <c r="KE624" t="s">
        <v>320077</v>
      </c>
      <c r="KF624" t="s">
        <v>320314</v>
      </c>
      <c r="KG624" t="s">
        <v>320550</v>
      </c>
      <c r="KH624" t="s">
        <v>320785</v>
      </c>
      <c r="KI624" t="s">
        <v>321251</v>
      </c>
      <c r="KJ624" t="s">
        <v>321483</v>
      </c>
      <c r="KK624" t="s">
        <v>321714</v>
      </c>
      <c r="KL624" t="s">
        <v>321944</v>
      </c>
      <c r="KM624" t="s">
        <v>322173</v>
      </c>
      <c r="KN624" t="s">
        <v>322401</v>
      </c>
      <c r="KO624" t="s">
        <v>322628</v>
      </c>
      <c r="KP624" t="s">
        <v>322854</v>
      </c>
      <c r="KQ624" t="s">
        <v>323079</v>
      </c>
      <c r="KR624" t="s">
        <v>323303</v>
      </c>
      <c r="KS624" t="s">
        <v>323747</v>
      </c>
      <c r="KT624" t="s">
        <v>323968</v>
      </c>
      <c r="KU624" t="s">
        <v>324188</v>
      </c>
      <c r="KV624" t="s">
        <v>324407</v>
      </c>
      <c r="KW624" t="s">
        <v>324625</v>
      </c>
      <c r="KX624" t="s">
        <v>324842</v>
      </c>
      <c r="KY624" t="s">
        <v>325058</v>
      </c>
      <c r="KZ624" t="s">
        <v>325273</v>
      </c>
      <c r="LA624" t="s">
        <v>325487</v>
      </c>
      <c r="LB624" t="s">
        <v>325700</v>
      </c>
      <c r="LC624" t="s">
        <v>326122</v>
      </c>
      <c r="LD624" t="s">
        <v>326332</v>
      </c>
      <c r="LE624" t="s">
        <v>326541</v>
      </c>
      <c r="LF624" t="s">
        <v>326749</v>
      </c>
      <c r="LG624" t="s">
        <v>326956</v>
      </c>
      <c r="LH624" t="s">
        <v>327162</v>
      </c>
      <c r="LI624" t="s">
        <v>327367</v>
      </c>
      <c r="LJ624" t="s">
        <v>327571</v>
      </c>
      <c r="LK624" t="s">
        <v>327774</v>
      </c>
      <c r="LL624" t="s">
        <v>327976</v>
      </c>
      <c r="LM624" t="s">
        <v>328398</v>
      </c>
      <c r="LN624" t="s">
        <v>328399</v>
      </c>
      <c r="LO624" t="s">
        <v>328400</v>
      </c>
      <c r="LP624" t="s">
        <v>328401</v>
      </c>
      <c r="LQ624" t="s">
        <v>328402</v>
      </c>
      <c r="LR624" t="s">
        <v>328403</v>
      </c>
      <c r="LS624" t="s">
        <v>328404</v>
      </c>
      <c r="LT624" t="s">
        <v>328405</v>
      </c>
      <c r="LU624" t="s">
        <v>328406</v>
      </c>
      <c r="LV624" t="s">
        <v>328407</v>
      </c>
      <c r="LW624" t="s">
        <v>328408</v>
      </c>
      <c r="LX624" t="s">
        <v>328409</v>
      </c>
      <c r="LY624" t="s">
        <v>328410</v>
      </c>
      <c r="LZ624" t="s">
        <v>328411</v>
      </c>
      <c r="MA624" t="s">
        <v>328412</v>
      </c>
      <c r="MB624" t="s">
        <v>328413</v>
      </c>
      <c r="MC624" t="s">
        <v>328414</v>
      </c>
      <c r="MD624" t="s">
        <v>328415</v>
      </c>
      <c r="ME624" t="s">
        <v>328416</v>
      </c>
      <c r="MF624" t="s">
        <v>328417</v>
      </c>
      <c r="MG624" t="s">
        <v>328418</v>
      </c>
      <c r="MH624" t="s">
        <v>328419</v>
      </c>
      <c r="MI624" t="s">
        <v>328420</v>
      </c>
      <c r="MJ624" t="s">
        <v>328421</v>
      </c>
      <c r="MK624" t="s">
        <v>328422</v>
      </c>
      <c r="ML624" t="s">
        <v>328423</v>
      </c>
      <c r="MM624" t="s">
        <v>328424</v>
      </c>
      <c r="MN624" t="s">
        <v>328425</v>
      </c>
      <c r="MO624" t="s">
        <v>328426</v>
      </c>
      <c r="MP624" t="s">
        <v>328427</v>
      </c>
      <c r="MQ624" t="s">
        <v>328428</v>
      </c>
      <c r="MR624" t="s">
        <v>328429</v>
      </c>
      <c r="MS624" t="s">
        <v>328430</v>
      </c>
      <c r="MT624" t="s">
        <v>328431</v>
      </c>
      <c r="MU624" t="s">
        <v>328432</v>
      </c>
      <c r="MV624" t="s">
        <v>328433</v>
      </c>
      <c r="MW624" t="s">
        <v>328434</v>
      </c>
      <c r="MX624" t="s">
        <v>328435</v>
      </c>
      <c r="MY624" t="s">
        <v>328436</v>
      </c>
      <c r="MZ624" t="s">
        <v>328437</v>
      </c>
      <c r="NA624" t="s">
        <v>328438</v>
      </c>
      <c r="NB624" t="s">
        <v>328439</v>
      </c>
      <c r="NC624" t="s">
        <v>328440</v>
      </c>
      <c r="ND624" t="s">
        <v>328441</v>
      </c>
      <c r="NE624" t="s">
        <v>328442</v>
      </c>
      <c r="NF624" t="s">
        <v>328443</v>
      </c>
      <c r="NG624" t="s">
        <v>328444</v>
      </c>
      <c r="NH624" t="s">
        <v>328445</v>
      </c>
      <c r="NI624" t="s">
        <v>328446</v>
      </c>
      <c r="NJ624" t="s">
        <v>328447</v>
      </c>
      <c r="NK624" t="s">
        <v>328448</v>
      </c>
      <c r="NL624" t="s">
        <v>328449</v>
      </c>
      <c r="NM624" t="s">
        <v>328450</v>
      </c>
      <c r="NN624" t="s">
        <v>328451</v>
      </c>
      <c r="NO624" t="s">
        <v>328452</v>
      </c>
      <c r="NP624" t="s">
        <v>328453</v>
      </c>
      <c r="NQ624" t="s">
        <v>328454</v>
      </c>
      <c r="NR624" t="s">
        <v>328455</v>
      </c>
      <c r="NS624" t="s">
        <v>328456</v>
      </c>
      <c r="NT624" t="s">
        <v>328457</v>
      </c>
      <c r="NU624" t="s">
        <v>328458</v>
      </c>
      <c r="NV624" t="s">
        <v>328459</v>
      </c>
      <c r="NW624" t="s">
        <v>328460</v>
      </c>
      <c r="NX624" t="s">
        <v>328461</v>
      </c>
      <c r="NY624" t="s">
        <v>328462</v>
      </c>
      <c r="NZ624" t="s">
        <v>328463</v>
      </c>
      <c r="OA624" t="s">
        <v>328464</v>
      </c>
      <c r="OB624" t="s">
        <v>328465</v>
      </c>
      <c r="OC624" t="s">
        <v>328466</v>
      </c>
      <c r="OD624" t="s">
        <v>328467</v>
      </c>
      <c r="OE624" t="s">
        <v>328468</v>
      </c>
      <c r="OF624" t="s">
        <v>328469</v>
      </c>
      <c r="OG624" t="s">
        <v>328470</v>
      </c>
      <c r="OH624" t="s">
        <v>328471</v>
      </c>
      <c r="OI624" t="s">
        <v>328472</v>
      </c>
      <c r="OJ624" t="s">
        <v>328473</v>
      </c>
      <c r="OK624" t="s">
        <v>328474</v>
      </c>
      <c r="OL624" t="s">
        <v>328475</v>
      </c>
      <c r="OM624" t="s">
        <v>328476</v>
      </c>
      <c r="ON624" t="s">
        <v>328477</v>
      </c>
      <c r="OO624" t="s">
        <v>328478</v>
      </c>
      <c r="OP624" t="s">
        <v>328479</v>
      </c>
      <c r="OQ624" t="s">
        <v>328480</v>
      </c>
      <c r="OR624" t="s">
        <v>328481</v>
      </c>
      <c r="OS624" t="s">
        <v>328482</v>
      </c>
      <c r="OT624" t="s">
        <v>328483</v>
      </c>
      <c r="OU624" t="s">
        <v>328484</v>
      </c>
      <c r="OV624" t="s">
        <v>328485</v>
      </c>
      <c r="OW624" t="s">
        <v>328486</v>
      </c>
      <c r="OX624" t="s">
        <v>328487</v>
      </c>
      <c r="OY624" t="s">
        <v>328488</v>
      </c>
      <c r="OZ624" t="s">
        <v>328489</v>
      </c>
      <c r="PA624" t="s">
        <v>328490</v>
      </c>
      <c r="PB624" t="s">
        <v>328491</v>
      </c>
      <c r="PC624" t="s">
        <v>328492</v>
      </c>
      <c r="PD624" t="s">
        <v>328493</v>
      </c>
      <c r="PE624" t="s">
        <v>328494</v>
      </c>
      <c r="PF624" t="s">
        <v>328495</v>
      </c>
      <c r="PG624" t="s">
        <v>328496</v>
      </c>
      <c r="PH624" t="s">
        <v>328497</v>
      </c>
      <c r="PI624" t="s">
        <v>328498</v>
      </c>
      <c r="PJ624" t="s">
        <v>328499</v>
      </c>
      <c r="PK624" t="s">
        <v>328500</v>
      </c>
      <c r="PL624" t="s">
        <v>328501</v>
      </c>
      <c r="PM624" t="s">
        <v>328502</v>
      </c>
      <c r="PN624" t="s">
        <v>328503</v>
      </c>
      <c r="PO624" t="s">
        <v>328504</v>
      </c>
      <c r="PP624" t="s">
        <v>328505</v>
      </c>
      <c r="PQ624" t="s">
        <v>328506</v>
      </c>
      <c r="PR624" t="s">
        <v>328507</v>
      </c>
      <c r="PS624" t="s">
        <v>328508</v>
      </c>
      <c r="PT624" t="s">
        <v>328509</v>
      </c>
      <c r="PU624" t="s">
        <v>328510</v>
      </c>
      <c r="PV624" t="s">
        <v>328511</v>
      </c>
      <c r="PW624" t="s">
        <v>328512</v>
      </c>
      <c r="PX624" t="s">
        <v>328513</v>
      </c>
      <c r="PY624" t="s">
        <v>328514</v>
      </c>
      <c r="PZ624" t="s">
        <v>328515</v>
      </c>
      <c r="QA624" t="s">
        <v>328516</v>
      </c>
      <c r="QB624" t="s">
        <v>328517</v>
      </c>
      <c r="QC624" t="s">
        <v>328518</v>
      </c>
      <c r="QD624" t="s">
        <v>328519</v>
      </c>
      <c r="QE624" t="s">
        <v>328520</v>
      </c>
      <c r="QF624" t="s">
        <v>328521</v>
      </c>
      <c r="QG624" t="s">
        <v>328522</v>
      </c>
      <c r="QH624" t="s">
        <v>328523</v>
      </c>
      <c r="QI624" t="s">
        <v>328524</v>
      </c>
      <c r="QJ624" t="s">
        <v>328525</v>
      </c>
      <c r="QK624" t="s">
        <v>328526</v>
      </c>
      <c r="QL624" t="s">
        <v>328527</v>
      </c>
      <c r="QM624" t="s">
        <v>328528</v>
      </c>
      <c r="QN624" t="s">
        <v>328529</v>
      </c>
      <c r="QO624" t="s">
        <v>328530</v>
      </c>
      <c r="QP624" t="s">
        <v>328531</v>
      </c>
      <c r="QQ624" t="s">
        <v>328532</v>
      </c>
      <c r="QR624" t="s">
        <v>328533</v>
      </c>
      <c r="QS624" t="s">
        <v>328534</v>
      </c>
      <c r="QT624" t="s">
        <v>328535</v>
      </c>
      <c r="QU624" t="s">
        <v>328536</v>
      </c>
      <c r="QV624" t="s">
        <v>328537</v>
      </c>
      <c r="QW624" t="s">
        <v>328538</v>
      </c>
      <c r="QX624" t="s">
        <v>328539</v>
      </c>
      <c r="QY624" t="s">
        <v>328540</v>
      </c>
      <c r="QZ624" t="s">
        <v>328541</v>
      </c>
      <c r="RA624" t="s">
        <v>328542</v>
      </c>
      <c r="RB624" t="s">
        <v>328543</v>
      </c>
      <c r="RC624" t="s">
        <v>328544</v>
      </c>
      <c r="RD624" t="s">
        <v>328545</v>
      </c>
      <c r="RE624" t="s">
        <v>328546</v>
      </c>
      <c r="RF624" t="s">
        <v>328547</v>
      </c>
      <c r="RG624" t="s">
        <v>328548</v>
      </c>
      <c r="RH624" t="s">
        <v>328549</v>
      </c>
      <c r="RI624" t="s">
        <v>328550</v>
      </c>
      <c r="RJ624" t="s">
        <v>328551</v>
      </c>
      <c r="RK624" t="s">
        <v>328552</v>
      </c>
      <c r="RL624" t="s">
        <v>328553</v>
      </c>
      <c r="RM624" t="s">
        <v>328554</v>
      </c>
      <c r="RN624" t="s">
        <v>328555</v>
      </c>
      <c r="RO624" t="s">
        <v>328556</v>
      </c>
      <c r="RP624" t="s">
        <v>328557</v>
      </c>
      <c r="RQ624" t="s">
        <v>328558</v>
      </c>
      <c r="RR624" t="s">
        <v>328559</v>
      </c>
      <c r="RS624" t="s">
        <v>328560</v>
      </c>
      <c r="RT624" t="s">
        <v>328561</v>
      </c>
      <c r="RU624" t="s">
        <v>328562</v>
      </c>
      <c r="RV624" t="s">
        <v>328563</v>
      </c>
      <c r="RW624" t="s">
        <v>328564</v>
      </c>
      <c r="RX624" t="s">
        <v>328565</v>
      </c>
      <c r="RY624" t="s">
        <v>328566</v>
      </c>
      <c r="RZ624" t="s">
        <v>328567</v>
      </c>
      <c r="SA624" t="s">
        <v>328568</v>
      </c>
      <c r="SB624" t="s">
        <v>328569</v>
      </c>
      <c r="SC624" t="s">
        <v>328570</v>
      </c>
      <c r="SD624" t="s">
        <v>328571</v>
      </c>
      <c r="SE624" t="s">
        <v>328572</v>
      </c>
      <c r="SF624" t="s">
        <v>328573</v>
      </c>
      <c r="SG624" t="s">
        <v>328574</v>
      </c>
      <c r="SH624" t="s">
        <v>10889</v>
      </c>
      <c r="SI624" t="s">
        <v>11710</v>
      </c>
      <c r="SJ624" t="s">
        <v>12530</v>
      </c>
      <c r="SK624" t="s">
        <v>13349</v>
      </c>
      <c r="SL624" t="s">
        <v>14167</v>
      </c>
      <c r="SM624" t="s">
        <v>14984</v>
      </c>
      <c r="SN624" t="s">
        <v>15800</v>
      </c>
      <c r="SO624" t="s">
        <v>16615</v>
      </c>
      <c r="SP624" t="s">
        <v>17429</v>
      </c>
      <c r="SQ624" t="s">
        <v>18242</v>
      </c>
      <c r="SR624" t="s">
        <v>19865</v>
      </c>
      <c r="SS624" t="s">
        <v>20675</v>
      </c>
      <c r="ST624" t="s">
        <v>21484</v>
      </c>
      <c r="SU624" t="s">
        <v>22292</v>
      </c>
      <c r="SV624" t="s">
        <v>23099</v>
      </c>
      <c r="SW624" t="s">
        <v>23905</v>
      </c>
      <c r="SX624" t="s">
        <v>24709</v>
      </c>
      <c r="SY624" t="s">
        <v>25513</v>
      </c>
      <c r="SZ624" t="s">
        <v>26316</v>
      </c>
      <c r="TA624" t="s">
        <v>27118</v>
      </c>
      <c r="TB624" t="s">
        <v>28719</v>
      </c>
      <c r="TC624" t="s">
        <v>29518</v>
      </c>
      <c r="TD624" t="s">
        <v>30316</v>
      </c>
      <c r="TE624" t="s">
        <v>31113</v>
      </c>
      <c r="TF624" t="s">
        <v>31909</v>
      </c>
      <c r="TG624" t="s">
        <v>32704</v>
      </c>
      <c r="TH624" t="s">
        <v>33498</v>
      </c>
      <c r="TI624" t="s">
        <v>34291</v>
      </c>
      <c r="TJ624" t="s">
        <v>35083</v>
      </c>
      <c r="TK624" t="s">
        <v>35874</v>
      </c>
      <c r="TL624" t="s">
        <v>37453</v>
      </c>
      <c r="TM624" t="s">
        <v>38241</v>
      </c>
      <c r="TN624" t="s">
        <v>42947</v>
      </c>
      <c r="TO624" t="s">
        <v>43728</v>
      </c>
      <c r="TP624" t="s">
        <v>44508</v>
      </c>
      <c r="TQ624" t="s">
        <v>54557</v>
      </c>
      <c r="TR624" t="s">
        <v>55323</v>
      </c>
      <c r="TS624" t="s">
        <v>56088</v>
      </c>
      <c r="TT624" t="s">
        <v>56852</v>
      </c>
      <c r="TU624" t="s">
        <v>58377</v>
      </c>
      <c r="TV624" t="s">
        <v>59138</v>
      </c>
      <c r="TW624" t="s">
        <v>59898</v>
      </c>
      <c r="TX624" t="s">
        <v>60657</v>
      </c>
      <c r="TY624" t="s">
        <v>61415</v>
      </c>
      <c r="TZ624" t="s">
        <v>62172</v>
      </c>
      <c r="UA624" t="s">
        <v>62928</v>
      </c>
      <c r="UB624" t="s">
        <v>63683</v>
      </c>
      <c r="UC624" t="s">
        <v>64437</v>
      </c>
      <c r="UD624" t="s">
        <v>65190</v>
      </c>
      <c r="UE624" t="s">
        <v>66693</v>
      </c>
      <c r="UF624" t="s">
        <v>67443</v>
      </c>
      <c r="UG624" t="s">
        <v>68192</v>
      </c>
      <c r="UH624" t="s">
        <v>68940</v>
      </c>
      <c r="UI624" t="s">
        <v>69687</v>
      </c>
      <c r="UJ624" t="s">
        <v>70433</v>
      </c>
      <c r="UK624" t="s">
        <v>71178</v>
      </c>
      <c r="UL624" t="s">
        <v>71922</v>
      </c>
      <c r="UM624" t="s">
        <v>72665</v>
      </c>
      <c r="UN624" t="s">
        <v>73407</v>
      </c>
      <c r="UO624" t="s">
        <v>74888</v>
      </c>
      <c r="UP624" t="s">
        <v>75627</v>
      </c>
      <c r="UQ624" t="s">
        <v>76365</v>
      </c>
      <c r="UR624" t="s">
        <v>77102</v>
      </c>
      <c r="US624" t="s">
        <v>77838</v>
      </c>
      <c r="UT624" t="s">
        <v>78573</v>
      </c>
      <c r="UU624" t="s">
        <v>79307</v>
      </c>
      <c r="UV624" t="s">
        <v>80040</v>
      </c>
      <c r="UW624" t="s">
        <v>80772</v>
      </c>
      <c r="UX624" t="s">
        <v>81503</v>
      </c>
      <c r="UY624" t="s">
        <v>82962</v>
      </c>
      <c r="UZ624" t="s">
        <v>83690</v>
      </c>
      <c r="VA624" t="s">
        <v>84417</v>
      </c>
      <c r="VB624" t="s">
        <v>85143</v>
      </c>
      <c r="VC624" t="s">
        <v>85868</v>
      </c>
      <c r="VD624" t="s">
        <v>86592</v>
      </c>
      <c r="VE624" t="s">
        <v>87315</v>
      </c>
      <c r="VF624" t="s">
        <v>88037</v>
      </c>
      <c r="VG624" t="s">
        <v>88758</v>
      </c>
      <c r="VH624" t="s">
        <v>89478</v>
      </c>
      <c r="VI624" t="s">
        <v>90915</v>
      </c>
      <c r="VJ624" t="s">
        <v>91632</v>
      </c>
      <c r="VK624" t="s">
        <v>92348</v>
      </c>
      <c r="VL624" t="s">
        <v>93063</v>
      </c>
      <c r="VM624" t="s">
        <v>93777</v>
      </c>
      <c r="VN624" t="s">
        <v>94490</v>
      </c>
      <c r="VO624" t="s">
        <v>95202</v>
      </c>
      <c r="VP624" t="s">
        <v>95913</v>
      </c>
      <c r="VQ624" t="s">
        <v>96623</v>
      </c>
      <c r="VR624" t="s">
        <v>97332</v>
      </c>
      <c r="VS624" t="s">
        <v>98747</v>
      </c>
      <c r="VT624" t="s">
        <v>99453</v>
      </c>
      <c r="VU624" t="s">
        <v>100158</v>
      </c>
      <c r="VV624" t="s">
        <v>100862</v>
      </c>
      <c r="VW624" t="s">
        <v>101564</v>
      </c>
      <c r="VX624" t="s">
        <v>102266</v>
      </c>
      <c r="VY624" t="s">
        <v>102967</v>
      </c>
      <c r="VZ624" t="s">
        <v>103667</v>
      </c>
      <c r="WA624" t="s">
        <v>104366</v>
      </c>
      <c r="WB624" t="s">
        <v>105064</v>
      </c>
      <c r="WC624" t="s">
        <v>106457</v>
      </c>
      <c r="WD624" t="s">
        <v>107152</v>
      </c>
      <c r="WE624" t="s">
        <v>107846</v>
      </c>
      <c r="WF624" t="s">
        <v>108539</v>
      </c>
      <c r="WG624" t="s">
        <v>109231</v>
      </c>
      <c r="WH624" t="s">
        <v>109922</v>
      </c>
      <c r="WI624" t="s">
        <v>110612</v>
      </c>
      <c r="WJ624" t="s">
        <v>111301</v>
      </c>
      <c r="WK624" t="s">
        <v>111989</v>
      </c>
      <c r="WL624" t="s">
        <v>112676</v>
      </c>
      <c r="WM624" t="s">
        <v>114047</v>
      </c>
      <c r="WN624" t="s">
        <v>114731</v>
      </c>
      <c r="WO624" t="s">
        <v>115414</v>
      </c>
      <c r="WP624" t="s">
        <v>116096</v>
      </c>
      <c r="WQ624" t="s">
        <v>116777</v>
      </c>
      <c r="WR624" t="s">
        <v>117457</v>
      </c>
      <c r="WS624" t="s">
        <v>118136</v>
      </c>
      <c r="WT624" t="s">
        <v>118814</v>
      </c>
      <c r="WU624" t="s">
        <v>119491</v>
      </c>
      <c r="WV624" t="s">
        <v>122189</v>
      </c>
      <c r="WW624" t="s">
        <v>122861</v>
      </c>
      <c r="WX624" t="s">
        <v>123532</v>
      </c>
      <c r="WY624" t="s">
        <v>124202</v>
      </c>
      <c r="WZ624" t="s">
        <v>124871</v>
      </c>
      <c r="XA624" t="s">
        <v>125539</v>
      </c>
      <c r="XB624" t="s">
        <v>126872</v>
      </c>
      <c r="XC624" t="s">
        <v>127537</v>
      </c>
      <c r="XD624" t="s">
        <v>128201</v>
      </c>
      <c r="XE624" t="s">
        <v>128864</v>
      </c>
      <c r="XF624" t="s">
        <v>129526</v>
      </c>
      <c r="XG624" t="s">
        <v>130187</v>
      </c>
      <c r="XH624" t="s">
        <v>130847</v>
      </c>
      <c r="XI624" t="s">
        <v>131506</v>
      </c>
      <c r="XJ624" t="s">
        <v>132164</v>
      </c>
      <c r="XK624" t="s">
        <v>132821</v>
      </c>
      <c r="XL624" t="s">
        <v>134132</v>
      </c>
      <c r="XM624" t="s">
        <v>134786</v>
      </c>
      <c r="XN624" t="s">
        <v>135439</v>
      </c>
      <c r="XO624" t="s">
        <v>136091</v>
      </c>
      <c r="XP624" t="s">
        <v>136742</v>
      </c>
      <c r="XQ624" t="s">
        <v>137392</v>
      </c>
      <c r="XR624" t="s">
        <v>138041</v>
      </c>
      <c r="XS624" t="s">
        <v>138689</v>
      </c>
      <c r="XT624" t="s">
        <v>139336</v>
      </c>
      <c r="XU624" t="s">
        <v>139982</v>
      </c>
      <c r="XV624" t="s">
        <v>141271</v>
      </c>
      <c r="XW624" t="s">
        <v>141914</v>
      </c>
      <c r="XX624" t="s">
        <v>142556</v>
      </c>
      <c r="XY624" t="s">
        <v>143197</v>
      </c>
      <c r="XZ624" t="s">
        <v>143837</v>
      </c>
      <c r="YA624" t="s">
        <v>144476</v>
      </c>
      <c r="YB624" t="s">
        <v>145114</v>
      </c>
      <c r="YC624" t="s">
        <v>145751</v>
      </c>
      <c r="YD624" t="s">
        <v>146387</v>
      </c>
      <c r="YE624" t="s">
        <v>147022</v>
      </c>
      <c r="YF624" t="s">
        <v>148289</v>
      </c>
      <c r="YG624" t="s">
        <v>148921</v>
      </c>
      <c r="YH624" t="s">
        <v>149552</v>
      </c>
      <c r="YI624" t="s">
        <v>150182</v>
      </c>
      <c r="YJ624" t="s">
        <v>150811</v>
      </c>
      <c r="YK624" t="s">
        <v>151439</v>
      </c>
      <c r="YL624" t="s">
        <v>152066</v>
      </c>
      <c r="YM624" t="s">
        <v>152692</v>
      </c>
      <c r="YN624" t="s">
        <v>153317</v>
      </c>
      <c r="YO624" t="s">
        <v>153941</v>
      </c>
      <c r="YP624" t="s">
        <v>154564</v>
      </c>
      <c r="YQ624" t="s">
        <v>155186</v>
      </c>
      <c r="YR624" t="s">
        <v>155807</v>
      </c>
      <c r="YS624" t="s">
        <v>156427</v>
      </c>
      <c r="YT624" t="s">
        <v>157046</v>
      </c>
      <c r="YU624" t="s">
        <v>157664</v>
      </c>
      <c r="YV624" t="s">
        <v>158281</v>
      </c>
      <c r="YW624" t="s">
        <v>158897</v>
      </c>
      <c r="YX624" t="s">
        <v>159512</v>
      </c>
      <c r="YY624" t="s">
        <v>160126</v>
      </c>
      <c r="YZ624" t="s">
        <v>160739</v>
      </c>
      <c r="ZA624" t="s">
        <v>161351</v>
      </c>
      <c r="ZB624" t="s">
        <v>161962</v>
      </c>
      <c r="ZC624" t="s">
        <v>162572</v>
      </c>
      <c r="ZD624" t="s">
        <v>163181</v>
      </c>
      <c r="ZE624" t="s">
        <v>163789</v>
      </c>
      <c r="ZF624" t="s">
        <v>164396</v>
      </c>
      <c r="ZG624" t="s">
        <v>165002</v>
      </c>
      <c r="ZH624" t="s">
        <v>165607</v>
      </c>
      <c r="ZI624" t="s">
        <v>166211</v>
      </c>
      <c r="ZJ624" t="s">
        <v>166814</v>
      </c>
      <c r="ZK624" t="s">
        <v>167416</v>
      </c>
      <c r="ZL624" t="s">
        <v>168017</v>
      </c>
      <c r="ZM624" t="s">
        <v>168617</v>
      </c>
      <c r="ZN624" t="s">
        <v>169216</v>
      </c>
      <c r="ZO624" t="s">
        <v>169814</v>
      </c>
      <c r="ZP624" t="s">
        <v>170411</v>
      </c>
      <c r="ZQ624" t="s">
        <v>171007</v>
      </c>
      <c r="ZR624" t="s">
        <v>171602</v>
      </c>
      <c r="ZS624" t="s">
        <v>172196</v>
      </c>
      <c r="ZT624" t="s">
        <v>172789</v>
      </c>
      <c r="ZU624" t="s">
        <v>173381</v>
      </c>
      <c r="ZV624" t="s">
        <v>173972</v>
      </c>
      <c r="ZW624" t="s">
        <v>174562</v>
      </c>
      <c r="ZX624" t="s">
        <v>175151</v>
      </c>
      <c r="ZY624" t="s">
        <v>175739</v>
      </c>
      <c r="ZZ624" t="s">
        <v>176326</v>
      </c>
      <c r="AAA624" t="s">
        <v>176912</v>
      </c>
      <c r="AAB624" t="s">
        <v>177497</v>
      </c>
      <c r="AAC624" t="s">
        <v>178081</v>
      </c>
      <c r="AAD624" t="s">
        <v>178664</v>
      </c>
      <c r="AAE624" t="s">
        <v>179246</v>
      </c>
      <c r="AAF624" t="s">
        <v>179827</v>
      </c>
      <c r="AAG624" t="s">
        <v>180407</v>
      </c>
      <c r="AAH624" t="s">
        <v>180986</v>
      </c>
      <c r="AAI624" t="s">
        <v>181564</v>
      </c>
      <c r="AAJ624" t="s">
        <v>182141</v>
      </c>
      <c r="AAK624" t="s">
        <v>182716</v>
      </c>
      <c r="AAL624" t="s">
        <v>183291</v>
      </c>
      <c r="AAM624" t="s">
        <v>183865</v>
      </c>
      <c r="AAN624" t="s">
        <v>184438</v>
      </c>
      <c r="AAO624" t="s">
        <v>185010</v>
      </c>
      <c r="AAP624" t="s">
        <v>185581</v>
      </c>
      <c r="AAQ624" t="s">
        <v>186151</v>
      </c>
      <c r="AAR624" t="s">
        <v>186720</v>
      </c>
      <c r="AAS624" t="s">
        <v>187288</v>
      </c>
      <c r="AAT624" t="s">
        <v>187855</v>
      </c>
      <c r="AAU624" t="s">
        <v>188421</v>
      </c>
      <c r="AAV624" t="s">
        <v>188986</v>
      </c>
      <c r="AAW624" t="s">
        <v>189550</v>
      </c>
      <c r="AAX624" t="s">
        <v>190113</v>
      </c>
      <c r="AAY624" t="s">
        <v>190675</v>
      </c>
      <c r="AAZ624" t="s">
        <v>191236</v>
      </c>
      <c r="ABA624" t="s">
        <v>191796</v>
      </c>
      <c r="ABB624" t="s">
        <v>192355</v>
      </c>
      <c r="ABC624" t="s">
        <v>202246</v>
      </c>
      <c r="ABD624" t="s">
        <v>202786</v>
      </c>
      <c r="ABE624" t="s">
        <v>203325</v>
      </c>
      <c r="ABF624" t="s">
        <v>203863</v>
      </c>
      <c r="ABG624" t="s">
        <v>204400</v>
      </c>
      <c r="ABH624" t="s">
        <v>204936</v>
      </c>
      <c r="ABI624" t="s">
        <v>206005</v>
      </c>
      <c r="ABJ624" t="s">
        <v>206538</v>
      </c>
      <c r="ABK624" t="s">
        <v>207070</v>
      </c>
      <c r="ABL624" t="s">
        <v>207601</v>
      </c>
      <c r="ABM624" t="s">
        <v>208131</v>
      </c>
      <c r="ABN624" t="s">
        <v>208660</v>
      </c>
      <c r="ABO624" t="s">
        <v>209188</v>
      </c>
      <c r="ABP624" t="s">
        <v>209715</v>
      </c>
      <c r="ABQ624" t="s">
        <v>210241</v>
      </c>
      <c r="ABR624" t="s">
        <v>210766</v>
      </c>
      <c r="ABS624" t="s">
        <v>211813</v>
      </c>
      <c r="ABT624" t="s">
        <v>212335</v>
      </c>
      <c r="ABU624" t="s">
        <v>212856</v>
      </c>
      <c r="ABV624" t="s">
        <v>213376</v>
      </c>
      <c r="ABW624" t="s">
        <v>213895</v>
      </c>
      <c r="ABX624" t="s">
        <v>214413</v>
      </c>
      <c r="ABY624" t="s">
        <v>214930</v>
      </c>
      <c r="ABZ624" t="s">
        <v>215446</v>
      </c>
      <c r="ACA624" t="s">
        <v>215961</v>
      </c>
      <c r="ACB624" t="s">
        <v>216475</v>
      </c>
      <c r="ACC624" t="s">
        <v>217500</v>
      </c>
      <c r="ACD624" t="s">
        <v>218011</v>
      </c>
      <c r="ACE624" t="s">
        <v>218521</v>
      </c>
      <c r="ACF624" t="s">
        <v>219030</v>
      </c>
      <c r="ACG624" t="s">
        <v>219538</v>
      </c>
      <c r="ACH624" t="s">
        <v>220045</v>
      </c>
      <c r="ACI624" t="s">
        <v>220551</v>
      </c>
      <c r="ACJ624" t="s">
        <v>221056</v>
      </c>
      <c r="ACK624" t="s">
        <v>221560</v>
      </c>
      <c r="ACL624" t="s">
        <v>222063</v>
      </c>
      <c r="ACM624" t="s">
        <v>223066</v>
      </c>
      <c r="ACN624" t="s">
        <v>223566</v>
      </c>
      <c r="ACO624" t="s">
        <v>224065</v>
      </c>
      <c r="ACP624" t="s">
        <v>224563</v>
      </c>
      <c r="ACQ624" t="s">
        <v>225060</v>
      </c>
      <c r="ACR624" t="s">
        <v>225556</v>
      </c>
      <c r="ACS624" t="s">
        <v>226051</v>
      </c>
      <c r="ACT624" t="s">
        <v>226545</v>
      </c>
      <c r="ACU624" t="s">
        <v>227038</v>
      </c>
      <c r="ACV624" t="s">
        <v>227530</v>
      </c>
      <c r="ACW624" t="s">
        <v>228511</v>
      </c>
      <c r="ACX624" t="s">
        <v>229000</v>
      </c>
      <c r="ACY624" t="s">
        <v>229488</v>
      </c>
      <c r="ACZ624" t="s">
        <v>229975</v>
      </c>
      <c r="ADA624" t="s">
        <v>230461</v>
      </c>
      <c r="ADB624" t="s">
        <v>230946</v>
      </c>
      <c r="ADC624" t="s">
        <v>231430</v>
      </c>
      <c r="ADD624" t="s">
        <v>231913</v>
      </c>
      <c r="ADE624" t="s">
        <v>232395</v>
      </c>
      <c r="ADF624" t="s">
        <v>232876</v>
      </c>
      <c r="ADG624" t="s">
        <v>233835</v>
      </c>
      <c r="ADH624" t="s">
        <v>234313</v>
      </c>
      <c r="ADI624" t="s">
        <v>234789</v>
      </c>
      <c r="ADJ624" t="s">
        <v>235265</v>
      </c>
      <c r="ADK624" t="s">
        <v>235740</v>
      </c>
      <c r="ADL624" t="s">
        <v>236687</v>
      </c>
      <c r="ADM624" t="s">
        <v>237159</v>
      </c>
      <c r="ADN624" t="s">
        <v>237630</v>
      </c>
      <c r="ADO624" t="s">
        <v>238100</v>
      </c>
      <c r="ADP624" t="s">
        <v>238569</v>
      </c>
      <c r="ADQ624" t="s">
        <v>239037</v>
      </c>
      <c r="ADR624" t="s">
        <v>239504</v>
      </c>
      <c r="ADS624" t="s">
        <v>239970</v>
      </c>
      <c r="ADT624" t="s">
        <v>240435</v>
      </c>
      <c r="ADU624" t="s">
        <v>240899</v>
      </c>
      <c r="ADV624" t="s">
        <v>241824</v>
      </c>
      <c r="ADW624" t="s">
        <v>242285</v>
      </c>
      <c r="ADX624" t="s">
        <v>242745</v>
      </c>
      <c r="ADY624" t="s">
        <v>243204</v>
      </c>
      <c r="ADZ624" t="s">
        <v>243662</v>
      </c>
      <c r="AEA624" t="s">
        <v>244119</v>
      </c>
      <c r="AEB624" t="s">
        <v>244575</v>
      </c>
      <c r="AEC624" t="s">
        <v>245030</v>
      </c>
      <c r="AED624" t="s">
        <v>245484</v>
      </c>
      <c r="AEE624" t="s">
        <v>245937</v>
      </c>
      <c r="AEF624" t="s">
        <v>246839</v>
      </c>
      <c r="AEG624" t="s">
        <v>247289</v>
      </c>
      <c r="AEH624" t="s">
        <v>247738</v>
      </c>
      <c r="AEI624" t="s">
        <v>248186</v>
      </c>
      <c r="AEJ624" t="s">
        <v>248633</v>
      </c>
      <c r="AEK624" t="s">
        <v>249079</v>
      </c>
      <c r="AEL624" t="s">
        <v>249524</v>
      </c>
      <c r="AEM624" t="s">
        <v>249968</v>
      </c>
      <c r="AEN624" t="s">
        <v>250411</v>
      </c>
      <c r="AEO624" t="s">
        <v>250853</v>
      </c>
      <c r="AEP624" t="s">
        <v>251734</v>
      </c>
      <c r="AEQ624" t="s">
        <v>252173</v>
      </c>
    </row>
    <row r="625" spans="1:823" x14ac:dyDescent="0.3">
      <c r="A625" t="s">
        <v>2614</v>
      </c>
      <c r="B625" t="s">
        <v>291021</v>
      </c>
      <c r="C625" t="s">
        <v>293033</v>
      </c>
      <c r="D625" t="s">
        <v>296629</v>
      </c>
      <c r="E625" t="s">
        <v>300102</v>
      </c>
      <c r="F625" t="s">
        <v>301946</v>
      </c>
      <c r="G625" t="s">
        <v>303455</v>
      </c>
      <c r="H625" t="s">
        <v>305233</v>
      </c>
      <c r="I625" t="s">
        <v>305525</v>
      </c>
      <c r="J625" t="s">
        <v>305816</v>
      </c>
      <c r="K625" t="s">
        <v>306106</v>
      </c>
      <c r="L625" t="s">
        <v>306395</v>
      </c>
      <c r="M625" t="s">
        <v>306683</v>
      </c>
      <c r="N625" t="s">
        <v>306970</v>
      </c>
      <c r="O625" t="s">
        <v>307256</v>
      </c>
      <c r="P625" t="s">
        <v>307541</v>
      </c>
      <c r="Q625" t="s">
        <v>307825</v>
      </c>
      <c r="R625" t="s">
        <v>309513</v>
      </c>
      <c r="S625" t="s">
        <v>312513</v>
      </c>
      <c r="T625" t="s">
        <v>314099</v>
      </c>
      <c r="U625" t="s">
        <v>314878</v>
      </c>
      <c r="V625" t="s">
        <v>315135</v>
      </c>
      <c r="W625" t="s">
        <v>315391</v>
      </c>
      <c r="X625" t="s">
        <v>315646</v>
      </c>
      <c r="Y625" t="s">
        <v>315900</v>
      </c>
      <c r="Z625" t="s">
        <v>316153</v>
      </c>
      <c r="AA625" t="s">
        <v>316405</v>
      </c>
      <c r="AB625" t="s">
        <v>316656</v>
      </c>
      <c r="AC625" t="s">
        <v>318391</v>
      </c>
      <c r="AD625" t="s">
        <v>321019</v>
      </c>
      <c r="AE625" t="s">
        <v>323526</v>
      </c>
      <c r="AF625" t="s">
        <v>325912</v>
      </c>
      <c r="AG625" t="s">
        <v>328177</v>
      </c>
      <c r="AH625" t="s">
        <v>328376</v>
      </c>
      <c r="AI625" t="s">
        <v>1671</v>
      </c>
      <c r="AJ625" t="s">
        <v>328575</v>
      </c>
      <c r="AK625" t="s">
        <v>328576</v>
      </c>
      <c r="AL625" t="s">
        <v>328577</v>
      </c>
      <c r="AM625" t="s">
        <v>328578</v>
      </c>
      <c r="AN625" t="s">
        <v>328579</v>
      </c>
      <c r="AO625" t="s">
        <v>328580</v>
      </c>
      <c r="AP625" t="s">
        <v>328581</v>
      </c>
      <c r="AQ625" t="s">
        <v>328582</v>
      </c>
      <c r="AR625" t="s">
        <v>328583</v>
      </c>
      <c r="AS625" t="s">
        <v>328584</v>
      </c>
      <c r="AT625" t="s">
        <v>328585</v>
      </c>
      <c r="AU625" t="s">
        <v>328586</v>
      </c>
      <c r="AV625" t="s">
        <v>328587</v>
      </c>
      <c r="AW625" t="s">
        <v>328588</v>
      </c>
      <c r="AX625" t="s">
        <v>328589</v>
      </c>
      <c r="AY625" t="s">
        <v>328590</v>
      </c>
      <c r="AZ625" t="s">
        <v>328591</v>
      </c>
      <c r="BA625" t="s">
        <v>328592</v>
      </c>
      <c r="BB625" t="s">
        <v>328593</v>
      </c>
      <c r="BC625" t="s">
        <v>328594</v>
      </c>
      <c r="BD625" t="s">
        <v>328595</v>
      </c>
      <c r="BE625" t="s">
        <v>19055</v>
      </c>
      <c r="BF625" t="s">
        <v>27920</v>
      </c>
      <c r="BG625" t="s">
        <v>36665</v>
      </c>
      <c r="BH625" t="s">
        <v>39029</v>
      </c>
      <c r="BI625" t="s">
        <v>39815</v>
      </c>
      <c r="BJ625" t="s">
        <v>40599</v>
      </c>
      <c r="BK625" t="s">
        <v>41383</v>
      </c>
      <c r="BL625" t="s">
        <v>42166</v>
      </c>
      <c r="BM625" t="s">
        <v>45288</v>
      </c>
      <c r="BN625" t="s">
        <v>46066</v>
      </c>
      <c r="BO625" t="s">
        <v>46843</v>
      </c>
      <c r="BP625" t="s">
        <v>47619</v>
      </c>
      <c r="BQ625" t="s">
        <v>48394</v>
      </c>
      <c r="BR625" t="s">
        <v>49168</v>
      </c>
      <c r="BS625" t="s">
        <v>49941</v>
      </c>
      <c r="BT625" t="s">
        <v>50713</v>
      </c>
      <c r="BU625" t="s">
        <v>51484</v>
      </c>
      <c r="BV625" t="s">
        <v>52254</v>
      </c>
      <c r="BW625" t="s">
        <v>53023</v>
      </c>
      <c r="BX625" t="s">
        <v>53791</v>
      </c>
      <c r="BY625" t="s">
        <v>57616</v>
      </c>
      <c r="BZ625" t="s">
        <v>65943</v>
      </c>
      <c r="CA625" t="s">
        <v>74149</v>
      </c>
      <c r="CB625" t="s">
        <v>82234</v>
      </c>
      <c r="CC625" t="s">
        <v>90198</v>
      </c>
      <c r="CD625" t="s">
        <v>98041</v>
      </c>
      <c r="CE625" t="s">
        <v>105762</v>
      </c>
      <c r="CF625" t="s">
        <v>113363</v>
      </c>
      <c r="CG625" t="s">
        <v>120168</v>
      </c>
      <c r="CH625" t="s">
        <v>120843</v>
      </c>
      <c r="CI625" t="s">
        <v>121517</v>
      </c>
      <c r="CJ625" t="s">
        <v>126207</v>
      </c>
      <c r="CK625" t="s">
        <v>133478</v>
      </c>
      <c r="CL625" t="s">
        <v>140628</v>
      </c>
      <c r="CM625" t="s">
        <v>147657</v>
      </c>
      <c r="CN625" t="s">
        <v>192914</v>
      </c>
      <c r="CO625" t="s">
        <v>193471</v>
      </c>
      <c r="CP625" t="s">
        <v>194027</v>
      </c>
      <c r="CQ625" t="s">
        <v>194582</v>
      </c>
      <c r="CR625" t="s">
        <v>195136</v>
      </c>
      <c r="CS625" t="s">
        <v>195689</v>
      </c>
      <c r="CT625" t="s">
        <v>196241</v>
      </c>
      <c r="CU625" t="s">
        <v>196792</v>
      </c>
      <c r="CV625" t="s">
        <v>197342</v>
      </c>
      <c r="CW625" t="s">
        <v>197891</v>
      </c>
      <c r="CX625" t="s">
        <v>198439</v>
      </c>
      <c r="CY625" t="s">
        <v>198986</v>
      </c>
      <c r="CZ625" t="s">
        <v>199532</v>
      </c>
      <c r="DA625" t="s">
        <v>200077</v>
      </c>
      <c r="DB625" t="s">
        <v>200621</v>
      </c>
      <c r="DC625" t="s">
        <v>201164</v>
      </c>
      <c r="DD625" t="s">
        <v>201706</v>
      </c>
      <c r="DE625" t="s">
        <v>205472</v>
      </c>
      <c r="DF625" t="s">
        <v>211291</v>
      </c>
      <c r="DG625" t="s">
        <v>216989</v>
      </c>
      <c r="DH625" t="s">
        <v>222566</v>
      </c>
      <c r="DI625" t="s">
        <v>228022</v>
      </c>
      <c r="DJ625" t="s">
        <v>233357</v>
      </c>
      <c r="DK625" t="s">
        <v>236215</v>
      </c>
      <c r="DL625" t="s">
        <v>241363</v>
      </c>
      <c r="DM625" t="s">
        <v>246390</v>
      </c>
      <c r="DN625" t="s">
        <v>251295</v>
      </c>
      <c r="DO625" t="s">
        <v>252612</v>
      </c>
      <c r="DP625" t="s">
        <v>253049</v>
      </c>
      <c r="DQ625" t="s">
        <v>253485</v>
      </c>
      <c r="DR625" t="s">
        <v>253920</v>
      </c>
      <c r="DS625" t="s">
        <v>254354</v>
      </c>
      <c r="DT625" t="s">
        <v>254787</v>
      </c>
      <c r="DU625" t="s">
        <v>255219</v>
      </c>
      <c r="DV625" t="s">
        <v>255650</v>
      </c>
      <c r="DW625" t="s">
        <v>256080</v>
      </c>
      <c r="DX625" t="s">
        <v>256509</v>
      </c>
      <c r="DY625" t="s">
        <v>256937</v>
      </c>
      <c r="DZ625" t="s">
        <v>257364</v>
      </c>
      <c r="EA625" t="s">
        <v>257790</v>
      </c>
      <c r="EB625" t="s">
        <v>258215</v>
      </c>
      <c r="EC625" t="s">
        <v>258639</v>
      </c>
      <c r="ED625" t="s">
        <v>259062</v>
      </c>
      <c r="EE625" t="s">
        <v>259484</v>
      </c>
      <c r="EF625" t="s">
        <v>259905</v>
      </c>
      <c r="EG625" t="s">
        <v>260325</v>
      </c>
      <c r="EH625" t="s">
        <v>260744</v>
      </c>
      <c r="EI625" t="s">
        <v>261162</v>
      </c>
      <c r="EJ625" t="s">
        <v>261579</v>
      </c>
      <c r="EK625" t="s">
        <v>261995</v>
      </c>
      <c r="EL625" t="s">
        <v>262410</v>
      </c>
      <c r="EM625" t="s">
        <v>262824</v>
      </c>
      <c r="EN625" t="s">
        <v>263237</v>
      </c>
      <c r="EO625" t="s">
        <v>263649</v>
      </c>
      <c r="EP625" t="s">
        <v>264060</v>
      </c>
      <c r="EQ625" t="s">
        <v>264470</v>
      </c>
      <c r="ER625" t="s">
        <v>264879</v>
      </c>
      <c r="ES625" t="s">
        <v>265287</v>
      </c>
      <c r="ET625" t="s">
        <v>265694</v>
      </c>
      <c r="EU625" t="s">
        <v>266100</v>
      </c>
      <c r="EV625" t="s">
        <v>266505</v>
      </c>
      <c r="EW625" t="s">
        <v>266909</v>
      </c>
      <c r="EX625" t="s">
        <v>267312</v>
      </c>
      <c r="EY625" t="s">
        <v>267714</v>
      </c>
      <c r="EZ625" t="s">
        <v>268115</v>
      </c>
      <c r="FA625" t="s">
        <v>268514</v>
      </c>
      <c r="FB625" t="s">
        <v>268913</v>
      </c>
      <c r="FC625" t="s">
        <v>269311</v>
      </c>
      <c r="FD625" t="s">
        <v>269708</v>
      </c>
      <c r="FE625" t="s">
        <v>270104</v>
      </c>
      <c r="FF625" t="s">
        <v>270499</v>
      </c>
      <c r="FG625" t="s">
        <v>270893</v>
      </c>
      <c r="FH625" t="s">
        <v>271286</v>
      </c>
      <c r="FI625" t="s">
        <v>271678</v>
      </c>
      <c r="FJ625" t="s">
        <v>272069</v>
      </c>
      <c r="FK625" t="s">
        <v>272459</v>
      </c>
      <c r="FL625" t="s">
        <v>272848</v>
      </c>
      <c r="FM625" t="s">
        <v>273236</v>
      </c>
      <c r="FN625" t="s">
        <v>273623</v>
      </c>
      <c r="FO625" t="s">
        <v>274009</v>
      </c>
      <c r="FP625" t="s">
        <v>274394</v>
      </c>
      <c r="FQ625" t="s">
        <v>274778</v>
      </c>
      <c r="FR625" t="s">
        <v>275161</v>
      </c>
      <c r="FS625" t="s">
        <v>275543</v>
      </c>
      <c r="FT625" t="s">
        <v>275924</v>
      </c>
      <c r="FU625" t="s">
        <v>276304</v>
      </c>
      <c r="FV625" t="s">
        <v>276683</v>
      </c>
      <c r="FW625" t="s">
        <v>277061</v>
      </c>
      <c r="FX625" t="s">
        <v>277438</v>
      </c>
      <c r="FY625" t="s">
        <v>277814</v>
      </c>
      <c r="FZ625" t="s">
        <v>278189</v>
      </c>
      <c r="GA625" t="s">
        <v>278563</v>
      </c>
      <c r="GB625" t="s">
        <v>278936</v>
      </c>
      <c r="GC625" t="s">
        <v>279308</v>
      </c>
      <c r="GD625" t="s">
        <v>279679</v>
      </c>
      <c r="GE625" t="s">
        <v>280049</v>
      </c>
      <c r="GF625" t="s">
        <v>280418</v>
      </c>
      <c r="GG625" t="s">
        <v>280786</v>
      </c>
      <c r="GH625" t="s">
        <v>281153</v>
      </c>
      <c r="GI625" t="s">
        <v>281519</v>
      </c>
      <c r="GJ625" t="s">
        <v>281884</v>
      </c>
      <c r="GK625" t="s">
        <v>282248</v>
      </c>
      <c r="GL625" t="s">
        <v>282611</v>
      </c>
      <c r="GM625" t="s">
        <v>282973</v>
      </c>
      <c r="GN625" t="s">
        <v>283334</v>
      </c>
      <c r="GO625" t="s">
        <v>283694</v>
      </c>
      <c r="GP625" t="s">
        <v>284053</v>
      </c>
      <c r="GQ625" t="s">
        <v>284411</v>
      </c>
      <c r="GR625" t="s">
        <v>284768</v>
      </c>
      <c r="GS625" t="s">
        <v>285124</v>
      </c>
      <c r="GT625" t="s">
        <v>285479</v>
      </c>
      <c r="GU625" t="s">
        <v>285833</v>
      </c>
      <c r="GV625" t="s">
        <v>286186</v>
      </c>
      <c r="GW625" t="s">
        <v>286538</v>
      </c>
      <c r="GX625" t="s">
        <v>286889</v>
      </c>
      <c r="GY625" t="s">
        <v>287239</v>
      </c>
      <c r="GZ625" t="s">
        <v>287588</v>
      </c>
      <c r="HA625" t="s">
        <v>287936</v>
      </c>
      <c r="HB625" t="s">
        <v>288283</v>
      </c>
      <c r="HC625" t="s">
        <v>288629</v>
      </c>
      <c r="HD625" t="s">
        <v>288974</v>
      </c>
      <c r="HE625" t="s">
        <v>289318</v>
      </c>
      <c r="HF625" t="s">
        <v>289661</v>
      </c>
      <c r="HG625" t="s">
        <v>290002</v>
      </c>
      <c r="HH625" t="s">
        <v>290343</v>
      </c>
      <c r="HI625" t="s">
        <v>290683</v>
      </c>
      <c r="HJ625" t="s">
        <v>291359</v>
      </c>
      <c r="HK625" t="s">
        <v>291696</v>
      </c>
      <c r="HL625" t="s">
        <v>292032</v>
      </c>
      <c r="HM625" t="s">
        <v>292367</v>
      </c>
      <c r="HN625" t="s">
        <v>292701</v>
      </c>
      <c r="HO625" t="s">
        <v>293365</v>
      </c>
      <c r="HP625" t="s">
        <v>293696</v>
      </c>
      <c r="HQ625" t="s">
        <v>294026</v>
      </c>
      <c r="HR625" t="s">
        <v>294355</v>
      </c>
      <c r="HS625" t="s">
        <v>294683</v>
      </c>
      <c r="HT625" t="s">
        <v>295010</v>
      </c>
      <c r="HU625" t="s">
        <v>295336</v>
      </c>
      <c r="HV625" t="s">
        <v>295661</v>
      </c>
      <c r="HW625" t="s">
        <v>295985</v>
      </c>
      <c r="HX625" t="s">
        <v>296308</v>
      </c>
      <c r="HY625" t="s">
        <v>296949</v>
      </c>
      <c r="HZ625" t="s">
        <v>297269</v>
      </c>
      <c r="IA625" t="s">
        <v>297588</v>
      </c>
      <c r="IB625" t="s">
        <v>297906</v>
      </c>
      <c r="IC625" t="s">
        <v>298223</v>
      </c>
      <c r="ID625" t="s">
        <v>298539</v>
      </c>
      <c r="IE625" t="s">
        <v>298854</v>
      </c>
      <c r="IF625" t="s">
        <v>299168</v>
      </c>
      <c r="IG625" t="s">
        <v>299480</v>
      </c>
      <c r="IH625" t="s">
        <v>299792</v>
      </c>
      <c r="II625" t="s">
        <v>300412</v>
      </c>
      <c r="IJ625" t="s">
        <v>300721</v>
      </c>
      <c r="IK625" t="s">
        <v>301029</v>
      </c>
      <c r="IL625" t="s">
        <v>301336</v>
      </c>
      <c r="IM625" t="s">
        <v>301642</v>
      </c>
      <c r="IN625" t="s">
        <v>302250</v>
      </c>
      <c r="IO625" t="s">
        <v>302553</v>
      </c>
      <c r="IP625" t="s">
        <v>302855</v>
      </c>
      <c r="IQ625" t="s">
        <v>303156</v>
      </c>
      <c r="IR625" t="s">
        <v>303754</v>
      </c>
      <c r="IS625" t="s">
        <v>304052</v>
      </c>
      <c r="IT625" t="s">
        <v>304349</v>
      </c>
      <c r="IU625" t="s">
        <v>304645</v>
      </c>
      <c r="IV625" t="s">
        <v>304940</v>
      </c>
      <c r="IW625" t="s">
        <v>308109</v>
      </c>
      <c r="IX625" t="s">
        <v>308392</v>
      </c>
      <c r="IY625" t="s">
        <v>308674</v>
      </c>
      <c r="IZ625" t="s">
        <v>308955</v>
      </c>
      <c r="JA625" t="s">
        <v>309235</v>
      </c>
      <c r="JB625" t="s">
        <v>309790</v>
      </c>
      <c r="JC625" t="s">
        <v>310067</v>
      </c>
      <c r="JD625" t="s">
        <v>310343</v>
      </c>
      <c r="JE625" t="s">
        <v>310618</v>
      </c>
      <c r="JF625" t="s">
        <v>310892</v>
      </c>
      <c r="JG625" t="s">
        <v>311165</v>
      </c>
      <c r="JH625" t="s">
        <v>311437</v>
      </c>
      <c r="JI625" t="s">
        <v>311708</v>
      </c>
      <c r="JJ625" t="s">
        <v>311977</v>
      </c>
      <c r="JK625" t="s">
        <v>312246</v>
      </c>
      <c r="JL625" t="s">
        <v>312780</v>
      </c>
      <c r="JM625" t="s">
        <v>313046</v>
      </c>
      <c r="JN625" t="s">
        <v>313311</v>
      </c>
      <c r="JO625" t="s">
        <v>313575</v>
      </c>
      <c r="JP625" t="s">
        <v>313838</v>
      </c>
      <c r="JQ625" t="s">
        <v>314360</v>
      </c>
      <c r="JR625" t="s">
        <v>314620</v>
      </c>
      <c r="JS625" t="s">
        <v>316907</v>
      </c>
      <c r="JT625" t="s">
        <v>317157</v>
      </c>
      <c r="JU625" t="s">
        <v>317406</v>
      </c>
      <c r="JV625" t="s">
        <v>317654</v>
      </c>
      <c r="JW625" t="s">
        <v>317901</v>
      </c>
      <c r="JX625" t="s">
        <v>318147</v>
      </c>
      <c r="JY625" t="s">
        <v>318635</v>
      </c>
      <c r="JZ625" t="s">
        <v>318878</v>
      </c>
      <c r="KA625" t="s">
        <v>319120</v>
      </c>
      <c r="KB625" t="s">
        <v>319361</v>
      </c>
      <c r="KC625" t="s">
        <v>319601</v>
      </c>
      <c r="KD625" t="s">
        <v>319840</v>
      </c>
      <c r="KE625" t="s">
        <v>320078</v>
      </c>
      <c r="KF625" t="s">
        <v>320315</v>
      </c>
      <c r="KG625" t="s">
        <v>320551</v>
      </c>
      <c r="KH625" t="s">
        <v>320786</v>
      </c>
      <c r="KI625" t="s">
        <v>321252</v>
      </c>
      <c r="KJ625" t="s">
        <v>321484</v>
      </c>
      <c r="KK625" t="s">
        <v>321715</v>
      </c>
      <c r="KL625" t="s">
        <v>321945</v>
      </c>
      <c r="KM625" t="s">
        <v>322174</v>
      </c>
      <c r="KN625" t="s">
        <v>322402</v>
      </c>
      <c r="KO625" t="s">
        <v>322629</v>
      </c>
      <c r="KP625" t="s">
        <v>322855</v>
      </c>
      <c r="KQ625" t="s">
        <v>323080</v>
      </c>
      <c r="KR625" t="s">
        <v>323304</v>
      </c>
      <c r="KS625" t="s">
        <v>323748</v>
      </c>
      <c r="KT625" t="s">
        <v>323969</v>
      </c>
      <c r="KU625" t="s">
        <v>324189</v>
      </c>
      <c r="KV625" t="s">
        <v>324408</v>
      </c>
      <c r="KW625" t="s">
        <v>324626</v>
      </c>
      <c r="KX625" t="s">
        <v>324843</v>
      </c>
      <c r="KY625" t="s">
        <v>325059</v>
      </c>
      <c r="KZ625" t="s">
        <v>325274</v>
      </c>
      <c r="LA625" t="s">
        <v>325488</v>
      </c>
      <c r="LB625" t="s">
        <v>325701</v>
      </c>
      <c r="LC625" t="s">
        <v>326123</v>
      </c>
      <c r="LD625" t="s">
        <v>326333</v>
      </c>
      <c r="LE625" t="s">
        <v>326542</v>
      </c>
      <c r="LF625" t="s">
        <v>326750</v>
      </c>
      <c r="LG625" t="s">
        <v>326957</v>
      </c>
      <c r="LH625" t="s">
        <v>327163</v>
      </c>
      <c r="LI625" t="s">
        <v>327368</v>
      </c>
      <c r="LJ625" t="s">
        <v>327572</v>
      </c>
      <c r="LK625" t="s">
        <v>327775</v>
      </c>
      <c r="LL625" t="s">
        <v>327977</v>
      </c>
      <c r="LM625" t="s">
        <v>328596</v>
      </c>
      <c r="LN625" t="s">
        <v>328597</v>
      </c>
      <c r="LO625" t="s">
        <v>328598</v>
      </c>
      <c r="LP625" t="s">
        <v>328599</v>
      </c>
      <c r="LQ625" t="s">
        <v>328600</v>
      </c>
      <c r="LR625" t="s">
        <v>328601</v>
      </c>
      <c r="LS625" t="s">
        <v>328602</v>
      </c>
      <c r="LT625" t="s">
        <v>328603</v>
      </c>
      <c r="LU625" t="s">
        <v>328604</v>
      </c>
      <c r="LV625" t="s">
        <v>328605</v>
      </c>
      <c r="LW625" t="s">
        <v>328606</v>
      </c>
      <c r="LX625" t="s">
        <v>328607</v>
      </c>
      <c r="LY625" t="s">
        <v>328608</v>
      </c>
      <c r="LZ625" t="s">
        <v>328609</v>
      </c>
      <c r="MA625" t="s">
        <v>328610</v>
      </c>
      <c r="MB625" t="s">
        <v>328611</v>
      </c>
      <c r="MC625" t="s">
        <v>328612</v>
      </c>
      <c r="MD625" t="s">
        <v>328613</v>
      </c>
      <c r="ME625" t="s">
        <v>328614</v>
      </c>
      <c r="MF625" t="s">
        <v>328615</v>
      </c>
      <c r="MG625" t="s">
        <v>328616</v>
      </c>
      <c r="MH625" t="s">
        <v>328617</v>
      </c>
      <c r="MI625" t="s">
        <v>328618</v>
      </c>
      <c r="MJ625" t="s">
        <v>328619</v>
      </c>
      <c r="MK625" t="s">
        <v>328620</v>
      </c>
      <c r="ML625" t="s">
        <v>328621</v>
      </c>
      <c r="MM625" t="s">
        <v>328622</v>
      </c>
      <c r="MN625" t="s">
        <v>328623</v>
      </c>
      <c r="MO625" t="s">
        <v>328624</v>
      </c>
      <c r="MP625" t="s">
        <v>328625</v>
      </c>
      <c r="MQ625" t="s">
        <v>328626</v>
      </c>
      <c r="MR625" t="s">
        <v>328627</v>
      </c>
      <c r="MS625" t="s">
        <v>328628</v>
      </c>
      <c r="MT625" t="s">
        <v>328629</v>
      </c>
      <c r="MU625" t="s">
        <v>328630</v>
      </c>
      <c r="MV625" t="s">
        <v>328631</v>
      </c>
      <c r="MW625" t="s">
        <v>328632</v>
      </c>
      <c r="MX625" t="s">
        <v>328633</v>
      </c>
      <c r="MY625" t="s">
        <v>328634</v>
      </c>
      <c r="MZ625" t="s">
        <v>328635</v>
      </c>
      <c r="NA625" t="s">
        <v>328636</v>
      </c>
      <c r="NB625" t="s">
        <v>328637</v>
      </c>
      <c r="NC625" t="s">
        <v>328638</v>
      </c>
      <c r="ND625" t="s">
        <v>328639</v>
      </c>
      <c r="NE625" t="s">
        <v>328640</v>
      </c>
      <c r="NF625" t="s">
        <v>328641</v>
      </c>
      <c r="NG625" t="s">
        <v>328642</v>
      </c>
      <c r="NH625" t="s">
        <v>328643</v>
      </c>
      <c r="NI625" t="s">
        <v>328644</v>
      </c>
      <c r="NJ625" t="s">
        <v>328645</v>
      </c>
      <c r="NK625" t="s">
        <v>328646</v>
      </c>
      <c r="NL625" t="s">
        <v>328647</v>
      </c>
      <c r="NM625" t="s">
        <v>328648</v>
      </c>
      <c r="NN625" t="s">
        <v>328649</v>
      </c>
      <c r="NO625" t="s">
        <v>328650</v>
      </c>
      <c r="NP625" t="s">
        <v>328651</v>
      </c>
      <c r="NQ625" t="s">
        <v>328652</v>
      </c>
      <c r="NR625" t="s">
        <v>328653</v>
      </c>
      <c r="NS625" t="s">
        <v>328654</v>
      </c>
      <c r="NT625" t="s">
        <v>328655</v>
      </c>
      <c r="NU625" t="s">
        <v>328656</v>
      </c>
      <c r="NV625" t="s">
        <v>328657</v>
      </c>
      <c r="NW625" t="s">
        <v>328658</v>
      </c>
      <c r="NX625" t="s">
        <v>328659</v>
      </c>
      <c r="NY625" t="s">
        <v>328660</v>
      </c>
      <c r="NZ625" t="s">
        <v>328661</v>
      </c>
      <c r="OA625" t="s">
        <v>328662</v>
      </c>
      <c r="OB625" t="s">
        <v>328663</v>
      </c>
      <c r="OC625" t="s">
        <v>328664</v>
      </c>
      <c r="OD625" t="s">
        <v>328665</v>
      </c>
      <c r="OE625" t="s">
        <v>328666</v>
      </c>
      <c r="OF625" t="s">
        <v>328667</v>
      </c>
      <c r="OG625" t="s">
        <v>328668</v>
      </c>
      <c r="OH625" t="s">
        <v>328669</v>
      </c>
      <c r="OI625" t="s">
        <v>328670</v>
      </c>
      <c r="OJ625" t="s">
        <v>328671</v>
      </c>
      <c r="OK625" t="s">
        <v>328672</v>
      </c>
      <c r="OL625" t="s">
        <v>328673</v>
      </c>
      <c r="OM625" t="s">
        <v>328674</v>
      </c>
      <c r="ON625" t="s">
        <v>328675</v>
      </c>
      <c r="OO625" t="s">
        <v>328676</v>
      </c>
      <c r="OP625" t="s">
        <v>328677</v>
      </c>
      <c r="OQ625" t="s">
        <v>328678</v>
      </c>
      <c r="OR625" t="s">
        <v>328679</v>
      </c>
      <c r="OS625" t="s">
        <v>328680</v>
      </c>
      <c r="OT625" t="s">
        <v>328681</v>
      </c>
      <c r="OU625" t="s">
        <v>328682</v>
      </c>
      <c r="OV625" t="s">
        <v>328683</v>
      </c>
      <c r="OW625" t="s">
        <v>328684</v>
      </c>
      <c r="OX625" t="s">
        <v>328685</v>
      </c>
      <c r="OY625" t="s">
        <v>328686</v>
      </c>
      <c r="OZ625" t="s">
        <v>328687</v>
      </c>
      <c r="PA625" t="s">
        <v>328688</v>
      </c>
      <c r="PB625" t="s">
        <v>328689</v>
      </c>
      <c r="PC625" t="s">
        <v>328690</v>
      </c>
      <c r="PD625" t="s">
        <v>328691</v>
      </c>
      <c r="PE625" t="s">
        <v>328692</v>
      </c>
      <c r="PF625" t="s">
        <v>328693</v>
      </c>
      <c r="PG625" t="s">
        <v>328694</v>
      </c>
      <c r="PH625" t="s">
        <v>328695</v>
      </c>
      <c r="PI625" t="s">
        <v>328696</v>
      </c>
      <c r="PJ625" t="s">
        <v>328697</v>
      </c>
      <c r="PK625" t="s">
        <v>328698</v>
      </c>
      <c r="PL625" t="s">
        <v>328699</v>
      </c>
      <c r="PM625" t="s">
        <v>328700</v>
      </c>
      <c r="PN625" t="s">
        <v>328701</v>
      </c>
      <c r="PO625" t="s">
        <v>328702</v>
      </c>
      <c r="PP625" t="s">
        <v>328703</v>
      </c>
      <c r="PQ625" t="s">
        <v>328704</v>
      </c>
      <c r="PR625" t="s">
        <v>328705</v>
      </c>
      <c r="PS625" t="s">
        <v>328706</v>
      </c>
      <c r="PT625" t="s">
        <v>328707</v>
      </c>
      <c r="PU625" t="s">
        <v>328708</v>
      </c>
      <c r="PV625" t="s">
        <v>328709</v>
      </c>
      <c r="PW625" t="s">
        <v>328710</v>
      </c>
      <c r="PX625" t="s">
        <v>328711</v>
      </c>
      <c r="PY625" t="s">
        <v>328712</v>
      </c>
      <c r="PZ625" t="s">
        <v>328713</v>
      </c>
      <c r="QA625" t="s">
        <v>328714</v>
      </c>
      <c r="QB625" t="s">
        <v>328715</v>
      </c>
      <c r="QC625" t="s">
        <v>328716</v>
      </c>
      <c r="QD625" t="s">
        <v>328717</v>
      </c>
      <c r="QE625" t="s">
        <v>328718</v>
      </c>
      <c r="QF625" t="s">
        <v>328719</v>
      </c>
      <c r="QG625" t="s">
        <v>328720</v>
      </c>
      <c r="QH625" t="s">
        <v>328721</v>
      </c>
      <c r="QI625" t="s">
        <v>328722</v>
      </c>
      <c r="QJ625" t="s">
        <v>328723</v>
      </c>
      <c r="QK625" t="s">
        <v>328724</v>
      </c>
      <c r="QL625" t="s">
        <v>328725</v>
      </c>
      <c r="QM625" t="s">
        <v>328726</v>
      </c>
      <c r="QN625" t="s">
        <v>328727</v>
      </c>
      <c r="QO625" t="s">
        <v>328728</v>
      </c>
      <c r="QP625" t="s">
        <v>328729</v>
      </c>
      <c r="QQ625" t="s">
        <v>328730</v>
      </c>
      <c r="QR625" t="s">
        <v>328731</v>
      </c>
      <c r="QS625" t="s">
        <v>328732</v>
      </c>
      <c r="QT625" t="s">
        <v>328733</v>
      </c>
      <c r="QU625" t="s">
        <v>328734</v>
      </c>
      <c r="QV625" t="s">
        <v>328735</v>
      </c>
      <c r="QW625" t="s">
        <v>328736</v>
      </c>
      <c r="QX625" t="s">
        <v>328737</v>
      </c>
      <c r="QY625" t="s">
        <v>328738</v>
      </c>
      <c r="QZ625" t="s">
        <v>328739</v>
      </c>
      <c r="RA625" t="s">
        <v>328740</v>
      </c>
      <c r="RB625" t="s">
        <v>328741</v>
      </c>
      <c r="RC625" t="s">
        <v>328742</v>
      </c>
      <c r="RD625" t="s">
        <v>328743</v>
      </c>
      <c r="RE625" t="s">
        <v>328744</v>
      </c>
      <c r="RF625" t="s">
        <v>328745</v>
      </c>
      <c r="RG625" t="s">
        <v>328746</v>
      </c>
      <c r="RH625" t="s">
        <v>328747</v>
      </c>
      <c r="RI625" t="s">
        <v>328748</v>
      </c>
      <c r="RJ625" t="s">
        <v>328749</v>
      </c>
      <c r="RK625" t="s">
        <v>328750</v>
      </c>
      <c r="RL625" t="s">
        <v>328751</v>
      </c>
      <c r="RM625" t="s">
        <v>328752</v>
      </c>
      <c r="RN625" t="s">
        <v>328753</v>
      </c>
      <c r="RO625" t="s">
        <v>328754</v>
      </c>
      <c r="RP625" t="s">
        <v>328755</v>
      </c>
      <c r="RQ625" t="s">
        <v>328756</v>
      </c>
      <c r="RR625" t="s">
        <v>328757</v>
      </c>
      <c r="RS625" t="s">
        <v>328758</v>
      </c>
      <c r="RT625" t="s">
        <v>328759</v>
      </c>
      <c r="RU625" t="s">
        <v>328760</v>
      </c>
      <c r="RV625" t="s">
        <v>328761</v>
      </c>
      <c r="RW625" t="s">
        <v>328762</v>
      </c>
      <c r="RX625" t="s">
        <v>328763</v>
      </c>
      <c r="RY625" t="s">
        <v>328764</v>
      </c>
      <c r="RZ625" t="s">
        <v>328765</v>
      </c>
      <c r="SA625" t="s">
        <v>328766</v>
      </c>
      <c r="SB625" t="s">
        <v>328767</v>
      </c>
      <c r="SC625" t="s">
        <v>328768</v>
      </c>
      <c r="SD625" t="s">
        <v>328769</v>
      </c>
      <c r="SE625" t="s">
        <v>328770</v>
      </c>
      <c r="SF625" t="s">
        <v>328771</v>
      </c>
      <c r="SG625" t="s">
        <v>328772</v>
      </c>
      <c r="SH625" t="s">
        <v>10890</v>
      </c>
      <c r="SI625" t="s">
        <v>11711</v>
      </c>
      <c r="SJ625" t="s">
        <v>12531</v>
      </c>
      <c r="SK625" t="s">
        <v>13350</v>
      </c>
      <c r="SL625" t="s">
        <v>14168</v>
      </c>
      <c r="SM625" t="s">
        <v>14985</v>
      </c>
      <c r="SN625" t="s">
        <v>15801</v>
      </c>
      <c r="SO625" t="s">
        <v>16616</v>
      </c>
      <c r="SP625" t="s">
        <v>17430</v>
      </c>
      <c r="SQ625" t="s">
        <v>18243</v>
      </c>
      <c r="SR625" t="s">
        <v>19866</v>
      </c>
      <c r="SS625" t="s">
        <v>20676</v>
      </c>
      <c r="ST625" t="s">
        <v>21485</v>
      </c>
      <c r="SU625" t="s">
        <v>22293</v>
      </c>
      <c r="SV625" t="s">
        <v>23100</v>
      </c>
      <c r="SW625" t="s">
        <v>23906</v>
      </c>
      <c r="SX625" t="s">
        <v>24710</v>
      </c>
      <c r="SY625" t="s">
        <v>25514</v>
      </c>
      <c r="SZ625" t="s">
        <v>26317</v>
      </c>
      <c r="TA625" t="s">
        <v>27119</v>
      </c>
      <c r="TB625" t="s">
        <v>28720</v>
      </c>
      <c r="TC625" t="s">
        <v>29519</v>
      </c>
      <c r="TD625" t="s">
        <v>30317</v>
      </c>
      <c r="TE625" t="s">
        <v>31114</v>
      </c>
      <c r="TF625" t="s">
        <v>31910</v>
      </c>
      <c r="TG625" t="s">
        <v>32705</v>
      </c>
      <c r="TH625" t="s">
        <v>33499</v>
      </c>
      <c r="TI625" t="s">
        <v>34292</v>
      </c>
      <c r="TJ625" t="s">
        <v>35084</v>
      </c>
      <c r="TK625" t="s">
        <v>35875</v>
      </c>
      <c r="TL625" t="s">
        <v>37454</v>
      </c>
      <c r="TM625" t="s">
        <v>38242</v>
      </c>
      <c r="TN625" t="s">
        <v>42948</v>
      </c>
      <c r="TO625" t="s">
        <v>43729</v>
      </c>
      <c r="TP625" t="s">
        <v>44509</v>
      </c>
      <c r="TQ625" t="s">
        <v>54558</v>
      </c>
      <c r="TR625" t="s">
        <v>55324</v>
      </c>
      <c r="TS625" t="s">
        <v>56089</v>
      </c>
      <c r="TT625" t="s">
        <v>56853</v>
      </c>
      <c r="TU625" t="s">
        <v>58378</v>
      </c>
      <c r="TV625" t="s">
        <v>59139</v>
      </c>
      <c r="TW625" t="s">
        <v>59899</v>
      </c>
      <c r="TX625" t="s">
        <v>60658</v>
      </c>
      <c r="TY625" t="s">
        <v>61416</v>
      </c>
      <c r="TZ625" t="s">
        <v>62173</v>
      </c>
      <c r="UA625" t="s">
        <v>62929</v>
      </c>
      <c r="UB625" t="s">
        <v>63684</v>
      </c>
      <c r="UC625" t="s">
        <v>64438</v>
      </c>
      <c r="UD625" t="s">
        <v>65191</v>
      </c>
      <c r="UE625" t="s">
        <v>66694</v>
      </c>
      <c r="UF625" t="s">
        <v>67444</v>
      </c>
      <c r="UG625" t="s">
        <v>68193</v>
      </c>
      <c r="UH625" t="s">
        <v>68941</v>
      </c>
      <c r="UI625" t="s">
        <v>69688</v>
      </c>
      <c r="UJ625" t="s">
        <v>70434</v>
      </c>
      <c r="UK625" t="s">
        <v>71179</v>
      </c>
      <c r="UL625" t="s">
        <v>71923</v>
      </c>
      <c r="UM625" t="s">
        <v>72666</v>
      </c>
      <c r="UN625" t="s">
        <v>73408</v>
      </c>
      <c r="UO625" t="s">
        <v>74889</v>
      </c>
      <c r="UP625" t="s">
        <v>75628</v>
      </c>
      <c r="UQ625" t="s">
        <v>76366</v>
      </c>
      <c r="UR625" t="s">
        <v>77103</v>
      </c>
      <c r="US625" t="s">
        <v>77839</v>
      </c>
      <c r="UT625" t="s">
        <v>78574</v>
      </c>
      <c r="UU625" t="s">
        <v>79308</v>
      </c>
      <c r="UV625" t="s">
        <v>80041</v>
      </c>
      <c r="UW625" t="s">
        <v>80773</v>
      </c>
      <c r="UX625" t="s">
        <v>81504</v>
      </c>
      <c r="UY625" t="s">
        <v>82963</v>
      </c>
      <c r="UZ625" t="s">
        <v>83691</v>
      </c>
      <c r="VA625" t="s">
        <v>84418</v>
      </c>
      <c r="VB625" t="s">
        <v>85144</v>
      </c>
      <c r="VC625" t="s">
        <v>85869</v>
      </c>
      <c r="VD625" t="s">
        <v>86593</v>
      </c>
      <c r="VE625" t="s">
        <v>87316</v>
      </c>
      <c r="VF625" t="s">
        <v>88038</v>
      </c>
      <c r="VG625" t="s">
        <v>88759</v>
      </c>
      <c r="VH625" t="s">
        <v>89479</v>
      </c>
      <c r="VI625" t="s">
        <v>90916</v>
      </c>
      <c r="VJ625" t="s">
        <v>91633</v>
      </c>
      <c r="VK625" t="s">
        <v>92349</v>
      </c>
      <c r="VL625" t="s">
        <v>93064</v>
      </c>
      <c r="VM625" t="s">
        <v>93778</v>
      </c>
      <c r="VN625" t="s">
        <v>94491</v>
      </c>
      <c r="VO625" t="s">
        <v>95203</v>
      </c>
      <c r="VP625" t="s">
        <v>95914</v>
      </c>
      <c r="VQ625" t="s">
        <v>96624</v>
      </c>
      <c r="VR625" t="s">
        <v>97333</v>
      </c>
      <c r="VS625" t="s">
        <v>98748</v>
      </c>
      <c r="VT625" t="s">
        <v>99454</v>
      </c>
      <c r="VU625" t="s">
        <v>100159</v>
      </c>
      <c r="VV625" t="s">
        <v>100863</v>
      </c>
      <c r="VW625" t="s">
        <v>101565</v>
      </c>
      <c r="VX625" t="s">
        <v>102267</v>
      </c>
      <c r="VY625" t="s">
        <v>102968</v>
      </c>
      <c r="VZ625" t="s">
        <v>103668</v>
      </c>
      <c r="WA625" t="s">
        <v>104367</v>
      </c>
      <c r="WB625" t="s">
        <v>105065</v>
      </c>
      <c r="WC625" t="s">
        <v>106458</v>
      </c>
      <c r="WD625" t="s">
        <v>107153</v>
      </c>
      <c r="WE625" t="s">
        <v>107847</v>
      </c>
      <c r="WF625" t="s">
        <v>108540</v>
      </c>
      <c r="WG625" t="s">
        <v>109232</v>
      </c>
      <c r="WH625" t="s">
        <v>109923</v>
      </c>
      <c r="WI625" t="s">
        <v>110613</v>
      </c>
      <c r="WJ625" t="s">
        <v>111302</v>
      </c>
      <c r="WK625" t="s">
        <v>111990</v>
      </c>
      <c r="WL625" t="s">
        <v>112677</v>
      </c>
      <c r="WM625" t="s">
        <v>114048</v>
      </c>
      <c r="WN625" t="s">
        <v>114732</v>
      </c>
      <c r="WO625" t="s">
        <v>115415</v>
      </c>
      <c r="WP625" t="s">
        <v>116097</v>
      </c>
      <c r="WQ625" t="s">
        <v>116778</v>
      </c>
      <c r="WR625" t="s">
        <v>117458</v>
      </c>
      <c r="WS625" t="s">
        <v>118137</v>
      </c>
      <c r="WT625" t="s">
        <v>118815</v>
      </c>
      <c r="WU625" t="s">
        <v>119492</v>
      </c>
      <c r="WV625" t="s">
        <v>122190</v>
      </c>
      <c r="WW625" t="s">
        <v>122862</v>
      </c>
      <c r="WX625" t="s">
        <v>123533</v>
      </c>
      <c r="WY625" t="s">
        <v>124203</v>
      </c>
      <c r="WZ625" t="s">
        <v>124872</v>
      </c>
      <c r="XA625" t="s">
        <v>125540</v>
      </c>
      <c r="XB625" t="s">
        <v>126873</v>
      </c>
      <c r="XC625" t="s">
        <v>127538</v>
      </c>
      <c r="XD625" t="s">
        <v>128202</v>
      </c>
      <c r="XE625" t="s">
        <v>128865</v>
      </c>
      <c r="XF625" t="s">
        <v>129527</v>
      </c>
      <c r="XG625" t="s">
        <v>130188</v>
      </c>
      <c r="XH625" t="s">
        <v>130848</v>
      </c>
      <c r="XI625" t="s">
        <v>131507</v>
      </c>
      <c r="XJ625" t="s">
        <v>132165</v>
      </c>
      <c r="XK625" t="s">
        <v>132822</v>
      </c>
      <c r="XL625" t="s">
        <v>134133</v>
      </c>
      <c r="XM625" t="s">
        <v>134787</v>
      </c>
      <c r="XN625" t="s">
        <v>135440</v>
      </c>
      <c r="XO625" t="s">
        <v>136092</v>
      </c>
      <c r="XP625" t="s">
        <v>136743</v>
      </c>
      <c r="XQ625" t="s">
        <v>137393</v>
      </c>
      <c r="XR625" t="s">
        <v>138042</v>
      </c>
      <c r="XS625" t="s">
        <v>138690</v>
      </c>
      <c r="XT625" t="s">
        <v>139337</v>
      </c>
      <c r="XU625" t="s">
        <v>139983</v>
      </c>
      <c r="XV625" t="s">
        <v>141272</v>
      </c>
      <c r="XW625" t="s">
        <v>141915</v>
      </c>
      <c r="XX625" t="s">
        <v>142557</v>
      </c>
      <c r="XY625" t="s">
        <v>143198</v>
      </c>
      <c r="XZ625" t="s">
        <v>143838</v>
      </c>
      <c r="YA625" t="s">
        <v>144477</v>
      </c>
      <c r="YB625" t="s">
        <v>145115</v>
      </c>
      <c r="YC625" t="s">
        <v>145752</v>
      </c>
      <c r="YD625" t="s">
        <v>146388</v>
      </c>
      <c r="YE625" t="s">
        <v>147023</v>
      </c>
      <c r="YF625" t="s">
        <v>148290</v>
      </c>
      <c r="YG625" t="s">
        <v>148922</v>
      </c>
      <c r="YH625" t="s">
        <v>149553</v>
      </c>
      <c r="YI625" t="s">
        <v>150183</v>
      </c>
      <c r="YJ625" t="s">
        <v>150812</v>
      </c>
      <c r="YK625" t="s">
        <v>151440</v>
      </c>
      <c r="YL625" t="s">
        <v>152067</v>
      </c>
      <c r="YM625" t="s">
        <v>152693</v>
      </c>
      <c r="YN625" t="s">
        <v>153318</v>
      </c>
      <c r="YO625" t="s">
        <v>153942</v>
      </c>
      <c r="YP625" t="s">
        <v>154565</v>
      </c>
      <c r="YQ625" t="s">
        <v>155187</v>
      </c>
      <c r="YR625" t="s">
        <v>155808</v>
      </c>
      <c r="YS625" t="s">
        <v>156428</v>
      </c>
      <c r="YT625" t="s">
        <v>157047</v>
      </c>
      <c r="YU625" t="s">
        <v>157665</v>
      </c>
      <c r="YV625" t="s">
        <v>158282</v>
      </c>
      <c r="YW625" t="s">
        <v>158898</v>
      </c>
      <c r="YX625" t="s">
        <v>159513</v>
      </c>
      <c r="YY625" t="s">
        <v>160127</v>
      </c>
      <c r="YZ625" t="s">
        <v>160740</v>
      </c>
      <c r="ZA625" t="s">
        <v>161352</v>
      </c>
      <c r="ZB625" t="s">
        <v>161963</v>
      </c>
      <c r="ZC625" t="s">
        <v>162573</v>
      </c>
      <c r="ZD625" t="s">
        <v>163182</v>
      </c>
      <c r="ZE625" t="s">
        <v>163790</v>
      </c>
      <c r="ZF625" t="s">
        <v>164397</v>
      </c>
      <c r="ZG625" t="s">
        <v>165003</v>
      </c>
      <c r="ZH625" t="s">
        <v>165608</v>
      </c>
      <c r="ZI625" t="s">
        <v>166212</v>
      </c>
      <c r="ZJ625" t="s">
        <v>166815</v>
      </c>
      <c r="ZK625" t="s">
        <v>167417</v>
      </c>
      <c r="ZL625" t="s">
        <v>168018</v>
      </c>
      <c r="ZM625" t="s">
        <v>168618</v>
      </c>
      <c r="ZN625" t="s">
        <v>169217</v>
      </c>
      <c r="ZO625" t="s">
        <v>169815</v>
      </c>
      <c r="ZP625" t="s">
        <v>170412</v>
      </c>
      <c r="ZQ625" t="s">
        <v>171008</v>
      </c>
      <c r="ZR625" t="s">
        <v>171603</v>
      </c>
      <c r="ZS625" t="s">
        <v>172197</v>
      </c>
      <c r="ZT625" t="s">
        <v>172790</v>
      </c>
      <c r="ZU625" t="s">
        <v>173382</v>
      </c>
      <c r="ZV625" t="s">
        <v>173973</v>
      </c>
      <c r="ZW625" t="s">
        <v>174563</v>
      </c>
      <c r="ZX625" t="s">
        <v>175152</v>
      </c>
      <c r="ZY625" t="s">
        <v>175740</v>
      </c>
      <c r="ZZ625" t="s">
        <v>176327</v>
      </c>
      <c r="AAA625" t="s">
        <v>176913</v>
      </c>
      <c r="AAB625" t="s">
        <v>177498</v>
      </c>
      <c r="AAC625" t="s">
        <v>178082</v>
      </c>
      <c r="AAD625" t="s">
        <v>178665</v>
      </c>
      <c r="AAE625" t="s">
        <v>179247</v>
      </c>
      <c r="AAF625" t="s">
        <v>179828</v>
      </c>
      <c r="AAG625" t="s">
        <v>180408</v>
      </c>
      <c r="AAH625" t="s">
        <v>180987</v>
      </c>
      <c r="AAI625" t="s">
        <v>181565</v>
      </c>
      <c r="AAJ625" t="s">
        <v>182142</v>
      </c>
      <c r="AAK625" t="s">
        <v>182717</v>
      </c>
      <c r="AAL625" t="s">
        <v>183292</v>
      </c>
      <c r="AAM625" t="s">
        <v>183866</v>
      </c>
      <c r="AAN625" t="s">
        <v>184439</v>
      </c>
      <c r="AAO625" t="s">
        <v>185011</v>
      </c>
      <c r="AAP625" t="s">
        <v>185582</v>
      </c>
      <c r="AAQ625" t="s">
        <v>186152</v>
      </c>
      <c r="AAR625" t="s">
        <v>186721</v>
      </c>
      <c r="AAS625" t="s">
        <v>187289</v>
      </c>
      <c r="AAT625" t="s">
        <v>187856</v>
      </c>
      <c r="AAU625" t="s">
        <v>188422</v>
      </c>
      <c r="AAV625" t="s">
        <v>188987</v>
      </c>
      <c r="AAW625" t="s">
        <v>189551</v>
      </c>
      <c r="AAX625" t="s">
        <v>190114</v>
      </c>
      <c r="AAY625" t="s">
        <v>190676</v>
      </c>
      <c r="AAZ625" t="s">
        <v>191237</v>
      </c>
      <c r="ABA625" t="s">
        <v>191797</v>
      </c>
      <c r="ABB625" t="s">
        <v>192356</v>
      </c>
      <c r="ABC625" t="s">
        <v>202247</v>
      </c>
      <c r="ABD625" t="s">
        <v>202787</v>
      </c>
      <c r="ABE625" t="s">
        <v>203326</v>
      </c>
      <c r="ABF625" t="s">
        <v>203864</v>
      </c>
      <c r="ABG625" t="s">
        <v>204401</v>
      </c>
      <c r="ABH625" t="s">
        <v>204937</v>
      </c>
      <c r="ABI625" t="s">
        <v>206006</v>
      </c>
      <c r="ABJ625" t="s">
        <v>206539</v>
      </c>
      <c r="ABK625" t="s">
        <v>207071</v>
      </c>
      <c r="ABL625" t="s">
        <v>207602</v>
      </c>
      <c r="ABM625" t="s">
        <v>208132</v>
      </c>
      <c r="ABN625" t="s">
        <v>208661</v>
      </c>
      <c r="ABO625" t="s">
        <v>209189</v>
      </c>
      <c r="ABP625" t="s">
        <v>209716</v>
      </c>
      <c r="ABQ625" t="s">
        <v>210242</v>
      </c>
      <c r="ABR625" t="s">
        <v>210767</v>
      </c>
      <c r="ABS625" t="s">
        <v>211814</v>
      </c>
      <c r="ABT625" t="s">
        <v>212336</v>
      </c>
      <c r="ABU625" t="s">
        <v>212857</v>
      </c>
      <c r="ABV625" t="s">
        <v>213377</v>
      </c>
      <c r="ABW625" t="s">
        <v>213896</v>
      </c>
      <c r="ABX625" t="s">
        <v>214414</v>
      </c>
      <c r="ABY625" t="s">
        <v>214931</v>
      </c>
      <c r="ABZ625" t="s">
        <v>215447</v>
      </c>
      <c r="ACA625" t="s">
        <v>215962</v>
      </c>
      <c r="ACB625" t="s">
        <v>216476</v>
      </c>
      <c r="ACC625" t="s">
        <v>217501</v>
      </c>
      <c r="ACD625" t="s">
        <v>218012</v>
      </c>
      <c r="ACE625" t="s">
        <v>218522</v>
      </c>
      <c r="ACF625" t="s">
        <v>219031</v>
      </c>
      <c r="ACG625" t="s">
        <v>219539</v>
      </c>
      <c r="ACH625" t="s">
        <v>220046</v>
      </c>
      <c r="ACI625" t="s">
        <v>220552</v>
      </c>
      <c r="ACJ625" t="s">
        <v>221057</v>
      </c>
      <c r="ACK625" t="s">
        <v>221561</v>
      </c>
      <c r="ACL625" t="s">
        <v>222064</v>
      </c>
      <c r="ACM625" t="s">
        <v>223067</v>
      </c>
      <c r="ACN625" t="s">
        <v>223567</v>
      </c>
      <c r="ACO625" t="s">
        <v>224066</v>
      </c>
      <c r="ACP625" t="s">
        <v>224564</v>
      </c>
      <c r="ACQ625" t="s">
        <v>225061</v>
      </c>
      <c r="ACR625" t="s">
        <v>225557</v>
      </c>
      <c r="ACS625" t="s">
        <v>226052</v>
      </c>
      <c r="ACT625" t="s">
        <v>226546</v>
      </c>
      <c r="ACU625" t="s">
        <v>227039</v>
      </c>
      <c r="ACV625" t="s">
        <v>227531</v>
      </c>
      <c r="ACW625" t="s">
        <v>228512</v>
      </c>
      <c r="ACX625" t="s">
        <v>229001</v>
      </c>
      <c r="ACY625" t="s">
        <v>229489</v>
      </c>
      <c r="ACZ625" t="s">
        <v>229976</v>
      </c>
      <c r="ADA625" t="s">
        <v>230462</v>
      </c>
      <c r="ADB625" t="s">
        <v>230947</v>
      </c>
      <c r="ADC625" t="s">
        <v>231431</v>
      </c>
      <c r="ADD625" t="s">
        <v>231914</v>
      </c>
      <c r="ADE625" t="s">
        <v>232396</v>
      </c>
      <c r="ADF625" t="s">
        <v>232877</v>
      </c>
      <c r="ADG625" t="s">
        <v>233836</v>
      </c>
      <c r="ADH625" t="s">
        <v>234314</v>
      </c>
      <c r="ADI625" t="s">
        <v>234790</v>
      </c>
      <c r="ADJ625" t="s">
        <v>235266</v>
      </c>
      <c r="ADK625" t="s">
        <v>235741</v>
      </c>
      <c r="ADL625" t="s">
        <v>236688</v>
      </c>
      <c r="ADM625" t="s">
        <v>237160</v>
      </c>
      <c r="ADN625" t="s">
        <v>237631</v>
      </c>
      <c r="ADO625" t="s">
        <v>238101</v>
      </c>
      <c r="ADP625" t="s">
        <v>238570</v>
      </c>
      <c r="ADQ625" t="s">
        <v>239038</v>
      </c>
      <c r="ADR625" t="s">
        <v>239505</v>
      </c>
      <c r="ADS625" t="s">
        <v>239971</v>
      </c>
      <c r="ADT625" t="s">
        <v>240436</v>
      </c>
      <c r="ADU625" t="s">
        <v>240900</v>
      </c>
      <c r="ADV625" t="s">
        <v>241825</v>
      </c>
      <c r="ADW625" t="s">
        <v>242286</v>
      </c>
      <c r="ADX625" t="s">
        <v>242746</v>
      </c>
      <c r="ADY625" t="s">
        <v>243205</v>
      </c>
      <c r="ADZ625" t="s">
        <v>243663</v>
      </c>
      <c r="AEA625" t="s">
        <v>244120</v>
      </c>
      <c r="AEB625" t="s">
        <v>244576</v>
      </c>
      <c r="AEC625" t="s">
        <v>245031</v>
      </c>
      <c r="AED625" t="s">
        <v>245485</v>
      </c>
      <c r="AEE625" t="s">
        <v>245938</v>
      </c>
      <c r="AEF625" t="s">
        <v>246840</v>
      </c>
      <c r="AEG625" t="s">
        <v>247290</v>
      </c>
      <c r="AEH625" t="s">
        <v>247739</v>
      </c>
      <c r="AEI625" t="s">
        <v>248187</v>
      </c>
      <c r="AEJ625" t="s">
        <v>248634</v>
      </c>
      <c r="AEK625" t="s">
        <v>249080</v>
      </c>
      <c r="AEL625" t="s">
        <v>249525</v>
      </c>
      <c r="AEM625" t="s">
        <v>249969</v>
      </c>
      <c r="AEN625" t="s">
        <v>250412</v>
      </c>
      <c r="AEO625" t="s">
        <v>250854</v>
      </c>
      <c r="AEP625" t="s">
        <v>251735</v>
      </c>
      <c r="AEQ625" t="s">
        <v>252174</v>
      </c>
    </row>
    <row r="626" spans="1:823" x14ac:dyDescent="0.3">
      <c r="A626" t="s">
        <v>2634</v>
      </c>
      <c r="B626" t="s">
        <v>291022</v>
      </c>
      <c r="C626" t="s">
        <v>293034</v>
      </c>
      <c r="D626" t="s">
        <v>296630</v>
      </c>
      <c r="E626" t="s">
        <v>300103</v>
      </c>
      <c r="F626" t="s">
        <v>301947</v>
      </c>
      <c r="G626" t="s">
        <v>303456</v>
      </c>
      <c r="H626" t="s">
        <v>305234</v>
      </c>
      <c r="I626" t="s">
        <v>305526</v>
      </c>
      <c r="J626" t="s">
        <v>305817</v>
      </c>
      <c r="K626" t="s">
        <v>306107</v>
      </c>
      <c r="L626" t="s">
        <v>306396</v>
      </c>
      <c r="M626" t="s">
        <v>306684</v>
      </c>
      <c r="N626" t="s">
        <v>306971</v>
      </c>
      <c r="O626" t="s">
        <v>307257</v>
      </c>
      <c r="P626" t="s">
        <v>307542</v>
      </c>
      <c r="Q626" t="s">
        <v>307826</v>
      </c>
      <c r="R626" t="s">
        <v>309514</v>
      </c>
      <c r="S626" t="s">
        <v>312514</v>
      </c>
      <c r="T626" t="s">
        <v>314100</v>
      </c>
      <c r="U626" t="s">
        <v>314879</v>
      </c>
      <c r="V626" t="s">
        <v>315136</v>
      </c>
      <c r="W626" t="s">
        <v>315392</v>
      </c>
      <c r="X626" t="s">
        <v>315647</v>
      </c>
      <c r="Y626" t="s">
        <v>315901</v>
      </c>
      <c r="Z626" t="s">
        <v>316154</v>
      </c>
      <c r="AA626" t="s">
        <v>316406</v>
      </c>
      <c r="AB626" t="s">
        <v>316657</v>
      </c>
      <c r="AC626" t="s">
        <v>318392</v>
      </c>
      <c r="AD626" t="s">
        <v>321020</v>
      </c>
      <c r="AE626" t="s">
        <v>323527</v>
      </c>
      <c r="AF626" t="s">
        <v>325913</v>
      </c>
      <c r="AG626" t="s">
        <v>328178</v>
      </c>
      <c r="AH626" t="s">
        <v>328377</v>
      </c>
      <c r="AI626" t="s">
        <v>328575</v>
      </c>
      <c r="AJ626" t="s">
        <v>1671</v>
      </c>
      <c r="AK626" t="s">
        <v>328773</v>
      </c>
      <c r="AL626" t="s">
        <v>328774</v>
      </c>
      <c r="AM626" t="s">
        <v>328775</v>
      </c>
      <c r="AN626" t="s">
        <v>328776</v>
      </c>
      <c r="AO626" t="s">
        <v>328777</v>
      </c>
      <c r="AP626" t="s">
        <v>328778</v>
      </c>
      <c r="AQ626" t="s">
        <v>328779</v>
      </c>
      <c r="AR626" t="s">
        <v>328780</v>
      </c>
      <c r="AS626" t="s">
        <v>328781</v>
      </c>
      <c r="AT626" t="s">
        <v>328782</v>
      </c>
      <c r="AU626" t="s">
        <v>328783</v>
      </c>
      <c r="AV626" t="s">
        <v>328784</v>
      </c>
      <c r="AW626" t="s">
        <v>328785</v>
      </c>
      <c r="AX626" t="s">
        <v>328786</v>
      </c>
      <c r="AY626" t="s">
        <v>328787</v>
      </c>
      <c r="AZ626" t="s">
        <v>328788</v>
      </c>
      <c r="BA626" t="s">
        <v>328789</v>
      </c>
      <c r="BB626" t="s">
        <v>328790</v>
      </c>
      <c r="BC626" t="s">
        <v>328791</v>
      </c>
      <c r="BD626" t="s">
        <v>328792</v>
      </c>
      <c r="BE626" t="s">
        <v>19056</v>
      </c>
      <c r="BF626" t="s">
        <v>27921</v>
      </c>
      <c r="BG626" t="s">
        <v>36666</v>
      </c>
      <c r="BH626" t="s">
        <v>39030</v>
      </c>
      <c r="BI626" t="s">
        <v>39816</v>
      </c>
      <c r="BJ626" t="s">
        <v>40600</v>
      </c>
      <c r="BK626" t="s">
        <v>41384</v>
      </c>
      <c r="BL626" t="s">
        <v>42167</v>
      </c>
      <c r="BM626" t="s">
        <v>45289</v>
      </c>
      <c r="BN626" t="s">
        <v>46067</v>
      </c>
      <c r="BO626" t="s">
        <v>46844</v>
      </c>
      <c r="BP626" t="s">
        <v>47620</v>
      </c>
      <c r="BQ626" t="s">
        <v>48395</v>
      </c>
      <c r="BR626" t="s">
        <v>49169</v>
      </c>
      <c r="BS626" t="s">
        <v>49942</v>
      </c>
      <c r="BT626" t="s">
        <v>50714</v>
      </c>
      <c r="BU626" t="s">
        <v>51485</v>
      </c>
      <c r="BV626" t="s">
        <v>52255</v>
      </c>
      <c r="BW626" t="s">
        <v>53024</v>
      </c>
      <c r="BX626" t="s">
        <v>53792</v>
      </c>
      <c r="BY626" t="s">
        <v>57617</v>
      </c>
      <c r="BZ626" t="s">
        <v>65944</v>
      </c>
      <c r="CA626" t="s">
        <v>74150</v>
      </c>
      <c r="CB626" t="s">
        <v>82235</v>
      </c>
      <c r="CC626" t="s">
        <v>90199</v>
      </c>
      <c r="CD626" t="s">
        <v>98042</v>
      </c>
      <c r="CE626" t="s">
        <v>105763</v>
      </c>
      <c r="CF626" t="s">
        <v>113364</v>
      </c>
      <c r="CG626" t="s">
        <v>120169</v>
      </c>
      <c r="CH626" t="s">
        <v>120844</v>
      </c>
      <c r="CI626" t="s">
        <v>121518</v>
      </c>
      <c r="CJ626" t="s">
        <v>126208</v>
      </c>
      <c r="CK626" t="s">
        <v>133479</v>
      </c>
      <c r="CL626" t="s">
        <v>140629</v>
      </c>
      <c r="CM626" t="s">
        <v>147658</v>
      </c>
      <c r="CN626" t="s">
        <v>192915</v>
      </c>
      <c r="CO626" t="s">
        <v>193472</v>
      </c>
      <c r="CP626" t="s">
        <v>194028</v>
      </c>
      <c r="CQ626" t="s">
        <v>194583</v>
      </c>
      <c r="CR626" t="s">
        <v>195137</v>
      </c>
      <c r="CS626" t="s">
        <v>195690</v>
      </c>
      <c r="CT626" t="s">
        <v>196242</v>
      </c>
      <c r="CU626" t="s">
        <v>196793</v>
      </c>
      <c r="CV626" t="s">
        <v>197343</v>
      </c>
      <c r="CW626" t="s">
        <v>197892</v>
      </c>
      <c r="CX626" t="s">
        <v>198440</v>
      </c>
      <c r="CY626" t="s">
        <v>198987</v>
      </c>
      <c r="CZ626" t="s">
        <v>199533</v>
      </c>
      <c r="DA626" t="s">
        <v>200078</v>
      </c>
      <c r="DB626" t="s">
        <v>200622</v>
      </c>
      <c r="DC626" t="s">
        <v>201165</v>
      </c>
      <c r="DD626" t="s">
        <v>201707</v>
      </c>
      <c r="DE626" t="s">
        <v>205473</v>
      </c>
      <c r="DF626" t="s">
        <v>211292</v>
      </c>
      <c r="DG626" t="s">
        <v>216990</v>
      </c>
      <c r="DH626" t="s">
        <v>222567</v>
      </c>
      <c r="DI626" t="s">
        <v>228023</v>
      </c>
      <c r="DJ626" t="s">
        <v>233358</v>
      </c>
      <c r="DK626" t="s">
        <v>236216</v>
      </c>
      <c r="DL626" t="s">
        <v>241364</v>
      </c>
      <c r="DM626" t="s">
        <v>246391</v>
      </c>
      <c r="DN626" t="s">
        <v>251296</v>
      </c>
      <c r="DO626" t="s">
        <v>252613</v>
      </c>
      <c r="DP626" t="s">
        <v>253050</v>
      </c>
      <c r="DQ626" t="s">
        <v>253486</v>
      </c>
      <c r="DR626" t="s">
        <v>253921</v>
      </c>
      <c r="DS626" t="s">
        <v>254355</v>
      </c>
      <c r="DT626" t="s">
        <v>254788</v>
      </c>
      <c r="DU626" t="s">
        <v>255220</v>
      </c>
      <c r="DV626" t="s">
        <v>255651</v>
      </c>
      <c r="DW626" t="s">
        <v>256081</v>
      </c>
      <c r="DX626" t="s">
        <v>256510</v>
      </c>
      <c r="DY626" t="s">
        <v>256938</v>
      </c>
      <c r="DZ626" t="s">
        <v>257365</v>
      </c>
      <c r="EA626" t="s">
        <v>257791</v>
      </c>
      <c r="EB626" t="s">
        <v>258216</v>
      </c>
      <c r="EC626" t="s">
        <v>258640</v>
      </c>
      <c r="ED626" t="s">
        <v>259063</v>
      </c>
      <c r="EE626" t="s">
        <v>259485</v>
      </c>
      <c r="EF626" t="s">
        <v>259906</v>
      </c>
      <c r="EG626" t="s">
        <v>260326</v>
      </c>
      <c r="EH626" t="s">
        <v>260745</v>
      </c>
      <c r="EI626" t="s">
        <v>261163</v>
      </c>
      <c r="EJ626" t="s">
        <v>261580</v>
      </c>
      <c r="EK626" t="s">
        <v>261996</v>
      </c>
      <c r="EL626" t="s">
        <v>262411</v>
      </c>
      <c r="EM626" t="s">
        <v>262825</v>
      </c>
      <c r="EN626" t="s">
        <v>263238</v>
      </c>
      <c r="EO626" t="s">
        <v>263650</v>
      </c>
      <c r="EP626" t="s">
        <v>264061</v>
      </c>
      <c r="EQ626" t="s">
        <v>264471</v>
      </c>
      <c r="ER626" t="s">
        <v>264880</v>
      </c>
      <c r="ES626" t="s">
        <v>265288</v>
      </c>
      <c r="ET626" t="s">
        <v>265695</v>
      </c>
      <c r="EU626" t="s">
        <v>266101</v>
      </c>
      <c r="EV626" t="s">
        <v>266506</v>
      </c>
      <c r="EW626" t="s">
        <v>266910</v>
      </c>
      <c r="EX626" t="s">
        <v>267313</v>
      </c>
      <c r="EY626" t="s">
        <v>267715</v>
      </c>
      <c r="EZ626" t="s">
        <v>268116</v>
      </c>
      <c r="FA626" t="s">
        <v>268515</v>
      </c>
      <c r="FB626" t="s">
        <v>268914</v>
      </c>
      <c r="FC626" t="s">
        <v>269312</v>
      </c>
      <c r="FD626" t="s">
        <v>269709</v>
      </c>
      <c r="FE626" t="s">
        <v>270105</v>
      </c>
      <c r="FF626" t="s">
        <v>270500</v>
      </c>
      <c r="FG626" t="s">
        <v>270894</v>
      </c>
      <c r="FH626" t="s">
        <v>271287</v>
      </c>
      <c r="FI626" t="s">
        <v>271679</v>
      </c>
      <c r="FJ626" t="s">
        <v>272070</v>
      </c>
      <c r="FK626" t="s">
        <v>272460</v>
      </c>
      <c r="FL626" t="s">
        <v>272849</v>
      </c>
      <c r="FM626" t="s">
        <v>273237</v>
      </c>
      <c r="FN626" t="s">
        <v>273624</v>
      </c>
      <c r="FO626" t="s">
        <v>274010</v>
      </c>
      <c r="FP626" t="s">
        <v>274395</v>
      </c>
      <c r="FQ626" t="s">
        <v>274779</v>
      </c>
      <c r="FR626" t="s">
        <v>275162</v>
      </c>
      <c r="FS626" t="s">
        <v>275544</v>
      </c>
      <c r="FT626" t="s">
        <v>275925</v>
      </c>
      <c r="FU626" t="s">
        <v>276305</v>
      </c>
      <c r="FV626" t="s">
        <v>276684</v>
      </c>
      <c r="FW626" t="s">
        <v>277062</v>
      </c>
      <c r="FX626" t="s">
        <v>277439</v>
      </c>
      <c r="FY626" t="s">
        <v>277815</v>
      </c>
      <c r="FZ626" t="s">
        <v>278190</v>
      </c>
      <c r="GA626" t="s">
        <v>278564</v>
      </c>
      <c r="GB626" t="s">
        <v>278937</v>
      </c>
      <c r="GC626" t="s">
        <v>279309</v>
      </c>
      <c r="GD626" t="s">
        <v>279680</v>
      </c>
      <c r="GE626" t="s">
        <v>280050</v>
      </c>
      <c r="GF626" t="s">
        <v>280419</v>
      </c>
      <c r="GG626" t="s">
        <v>280787</v>
      </c>
      <c r="GH626" t="s">
        <v>281154</v>
      </c>
      <c r="GI626" t="s">
        <v>281520</v>
      </c>
      <c r="GJ626" t="s">
        <v>281885</v>
      </c>
      <c r="GK626" t="s">
        <v>282249</v>
      </c>
      <c r="GL626" t="s">
        <v>282612</v>
      </c>
      <c r="GM626" t="s">
        <v>282974</v>
      </c>
      <c r="GN626" t="s">
        <v>283335</v>
      </c>
      <c r="GO626" t="s">
        <v>283695</v>
      </c>
      <c r="GP626" t="s">
        <v>284054</v>
      </c>
      <c r="GQ626" t="s">
        <v>284412</v>
      </c>
      <c r="GR626" t="s">
        <v>284769</v>
      </c>
      <c r="GS626" t="s">
        <v>285125</v>
      </c>
      <c r="GT626" t="s">
        <v>285480</v>
      </c>
      <c r="GU626" t="s">
        <v>285834</v>
      </c>
      <c r="GV626" t="s">
        <v>286187</v>
      </c>
      <c r="GW626" t="s">
        <v>286539</v>
      </c>
      <c r="GX626" t="s">
        <v>286890</v>
      </c>
      <c r="GY626" t="s">
        <v>287240</v>
      </c>
      <c r="GZ626" t="s">
        <v>287589</v>
      </c>
      <c r="HA626" t="s">
        <v>287937</v>
      </c>
      <c r="HB626" t="s">
        <v>288284</v>
      </c>
      <c r="HC626" t="s">
        <v>288630</v>
      </c>
      <c r="HD626" t="s">
        <v>288975</v>
      </c>
      <c r="HE626" t="s">
        <v>289319</v>
      </c>
      <c r="HF626" t="s">
        <v>289662</v>
      </c>
      <c r="HG626" t="s">
        <v>290003</v>
      </c>
      <c r="HH626" t="s">
        <v>290344</v>
      </c>
      <c r="HI626" t="s">
        <v>290684</v>
      </c>
      <c r="HJ626" t="s">
        <v>291360</v>
      </c>
      <c r="HK626" t="s">
        <v>291697</v>
      </c>
      <c r="HL626" t="s">
        <v>292033</v>
      </c>
      <c r="HM626" t="s">
        <v>292368</v>
      </c>
      <c r="HN626" t="s">
        <v>292702</v>
      </c>
      <c r="HO626" t="s">
        <v>293366</v>
      </c>
      <c r="HP626" t="s">
        <v>293697</v>
      </c>
      <c r="HQ626" t="s">
        <v>294027</v>
      </c>
      <c r="HR626" t="s">
        <v>294356</v>
      </c>
      <c r="HS626" t="s">
        <v>294684</v>
      </c>
      <c r="HT626" t="s">
        <v>295011</v>
      </c>
      <c r="HU626" t="s">
        <v>295337</v>
      </c>
      <c r="HV626" t="s">
        <v>295662</v>
      </c>
      <c r="HW626" t="s">
        <v>295986</v>
      </c>
      <c r="HX626" t="s">
        <v>296309</v>
      </c>
      <c r="HY626" t="s">
        <v>296950</v>
      </c>
      <c r="HZ626" t="s">
        <v>297270</v>
      </c>
      <c r="IA626" t="s">
        <v>297589</v>
      </c>
      <c r="IB626" t="s">
        <v>297907</v>
      </c>
      <c r="IC626" t="s">
        <v>298224</v>
      </c>
      <c r="ID626" t="s">
        <v>298540</v>
      </c>
      <c r="IE626" t="s">
        <v>298855</v>
      </c>
      <c r="IF626" t="s">
        <v>299169</v>
      </c>
      <c r="IG626" t="s">
        <v>299481</v>
      </c>
      <c r="IH626" t="s">
        <v>299793</v>
      </c>
      <c r="II626" t="s">
        <v>300413</v>
      </c>
      <c r="IJ626" t="s">
        <v>300722</v>
      </c>
      <c r="IK626" t="s">
        <v>301030</v>
      </c>
      <c r="IL626" t="s">
        <v>301337</v>
      </c>
      <c r="IM626" t="s">
        <v>301643</v>
      </c>
      <c r="IN626" t="s">
        <v>302251</v>
      </c>
      <c r="IO626" t="s">
        <v>302554</v>
      </c>
      <c r="IP626" t="s">
        <v>302856</v>
      </c>
      <c r="IQ626" t="s">
        <v>303157</v>
      </c>
      <c r="IR626" t="s">
        <v>303755</v>
      </c>
      <c r="IS626" t="s">
        <v>304053</v>
      </c>
      <c r="IT626" t="s">
        <v>304350</v>
      </c>
      <c r="IU626" t="s">
        <v>304646</v>
      </c>
      <c r="IV626" t="s">
        <v>304941</v>
      </c>
      <c r="IW626" t="s">
        <v>308110</v>
      </c>
      <c r="IX626" t="s">
        <v>308393</v>
      </c>
      <c r="IY626" t="s">
        <v>308675</v>
      </c>
      <c r="IZ626" t="s">
        <v>308956</v>
      </c>
      <c r="JA626" t="s">
        <v>309236</v>
      </c>
      <c r="JB626" t="s">
        <v>309791</v>
      </c>
      <c r="JC626" t="s">
        <v>310068</v>
      </c>
      <c r="JD626" t="s">
        <v>310344</v>
      </c>
      <c r="JE626" t="s">
        <v>310619</v>
      </c>
      <c r="JF626" t="s">
        <v>310893</v>
      </c>
      <c r="JG626" t="s">
        <v>311166</v>
      </c>
      <c r="JH626" t="s">
        <v>311438</v>
      </c>
      <c r="JI626" t="s">
        <v>311709</v>
      </c>
      <c r="JJ626" t="s">
        <v>311978</v>
      </c>
      <c r="JK626" t="s">
        <v>312247</v>
      </c>
      <c r="JL626" t="s">
        <v>312781</v>
      </c>
      <c r="JM626" t="s">
        <v>313047</v>
      </c>
      <c r="JN626" t="s">
        <v>313312</v>
      </c>
      <c r="JO626" t="s">
        <v>313576</v>
      </c>
      <c r="JP626" t="s">
        <v>313839</v>
      </c>
      <c r="JQ626" t="s">
        <v>314361</v>
      </c>
      <c r="JR626" t="s">
        <v>314621</v>
      </c>
      <c r="JS626" t="s">
        <v>316908</v>
      </c>
      <c r="JT626" t="s">
        <v>317158</v>
      </c>
      <c r="JU626" t="s">
        <v>317407</v>
      </c>
      <c r="JV626" t="s">
        <v>317655</v>
      </c>
      <c r="JW626" t="s">
        <v>317902</v>
      </c>
      <c r="JX626" t="s">
        <v>318148</v>
      </c>
      <c r="JY626" t="s">
        <v>318636</v>
      </c>
      <c r="JZ626" t="s">
        <v>318879</v>
      </c>
      <c r="KA626" t="s">
        <v>319121</v>
      </c>
      <c r="KB626" t="s">
        <v>319362</v>
      </c>
      <c r="KC626" t="s">
        <v>319602</v>
      </c>
      <c r="KD626" t="s">
        <v>319841</v>
      </c>
      <c r="KE626" t="s">
        <v>320079</v>
      </c>
      <c r="KF626" t="s">
        <v>320316</v>
      </c>
      <c r="KG626" t="s">
        <v>320552</v>
      </c>
      <c r="KH626" t="s">
        <v>320787</v>
      </c>
      <c r="KI626" t="s">
        <v>321253</v>
      </c>
      <c r="KJ626" t="s">
        <v>321485</v>
      </c>
      <c r="KK626" t="s">
        <v>321716</v>
      </c>
      <c r="KL626" t="s">
        <v>321946</v>
      </c>
      <c r="KM626" t="s">
        <v>322175</v>
      </c>
      <c r="KN626" t="s">
        <v>322403</v>
      </c>
      <c r="KO626" t="s">
        <v>322630</v>
      </c>
      <c r="KP626" t="s">
        <v>322856</v>
      </c>
      <c r="KQ626" t="s">
        <v>323081</v>
      </c>
      <c r="KR626" t="s">
        <v>323305</v>
      </c>
      <c r="KS626" t="s">
        <v>323749</v>
      </c>
      <c r="KT626" t="s">
        <v>323970</v>
      </c>
      <c r="KU626" t="s">
        <v>324190</v>
      </c>
      <c r="KV626" t="s">
        <v>324409</v>
      </c>
      <c r="KW626" t="s">
        <v>324627</v>
      </c>
      <c r="KX626" t="s">
        <v>324844</v>
      </c>
      <c r="KY626" t="s">
        <v>325060</v>
      </c>
      <c r="KZ626" t="s">
        <v>325275</v>
      </c>
      <c r="LA626" t="s">
        <v>325489</v>
      </c>
      <c r="LB626" t="s">
        <v>325702</v>
      </c>
      <c r="LC626" t="s">
        <v>326124</v>
      </c>
      <c r="LD626" t="s">
        <v>326334</v>
      </c>
      <c r="LE626" t="s">
        <v>326543</v>
      </c>
      <c r="LF626" t="s">
        <v>326751</v>
      </c>
      <c r="LG626" t="s">
        <v>326958</v>
      </c>
      <c r="LH626" t="s">
        <v>327164</v>
      </c>
      <c r="LI626" t="s">
        <v>327369</v>
      </c>
      <c r="LJ626" t="s">
        <v>327573</v>
      </c>
      <c r="LK626" t="s">
        <v>327776</v>
      </c>
      <c r="LL626" t="s">
        <v>327978</v>
      </c>
      <c r="LM626" t="s">
        <v>328793</v>
      </c>
      <c r="LN626" t="s">
        <v>328794</v>
      </c>
      <c r="LO626" t="s">
        <v>328795</v>
      </c>
      <c r="LP626" t="s">
        <v>328796</v>
      </c>
      <c r="LQ626" t="s">
        <v>328797</v>
      </c>
      <c r="LR626" t="s">
        <v>328798</v>
      </c>
      <c r="LS626" t="s">
        <v>328799</v>
      </c>
      <c r="LT626" t="s">
        <v>328800</v>
      </c>
      <c r="LU626" t="s">
        <v>328801</v>
      </c>
      <c r="LV626" t="s">
        <v>328802</v>
      </c>
      <c r="LW626" t="s">
        <v>328803</v>
      </c>
      <c r="LX626" t="s">
        <v>328804</v>
      </c>
      <c r="LY626" t="s">
        <v>328805</v>
      </c>
      <c r="LZ626" t="s">
        <v>328806</v>
      </c>
      <c r="MA626" t="s">
        <v>328807</v>
      </c>
      <c r="MB626" t="s">
        <v>328808</v>
      </c>
      <c r="MC626" t="s">
        <v>328809</v>
      </c>
      <c r="MD626" t="s">
        <v>328810</v>
      </c>
      <c r="ME626" t="s">
        <v>328811</v>
      </c>
      <c r="MF626" t="s">
        <v>328812</v>
      </c>
      <c r="MG626" t="s">
        <v>328813</v>
      </c>
      <c r="MH626" t="s">
        <v>328814</v>
      </c>
      <c r="MI626" t="s">
        <v>328815</v>
      </c>
      <c r="MJ626" t="s">
        <v>328816</v>
      </c>
      <c r="MK626" t="s">
        <v>328817</v>
      </c>
      <c r="ML626" t="s">
        <v>328818</v>
      </c>
      <c r="MM626" t="s">
        <v>328819</v>
      </c>
      <c r="MN626" t="s">
        <v>328820</v>
      </c>
      <c r="MO626" t="s">
        <v>328821</v>
      </c>
      <c r="MP626" t="s">
        <v>328822</v>
      </c>
      <c r="MQ626" t="s">
        <v>328823</v>
      </c>
      <c r="MR626" t="s">
        <v>328824</v>
      </c>
      <c r="MS626" t="s">
        <v>328825</v>
      </c>
      <c r="MT626" t="s">
        <v>328826</v>
      </c>
      <c r="MU626" t="s">
        <v>328827</v>
      </c>
      <c r="MV626" t="s">
        <v>328828</v>
      </c>
      <c r="MW626" t="s">
        <v>328829</v>
      </c>
      <c r="MX626" t="s">
        <v>328830</v>
      </c>
      <c r="MY626" t="s">
        <v>328831</v>
      </c>
      <c r="MZ626" t="s">
        <v>328832</v>
      </c>
      <c r="NA626" t="s">
        <v>328833</v>
      </c>
      <c r="NB626" t="s">
        <v>328834</v>
      </c>
      <c r="NC626" t="s">
        <v>328835</v>
      </c>
      <c r="ND626" t="s">
        <v>328836</v>
      </c>
      <c r="NE626" t="s">
        <v>328837</v>
      </c>
      <c r="NF626" t="s">
        <v>328838</v>
      </c>
      <c r="NG626" t="s">
        <v>328839</v>
      </c>
      <c r="NH626" t="s">
        <v>328840</v>
      </c>
      <c r="NI626" t="s">
        <v>328841</v>
      </c>
      <c r="NJ626" t="s">
        <v>328842</v>
      </c>
      <c r="NK626" t="s">
        <v>328843</v>
      </c>
      <c r="NL626" t="s">
        <v>328844</v>
      </c>
      <c r="NM626" t="s">
        <v>328845</v>
      </c>
      <c r="NN626" t="s">
        <v>328846</v>
      </c>
      <c r="NO626" t="s">
        <v>328847</v>
      </c>
      <c r="NP626" t="s">
        <v>328848</v>
      </c>
      <c r="NQ626" t="s">
        <v>328849</v>
      </c>
      <c r="NR626" t="s">
        <v>328850</v>
      </c>
      <c r="NS626" t="s">
        <v>328851</v>
      </c>
      <c r="NT626" t="s">
        <v>328852</v>
      </c>
      <c r="NU626" t="s">
        <v>328853</v>
      </c>
      <c r="NV626" t="s">
        <v>328854</v>
      </c>
      <c r="NW626" t="s">
        <v>328855</v>
      </c>
      <c r="NX626" t="s">
        <v>328856</v>
      </c>
      <c r="NY626" t="s">
        <v>328857</v>
      </c>
      <c r="NZ626" t="s">
        <v>328858</v>
      </c>
      <c r="OA626" t="s">
        <v>328859</v>
      </c>
      <c r="OB626" t="s">
        <v>328860</v>
      </c>
      <c r="OC626" t="s">
        <v>328861</v>
      </c>
      <c r="OD626" t="s">
        <v>328862</v>
      </c>
      <c r="OE626" t="s">
        <v>328863</v>
      </c>
      <c r="OF626" t="s">
        <v>328864</v>
      </c>
      <c r="OG626" t="s">
        <v>328865</v>
      </c>
      <c r="OH626" t="s">
        <v>328866</v>
      </c>
      <c r="OI626" t="s">
        <v>328867</v>
      </c>
      <c r="OJ626" t="s">
        <v>328868</v>
      </c>
      <c r="OK626" t="s">
        <v>328869</v>
      </c>
      <c r="OL626" t="s">
        <v>328870</v>
      </c>
      <c r="OM626" t="s">
        <v>328871</v>
      </c>
      <c r="ON626" t="s">
        <v>328872</v>
      </c>
      <c r="OO626" t="s">
        <v>328873</v>
      </c>
      <c r="OP626" t="s">
        <v>328874</v>
      </c>
      <c r="OQ626" t="s">
        <v>328875</v>
      </c>
      <c r="OR626" t="s">
        <v>328876</v>
      </c>
      <c r="OS626" t="s">
        <v>328877</v>
      </c>
      <c r="OT626" t="s">
        <v>328878</v>
      </c>
      <c r="OU626" t="s">
        <v>328879</v>
      </c>
      <c r="OV626" t="s">
        <v>328880</v>
      </c>
      <c r="OW626" t="s">
        <v>328881</v>
      </c>
      <c r="OX626" t="s">
        <v>328882</v>
      </c>
      <c r="OY626" t="s">
        <v>328883</v>
      </c>
      <c r="OZ626" t="s">
        <v>328884</v>
      </c>
      <c r="PA626" t="s">
        <v>328885</v>
      </c>
      <c r="PB626" t="s">
        <v>328886</v>
      </c>
      <c r="PC626" t="s">
        <v>328887</v>
      </c>
      <c r="PD626" t="s">
        <v>328888</v>
      </c>
      <c r="PE626" t="s">
        <v>328889</v>
      </c>
      <c r="PF626" t="s">
        <v>328890</v>
      </c>
      <c r="PG626" t="s">
        <v>328891</v>
      </c>
      <c r="PH626" t="s">
        <v>328892</v>
      </c>
      <c r="PI626" t="s">
        <v>328893</v>
      </c>
      <c r="PJ626" t="s">
        <v>328894</v>
      </c>
      <c r="PK626" t="s">
        <v>328895</v>
      </c>
      <c r="PL626" t="s">
        <v>328896</v>
      </c>
      <c r="PM626" t="s">
        <v>328897</v>
      </c>
      <c r="PN626" t="s">
        <v>328898</v>
      </c>
      <c r="PO626" t="s">
        <v>328899</v>
      </c>
      <c r="PP626" t="s">
        <v>328900</v>
      </c>
      <c r="PQ626" t="s">
        <v>328901</v>
      </c>
      <c r="PR626" t="s">
        <v>328902</v>
      </c>
      <c r="PS626" t="s">
        <v>328903</v>
      </c>
      <c r="PT626" t="s">
        <v>328904</v>
      </c>
      <c r="PU626" t="s">
        <v>328905</v>
      </c>
      <c r="PV626" t="s">
        <v>328906</v>
      </c>
      <c r="PW626" t="s">
        <v>328907</v>
      </c>
      <c r="PX626" t="s">
        <v>328908</v>
      </c>
      <c r="PY626" t="s">
        <v>328909</v>
      </c>
      <c r="PZ626" t="s">
        <v>328910</v>
      </c>
      <c r="QA626" t="s">
        <v>328911</v>
      </c>
      <c r="QB626" t="s">
        <v>328912</v>
      </c>
      <c r="QC626" t="s">
        <v>328913</v>
      </c>
      <c r="QD626" t="s">
        <v>328914</v>
      </c>
      <c r="QE626" t="s">
        <v>328915</v>
      </c>
      <c r="QF626" t="s">
        <v>328916</v>
      </c>
      <c r="QG626" t="s">
        <v>328917</v>
      </c>
      <c r="QH626" t="s">
        <v>328918</v>
      </c>
      <c r="QI626" t="s">
        <v>328919</v>
      </c>
      <c r="QJ626" t="s">
        <v>328920</v>
      </c>
      <c r="QK626" t="s">
        <v>328921</v>
      </c>
      <c r="QL626" t="s">
        <v>328922</v>
      </c>
      <c r="QM626" t="s">
        <v>328923</v>
      </c>
      <c r="QN626" t="s">
        <v>328924</v>
      </c>
      <c r="QO626" t="s">
        <v>328925</v>
      </c>
      <c r="QP626" t="s">
        <v>328926</v>
      </c>
      <c r="QQ626" t="s">
        <v>328927</v>
      </c>
      <c r="QR626" t="s">
        <v>328928</v>
      </c>
      <c r="QS626" t="s">
        <v>328929</v>
      </c>
      <c r="QT626" t="s">
        <v>328930</v>
      </c>
      <c r="QU626" t="s">
        <v>328931</v>
      </c>
      <c r="QV626" t="s">
        <v>328932</v>
      </c>
      <c r="QW626" t="s">
        <v>328933</v>
      </c>
      <c r="QX626" t="s">
        <v>328934</v>
      </c>
      <c r="QY626" t="s">
        <v>328935</v>
      </c>
      <c r="QZ626" t="s">
        <v>328936</v>
      </c>
      <c r="RA626" t="s">
        <v>328937</v>
      </c>
      <c r="RB626" t="s">
        <v>328938</v>
      </c>
      <c r="RC626" t="s">
        <v>328939</v>
      </c>
      <c r="RD626" t="s">
        <v>328940</v>
      </c>
      <c r="RE626" t="s">
        <v>328941</v>
      </c>
      <c r="RF626" t="s">
        <v>328942</v>
      </c>
      <c r="RG626" t="s">
        <v>328943</v>
      </c>
      <c r="RH626" t="s">
        <v>328944</v>
      </c>
      <c r="RI626" t="s">
        <v>328945</v>
      </c>
      <c r="RJ626" t="s">
        <v>328946</v>
      </c>
      <c r="RK626" t="s">
        <v>328947</v>
      </c>
      <c r="RL626" t="s">
        <v>328948</v>
      </c>
      <c r="RM626" t="s">
        <v>328949</v>
      </c>
      <c r="RN626" t="s">
        <v>328950</v>
      </c>
      <c r="RO626" t="s">
        <v>328951</v>
      </c>
      <c r="RP626" t="s">
        <v>328952</v>
      </c>
      <c r="RQ626" t="s">
        <v>328953</v>
      </c>
      <c r="RR626" t="s">
        <v>328954</v>
      </c>
      <c r="RS626" t="s">
        <v>328955</v>
      </c>
      <c r="RT626" t="s">
        <v>328956</v>
      </c>
      <c r="RU626" t="s">
        <v>328957</v>
      </c>
      <c r="RV626" t="s">
        <v>328958</v>
      </c>
      <c r="RW626" t="s">
        <v>328959</v>
      </c>
      <c r="RX626" t="s">
        <v>328960</v>
      </c>
      <c r="RY626" t="s">
        <v>328961</v>
      </c>
      <c r="RZ626" t="s">
        <v>328962</v>
      </c>
      <c r="SA626" t="s">
        <v>328963</v>
      </c>
      <c r="SB626" t="s">
        <v>328964</v>
      </c>
      <c r="SC626" t="s">
        <v>328965</v>
      </c>
      <c r="SD626" t="s">
        <v>328966</v>
      </c>
      <c r="SE626" t="s">
        <v>328967</v>
      </c>
      <c r="SF626" t="s">
        <v>328968</v>
      </c>
      <c r="SG626" t="s">
        <v>328969</v>
      </c>
      <c r="SH626" t="s">
        <v>10891</v>
      </c>
      <c r="SI626" t="s">
        <v>11712</v>
      </c>
      <c r="SJ626" t="s">
        <v>12532</v>
      </c>
      <c r="SK626" t="s">
        <v>13351</v>
      </c>
      <c r="SL626" t="s">
        <v>14169</v>
      </c>
      <c r="SM626" t="s">
        <v>14986</v>
      </c>
      <c r="SN626" t="s">
        <v>15802</v>
      </c>
      <c r="SO626" t="s">
        <v>16617</v>
      </c>
      <c r="SP626" t="s">
        <v>17431</v>
      </c>
      <c r="SQ626" t="s">
        <v>18244</v>
      </c>
      <c r="SR626" t="s">
        <v>19867</v>
      </c>
      <c r="SS626" t="s">
        <v>20677</v>
      </c>
      <c r="ST626" t="s">
        <v>21486</v>
      </c>
      <c r="SU626" t="s">
        <v>22294</v>
      </c>
      <c r="SV626" t="s">
        <v>23101</v>
      </c>
      <c r="SW626" t="s">
        <v>23907</v>
      </c>
      <c r="SX626" t="s">
        <v>24711</v>
      </c>
      <c r="SY626" t="s">
        <v>25515</v>
      </c>
      <c r="SZ626" t="s">
        <v>26318</v>
      </c>
      <c r="TA626" t="s">
        <v>27120</v>
      </c>
      <c r="TB626" t="s">
        <v>28721</v>
      </c>
      <c r="TC626" t="s">
        <v>29520</v>
      </c>
      <c r="TD626" t="s">
        <v>30318</v>
      </c>
      <c r="TE626" t="s">
        <v>31115</v>
      </c>
      <c r="TF626" t="s">
        <v>31911</v>
      </c>
      <c r="TG626" t="s">
        <v>32706</v>
      </c>
      <c r="TH626" t="s">
        <v>33500</v>
      </c>
      <c r="TI626" t="s">
        <v>34293</v>
      </c>
      <c r="TJ626" t="s">
        <v>35085</v>
      </c>
      <c r="TK626" t="s">
        <v>35876</v>
      </c>
      <c r="TL626" t="s">
        <v>37455</v>
      </c>
      <c r="TM626" t="s">
        <v>38243</v>
      </c>
      <c r="TN626" t="s">
        <v>42949</v>
      </c>
      <c r="TO626" t="s">
        <v>43730</v>
      </c>
      <c r="TP626" t="s">
        <v>44510</v>
      </c>
      <c r="TQ626" t="s">
        <v>54559</v>
      </c>
      <c r="TR626" t="s">
        <v>55325</v>
      </c>
      <c r="TS626" t="s">
        <v>56090</v>
      </c>
      <c r="TT626" t="s">
        <v>56854</v>
      </c>
      <c r="TU626" t="s">
        <v>58379</v>
      </c>
      <c r="TV626" t="s">
        <v>59140</v>
      </c>
      <c r="TW626" t="s">
        <v>59900</v>
      </c>
      <c r="TX626" t="s">
        <v>60659</v>
      </c>
      <c r="TY626" t="s">
        <v>61417</v>
      </c>
      <c r="TZ626" t="s">
        <v>62174</v>
      </c>
      <c r="UA626" t="s">
        <v>62930</v>
      </c>
      <c r="UB626" t="s">
        <v>63685</v>
      </c>
      <c r="UC626" t="s">
        <v>64439</v>
      </c>
      <c r="UD626" t="s">
        <v>65192</v>
      </c>
      <c r="UE626" t="s">
        <v>66695</v>
      </c>
      <c r="UF626" t="s">
        <v>67445</v>
      </c>
      <c r="UG626" t="s">
        <v>68194</v>
      </c>
      <c r="UH626" t="s">
        <v>68942</v>
      </c>
      <c r="UI626" t="s">
        <v>69689</v>
      </c>
      <c r="UJ626" t="s">
        <v>70435</v>
      </c>
      <c r="UK626" t="s">
        <v>71180</v>
      </c>
      <c r="UL626" t="s">
        <v>71924</v>
      </c>
      <c r="UM626" t="s">
        <v>72667</v>
      </c>
      <c r="UN626" t="s">
        <v>73409</v>
      </c>
      <c r="UO626" t="s">
        <v>74890</v>
      </c>
      <c r="UP626" t="s">
        <v>75629</v>
      </c>
      <c r="UQ626" t="s">
        <v>76367</v>
      </c>
      <c r="UR626" t="s">
        <v>77104</v>
      </c>
      <c r="US626" t="s">
        <v>77840</v>
      </c>
      <c r="UT626" t="s">
        <v>78575</v>
      </c>
      <c r="UU626" t="s">
        <v>79309</v>
      </c>
      <c r="UV626" t="s">
        <v>80042</v>
      </c>
      <c r="UW626" t="s">
        <v>80774</v>
      </c>
      <c r="UX626" t="s">
        <v>81505</v>
      </c>
      <c r="UY626" t="s">
        <v>82964</v>
      </c>
      <c r="UZ626" t="s">
        <v>83692</v>
      </c>
      <c r="VA626" t="s">
        <v>84419</v>
      </c>
      <c r="VB626" t="s">
        <v>85145</v>
      </c>
      <c r="VC626" t="s">
        <v>85870</v>
      </c>
      <c r="VD626" t="s">
        <v>86594</v>
      </c>
      <c r="VE626" t="s">
        <v>87317</v>
      </c>
      <c r="VF626" t="s">
        <v>88039</v>
      </c>
      <c r="VG626" t="s">
        <v>88760</v>
      </c>
      <c r="VH626" t="s">
        <v>89480</v>
      </c>
      <c r="VI626" t="s">
        <v>90917</v>
      </c>
      <c r="VJ626" t="s">
        <v>91634</v>
      </c>
      <c r="VK626" t="s">
        <v>92350</v>
      </c>
      <c r="VL626" t="s">
        <v>93065</v>
      </c>
      <c r="VM626" t="s">
        <v>93779</v>
      </c>
      <c r="VN626" t="s">
        <v>94492</v>
      </c>
      <c r="VO626" t="s">
        <v>95204</v>
      </c>
      <c r="VP626" t="s">
        <v>95915</v>
      </c>
      <c r="VQ626" t="s">
        <v>96625</v>
      </c>
      <c r="VR626" t="s">
        <v>97334</v>
      </c>
      <c r="VS626" t="s">
        <v>98749</v>
      </c>
      <c r="VT626" t="s">
        <v>99455</v>
      </c>
      <c r="VU626" t="s">
        <v>100160</v>
      </c>
      <c r="VV626" t="s">
        <v>100864</v>
      </c>
      <c r="VW626" t="s">
        <v>101566</v>
      </c>
      <c r="VX626" t="s">
        <v>102268</v>
      </c>
      <c r="VY626" t="s">
        <v>102969</v>
      </c>
      <c r="VZ626" t="s">
        <v>103669</v>
      </c>
      <c r="WA626" t="s">
        <v>104368</v>
      </c>
      <c r="WB626" t="s">
        <v>105066</v>
      </c>
      <c r="WC626" t="s">
        <v>106459</v>
      </c>
      <c r="WD626" t="s">
        <v>107154</v>
      </c>
      <c r="WE626" t="s">
        <v>107848</v>
      </c>
      <c r="WF626" t="s">
        <v>108541</v>
      </c>
      <c r="WG626" t="s">
        <v>109233</v>
      </c>
      <c r="WH626" t="s">
        <v>109924</v>
      </c>
      <c r="WI626" t="s">
        <v>110614</v>
      </c>
      <c r="WJ626" t="s">
        <v>111303</v>
      </c>
      <c r="WK626" t="s">
        <v>111991</v>
      </c>
      <c r="WL626" t="s">
        <v>112678</v>
      </c>
      <c r="WM626" t="s">
        <v>114049</v>
      </c>
      <c r="WN626" t="s">
        <v>114733</v>
      </c>
      <c r="WO626" t="s">
        <v>115416</v>
      </c>
      <c r="WP626" t="s">
        <v>116098</v>
      </c>
      <c r="WQ626" t="s">
        <v>116779</v>
      </c>
      <c r="WR626" t="s">
        <v>117459</v>
      </c>
      <c r="WS626" t="s">
        <v>118138</v>
      </c>
      <c r="WT626" t="s">
        <v>118816</v>
      </c>
      <c r="WU626" t="s">
        <v>119493</v>
      </c>
      <c r="WV626" t="s">
        <v>122191</v>
      </c>
      <c r="WW626" t="s">
        <v>122863</v>
      </c>
      <c r="WX626" t="s">
        <v>123534</v>
      </c>
      <c r="WY626" t="s">
        <v>124204</v>
      </c>
      <c r="WZ626" t="s">
        <v>124873</v>
      </c>
      <c r="XA626" t="s">
        <v>125541</v>
      </c>
      <c r="XB626" t="s">
        <v>126874</v>
      </c>
      <c r="XC626" t="s">
        <v>127539</v>
      </c>
      <c r="XD626" t="s">
        <v>128203</v>
      </c>
      <c r="XE626" t="s">
        <v>128866</v>
      </c>
      <c r="XF626" t="s">
        <v>129528</v>
      </c>
      <c r="XG626" t="s">
        <v>130189</v>
      </c>
      <c r="XH626" t="s">
        <v>130849</v>
      </c>
      <c r="XI626" t="s">
        <v>131508</v>
      </c>
      <c r="XJ626" t="s">
        <v>132166</v>
      </c>
      <c r="XK626" t="s">
        <v>132823</v>
      </c>
      <c r="XL626" t="s">
        <v>134134</v>
      </c>
      <c r="XM626" t="s">
        <v>134788</v>
      </c>
      <c r="XN626" t="s">
        <v>135441</v>
      </c>
      <c r="XO626" t="s">
        <v>136093</v>
      </c>
      <c r="XP626" t="s">
        <v>136744</v>
      </c>
      <c r="XQ626" t="s">
        <v>137394</v>
      </c>
      <c r="XR626" t="s">
        <v>138043</v>
      </c>
      <c r="XS626" t="s">
        <v>138691</v>
      </c>
      <c r="XT626" t="s">
        <v>139338</v>
      </c>
      <c r="XU626" t="s">
        <v>139984</v>
      </c>
      <c r="XV626" t="s">
        <v>141273</v>
      </c>
      <c r="XW626" t="s">
        <v>141916</v>
      </c>
      <c r="XX626" t="s">
        <v>142558</v>
      </c>
      <c r="XY626" t="s">
        <v>143199</v>
      </c>
      <c r="XZ626" t="s">
        <v>143839</v>
      </c>
      <c r="YA626" t="s">
        <v>144478</v>
      </c>
      <c r="YB626" t="s">
        <v>145116</v>
      </c>
      <c r="YC626" t="s">
        <v>145753</v>
      </c>
      <c r="YD626" t="s">
        <v>146389</v>
      </c>
      <c r="YE626" t="s">
        <v>147024</v>
      </c>
      <c r="YF626" t="s">
        <v>148291</v>
      </c>
      <c r="YG626" t="s">
        <v>148923</v>
      </c>
      <c r="YH626" t="s">
        <v>149554</v>
      </c>
      <c r="YI626" t="s">
        <v>150184</v>
      </c>
      <c r="YJ626" t="s">
        <v>150813</v>
      </c>
      <c r="YK626" t="s">
        <v>151441</v>
      </c>
      <c r="YL626" t="s">
        <v>152068</v>
      </c>
      <c r="YM626" t="s">
        <v>152694</v>
      </c>
      <c r="YN626" t="s">
        <v>153319</v>
      </c>
      <c r="YO626" t="s">
        <v>153943</v>
      </c>
      <c r="YP626" t="s">
        <v>154566</v>
      </c>
      <c r="YQ626" t="s">
        <v>155188</v>
      </c>
      <c r="YR626" t="s">
        <v>155809</v>
      </c>
      <c r="YS626" t="s">
        <v>156429</v>
      </c>
      <c r="YT626" t="s">
        <v>157048</v>
      </c>
      <c r="YU626" t="s">
        <v>157666</v>
      </c>
      <c r="YV626" t="s">
        <v>158283</v>
      </c>
      <c r="YW626" t="s">
        <v>158899</v>
      </c>
      <c r="YX626" t="s">
        <v>159514</v>
      </c>
      <c r="YY626" t="s">
        <v>160128</v>
      </c>
      <c r="YZ626" t="s">
        <v>160741</v>
      </c>
      <c r="ZA626" t="s">
        <v>161353</v>
      </c>
      <c r="ZB626" t="s">
        <v>161964</v>
      </c>
      <c r="ZC626" t="s">
        <v>162574</v>
      </c>
      <c r="ZD626" t="s">
        <v>163183</v>
      </c>
      <c r="ZE626" t="s">
        <v>163791</v>
      </c>
      <c r="ZF626" t="s">
        <v>164398</v>
      </c>
      <c r="ZG626" t="s">
        <v>165004</v>
      </c>
      <c r="ZH626" t="s">
        <v>165609</v>
      </c>
      <c r="ZI626" t="s">
        <v>166213</v>
      </c>
      <c r="ZJ626" t="s">
        <v>166816</v>
      </c>
      <c r="ZK626" t="s">
        <v>167418</v>
      </c>
      <c r="ZL626" t="s">
        <v>168019</v>
      </c>
      <c r="ZM626" t="s">
        <v>168619</v>
      </c>
      <c r="ZN626" t="s">
        <v>169218</v>
      </c>
      <c r="ZO626" t="s">
        <v>169816</v>
      </c>
      <c r="ZP626" t="s">
        <v>170413</v>
      </c>
      <c r="ZQ626" t="s">
        <v>171009</v>
      </c>
      <c r="ZR626" t="s">
        <v>171604</v>
      </c>
      <c r="ZS626" t="s">
        <v>172198</v>
      </c>
      <c r="ZT626" t="s">
        <v>172791</v>
      </c>
      <c r="ZU626" t="s">
        <v>173383</v>
      </c>
      <c r="ZV626" t="s">
        <v>173974</v>
      </c>
      <c r="ZW626" t="s">
        <v>174564</v>
      </c>
      <c r="ZX626" t="s">
        <v>175153</v>
      </c>
      <c r="ZY626" t="s">
        <v>175741</v>
      </c>
      <c r="ZZ626" t="s">
        <v>176328</v>
      </c>
      <c r="AAA626" t="s">
        <v>176914</v>
      </c>
      <c r="AAB626" t="s">
        <v>177499</v>
      </c>
      <c r="AAC626" t="s">
        <v>178083</v>
      </c>
      <c r="AAD626" t="s">
        <v>178666</v>
      </c>
      <c r="AAE626" t="s">
        <v>179248</v>
      </c>
      <c r="AAF626" t="s">
        <v>179829</v>
      </c>
      <c r="AAG626" t="s">
        <v>180409</v>
      </c>
      <c r="AAH626" t="s">
        <v>180988</v>
      </c>
      <c r="AAI626" t="s">
        <v>181566</v>
      </c>
      <c r="AAJ626" t="s">
        <v>182143</v>
      </c>
      <c r="AAK626" t="s">
        <v>182718</v>
      </c>
      <c r="AAL626" t="s">
        <v>183293</v>
      </c>
      <c r="AAM626" t="s">
        <v>183867</v>
      </c>
      <c r="AAN626" t="s">
        <v>184440</v>
      </c>
      <c r="AAO626" t="s">
        <v>185012</v>
      </c>
      <c r="AAP626" t="s">
        <v>185583</v>
      </c>
      <c r="AAQ626" t="s">
        <v>186153</v>
      </c>
      <c r="AAR626" t="s">
        <v>186722</v>
      </c>
      <c r="AAS626" t="s">
        <v>187290</v>
      </c>
      <c r="AAT626" t="s">
        <v>187857</v>
      </c>
      <c r="AAU626" t="s">
        <v>188423</v>
      </c>
      <c r="AAV626" t="s">
        <v>188988</v>
      </c>
      <c r="AAW626" t="s">
        <v>189552</v>
      </c>
      <c r="AAX626" t="s">
        <v>190115</v>
      </c>
      <c r="AAY626" t="s">
        <v>190677</v>
      </c>
      <c r="AAZ626" t="s">
        <v>191238</v>
      </c>
      <c r="ABA626" t="s">
        <v>191798</v>
      </c>
      <c r="ABB626" t="s">
        <v>192357</v>
      </c>
      <c r="ABC626" t="s">
        <v>202248</v>
      </c>
      <c r="ABD626" t="s">
        <v>202788</v>
      </c>
      <c r="ABE626" t="s">
        <v>203327</v>
      </c>
      <c r="ABF626" t="s">
        <v>203865</v>
      </c>
      <c r="ABG626" t="s">
        <v>204402</v>
      </c>
      <c r="ABH626" t="s">
        <v>204938</v>
      </c>
      <c r="ABI626" t="s">
        <v>206007</v>
      </c>
      <c r="ABJ626" t="s">
        <v>206540</v>
      </c>
      <c r="ABK626" t="s">
        <v>207072</v>
      </c>
      <c r="ABL626" t="s">
        <v>207603</v>
      </c>
      <c r="ABM626" t="s">
        <v>208133</v>
      </c>
      <c r="ABN626" t="s">
        <v>208662</v>
      </c>
      <c r="ABO626" t="s">
        <v>209190</v>
      </c>
      <c r="ABP626" t="s">
        <v>209717</v>
      </c>
      <c r="ABQ626" t="s">
        <v>210243</v>
      </c>
      <c r="ABR626" t="s">
        <v>210768</v>
      </c>
      <c r="ABS626" t="s">
        <v>211815</v>
      </c>
      <c r="ABT626" t="s">
        <v>212337</v>
      </c>
      <c r="ABU626" t="s">
        <v>212858</v>
      </c>
      <c r="ABV626" t="s">
        <v>213378</v>
      </c>
      <c r="ABW626" t="s">
        <v>213897</v>
      </c>
      <c r="ABX626" t="s">
        <v>214415</v>
      </c>
      <c r="ABY626" t="s">
        <v>214932</v>
      </c>
      <c r="ABZ626" t="s">
        <v>215448</v>
      </c>
      <c r="ACA626" t="s">
        <v>215963</v>
      </c>
      <c r="ACB626" t="s">
        <v>216477</v>
      </c>
      <c r="ACC626" t="s">
        <v>217502</v>
      </c>
      <c r="ACD626" t="s">
        <v>218013</v>
      </c>
      <c r="ACE626" t="s">
        <v>218523</v>
      </c>
      <c r="ACF626" t="s">
        <v>219032</v>
      </c>
      <c r="ACG626" t="s">
        <v>219540</v>
      </c>
      <c r="ACH626" t="s">
        <v>220047</v>
      </c>
      <c r="ACI626" t="s">
        <v>220553</v>
      </c>
      <c r="ACJ626" t="s">
        <v>221058</v>
      </c>
      <c r="ACK626" t="s">
        <v>221562</v>
      </c>
      <c r="ACL626" t="s">
        <v>222065</v>
      </c>
      <c r="ACM626" t="s">
        <v>223068</v>
      </c>
      <c r="ACN626" t="s">
        <v>223568</v>
      </c>
      <c r="ACO626" t="s">
        <v>224067</v>
      </c>
      <c r="ACP626" t="s">
        <v>224565</v>
      </c>
      <c r="ACQ626" t="s">
        <v>225062</v>
      </c>
      <c r="ACR626" t="s">
        <v>225558</v>
      </c>
      <c r="ACS626" t="s">
        <v>226053</v>
      </c>
      <c r="ACT626" t="s">
        <v>226547</v>
      </c>
      <c r="ACU626" t="s">
        <v>227040</v>
      </c>
      <c r="ACV626" t="s">
        <v>227532</v>
      </c>
      <c r="ACW626" t="s">
        <v>228513</v>
      </c>
      <c r="ACX626" t="s">
        <v>229002</v>
      </c>
      <c r="ACY626" t="s">
        <v>229490</v>
      </c>
      <c r="ACZ626" t="s">
        <v>229977</v>
      </c>
      <c r="ADA626" t="s">
        <v>230463</v>
      </c>
      <c r="ADB626" t="s">
        <v>230948</v>
      </c>
      <c r="ADC626" t="s">
        <v>231432</v>
      </c>
      <c r="ADD626" t="s">
        <v>231915</v>
      </c>
      <c r="ADE626" t="s">
        <v>232397</v>
      </c>
      <c r="ADF626" t="s">
        <v>232878</v>
      </c>
      <c r="ADG626" t="s">
        <v>233837</v>
      </c>
      <c r="ADH626" t="s">
        <v>234315</v>
      </c>
      <c r="ADI626" t="s">
        <v>234791</v>
      </c>
      <c r="ADJ626" t="s">
        <v>235267</v>
      </c>
      <c r="ADK626" t="s">
        <v>235742</v>
      </c>
      <c r="ADL626" t="s">
        <v>236689</v>
      </c>
      <c r="ADM626" t="s">
        <v>237161</v>
      </c>
      <c r="ADN626" t="s">
        <v>237632</v>
      </c>
      <c r="ADO626" t="s">
        <v>238102</v>
      </c>
      <c r="ADP626" t="s">
        <v>238571</v>
      </c>
      <c r="ADQ626" t="s">
        <v>239039</v>
      </c>
      <c r="ADR626" t="s">
        <v>239506</v>
      </c>
      <c r="ADS626" t="s">
        <v>239972</v>
      </c>
      <c r="ADT626" t="s">
        <v>240437</v>
      </c>
      <c r="ADU626" t="s">
        <v>240901</v>
      </c>
      <c r="ADV626" t="s">
        <v>241826</v>
      </c>
      <c r="ADW626" t="s">
        <v>242287</v>
      </c>
      <c r="ADX626" t="s">
        <v>242747</v>
      </c>
      <c r="ADY626" t="s">
        <v>243206</v>
      </c>
      <c r="ADZ626" t="s">
        <v>243664</v>
      </c>
      <c r="AEA626" t="s">
        <v>244121</v>
      </c>
      <c r="AEB626" t="s">
        <v>244577</v>
      </c>
      <c r="AEC626" t="s">
        <v>245032</v>
      </c>
      <c r="AED626" t="s">
        <v>245486</v>
      </c>
      <c r="AEE626" t="s">
        <v>245939</v>
      </c>
      <c r="AEF626" t="s">
        <v>246841</v>
      </c>
      <c r="AEG626" t="s">
        <v>247291</v>
      </c>
      <c r="AEH626" t="s">
        <v>247740</v>
      </c>
      <c r="AEI626" t="s">
        <v>248188</v>
      </c>
      <c r="AEJ626" t="s">
        <v>248635</v>
      </c>
      <c r="AEK626" t="s">
        <v>249081</v>
      </c>
      <c r="AEL626" t="s">
        <v>249526</v>
      </c>
      <c r="AEM626" t="s">
        <v>249970</v>
      </c>
      <c r="AEN626" t="s">
        <v>250413</v>
      </c>
      <c r="AEO626" t="s">
        <v>250855</v>
      </c>
      <c r="AEP626" t="s">
        <v>251736</v>
      </c>
      <c r="AEQ626" t="s">
        <v>252175</v>
      </c>
    </row>
    <row r="627" spans="1:823" x14ac:dyDescent="0.3">
      <c r="A627" t="s">
        <v>2654</v>
      </c>
      <c r="B627" t="s">
        <v>291023</v>
      </c>
      <c r="C627" t="s">
        <v>293035</v>
      </c>
      <c r="D627" t="s">
        <v>296631</v>
      </c>
      <c r="E627" t="s">
        <v>300104</v>
      </c>
      <c r="F627" t="s">
        <v>301948</v>
      </c>
      <c r="G627" t="s">
        <v>303457</v>
      </c>
      <c r="H627" t="s">
        <v>305235</v>
      </c>
      <c r="I627" t="s">
        <v>305527</v>
      </c>
      <c r="J627" t="s">
        <v>305818</v>
      </c>
      <c r="K627" t="s">
        <v>306108</v>
      </c>
      <c r="L627" t="s">
        <v>306397</v>
      </c>
      <c r="M627" t="s">
        <v>306685</v>
      </c>
      <c r="N627" t="s">
        <v>306972</v>
      </c>
      <c r="O627" t="s">
        <v>307258</v>
      </c>
      <c r="P627" t="s">
        <v>307543</v>
      </c>
      <c r="Q627" t="s">
        <v>307827</v>
      </c>
      <c r="R627" t="s">
        <v>309515</v>
      </c>
      <c r="S627" t="s">
        <v>312515</v>
      </c>
      <c r="T627" t="s">
        <v>314101</v>
      </c>
      <c r="U627" t="s">
        <v>314880</v>
      </c>
      <c r="V627" t="s">
        <v>315137</v>
      </c>
      <c r="W627" t="s">
        <v>315393</v>
      </c>
      <c r="X627" t="s">
        <v>315648</v>
      </c>
      <c r="Y627" t="s">
        <v>315902</v>
      </c>
      <c r="Z627" t="s">
        <v>316155</v>
      </c>
      <c r="AA627" t="s">
        <v>316407</v>
      </c>
      <c r="AB627" t="s">
        <v>316658</v>
      </c>
      <c r="AC627" t="s">
        <v>318393</v>
      </c>
      <c r="AD627" t="s">
        <v>321021</v>
      </c>
      <c r="AE627" t="s">
        <v>323528</v>
      </c>
      <c r="AF627" t="s">
        <v>325914</v>
      </c>
      <c r="AG627" t="s">
        <v>328179</v>
      </c>
      <c r="AH627" t="s">
        <v>328378</v>
      </c>
      <c r="AI627" t="s">
        <v>328576</v>
      </c>
      <c r="AJ627" t="s">
        <v>328773</v>
      </c>
      <c r="AK627" t="s">
        <v>1671</v>
      </c>
      <c r="AL627" t="s">
        <v>328970</v>
      </c>
      <c r="AM627" t="s">
        <v>328971</v>
      </c>
      <c r="AN627" t="s">
        <v>328972</v>
      </c>
      <c r="AO627" t="s">
        <v>328973</v>
      </c>
      <c r="AP627" t="s">
        <v>328974</v>
      </c>
      <c r="AQ627" t="s">
        <v>328975</v>
      </c>
      <c r="AR627" t="s">
        <v>328976</v>
      </c>
      <c r="AS627" t="s">
        <v>328977</v>
      </c>
      <c r="AT627" t="s">
        <v>328978</v>
      </c>
      <c r="AU627" t="s">
        <v>328979</v>
      </c>
      <c r="AV627" t="s">
        <v>328980</v>
      </c>
      <c r="AW627" t="s">
        <v>328981</v>
      </c>
      <c r="AX627" t="s">
        <v>328982</v>
      </c>
      <c r="AY627" t="s">
        <v>328983</v>
      </c>
      <c r="AZ627" t="s">
        <v>328984</v>
      </c>
      <c r="BA627" t="s">
        <v>328985</v>
      </c>
      <c r="BB627" t="s">
        <v>328986</v>
      </c>
      <c r="BC627" t="s">
        <v>328987</v>
      </c>
      <c r="BD627" t="s">
        <v>328988</v>
      </c>
      <c r="BE627" t="s">
        <v>19057</v>
      </c>
      <c r="BF627" t="s">
        <v>27922</v>
      </c>
      <c r="BG627" t="s">
        <v>36667</v>
      </c>
      <c r="BH627" t="s">
        <v>39031</v>
      </c>
      <c r="BI627" t="s">
        <v>39817</v>
      </c>
      <c r="BJ627" t="s">
        <v>40601</v>
      </c>
      <c r="BK627" t="s">
        <v>41385</v>
      </c>
      <c r="BL627" t="s">
        <v>42168</v>
      </c>
      <c r="BM627" t="s">
        <v>45290</v>
      </c>
      <c r="BN627" t="s">
        <v>46068</v>
      </c>
      <c r="BO627" t="s">
        <v>46845</v>
      </c>
      <c r="BP627" t="s">
        <v>47621</v>
      </c>
      <c r="BQ627" t="s">
        <v>48396</v>
      </c>
      <c r="BR627" t="s">
        <v>49170</v>
      </c>
      <c r="BS627" t="s">
        <v>49943</v>
      </c>
      <c r="BT627" t="s">
        <v>50715</v>
      </c>
      <c r="BU627" t="s">
        <v>51486</v>
      </c>
      <c r="BV627" t="s">
        <v>52256</v>
      </c>
      <c r="BW627" t="s">
        <v>53025</v>
      </c>
      <c r="BX627" t="s">
        <v>53793</v>
      </c>
      <c r="BY627" t="s">
        <v>57618</v>
      </c>
      <c r="BZ627" t="s">
        <v>65945</v>
      </c>
      <c r="CA627" t="s">
        <v>74151</v>
      </c>
      <c r="CB627" t="s">
        <v>82236</v>
      </c>
      <c r="CC627" t="s">
        <v>90200</v>
      </c>
      <c r="CD627" t="s">
        <v>98043</v>
      </c>
      <c r="CE627" t="s">
        <v>105764</v>
      </c>
      <c r="CF627" t="s">
        <v>113365</v>
      </c>
      <c r="CG627" t="s">
        <v>120170</v>
      </c>
      <c r="CH627" t="s">
        <v>120845</v>
      </c>
      <c r="CI627" t="s">
        <v>121519</v>
      </c>
      <c r="CJ627" t="s">
        <v>126209</v>
      </c>
      <c r="CK627" t="s">
        <v>133480</v>
      </c>
      <c r="CL627" t="s">
        <v>140630</v>
      </c>
      <c r="CM627" t="s">
        <v>147659</v>
      </c>
      <c r="CN627" t="s">
        <v>192916</v>
      </c>
      <c r="CO627" t="s">
        <v>193473</v>
      </c>
      <c r="CP627" t="s">
        <v>194029</v>
      </c>
      <c r="CQ627" t="s">
        <v>194584</v>
      </c>
      <c r="CR627" t="s">
        <v>195138</v>
      </c>
      <c r="CS627" t="s">
        <v>195691</v>
      </c>
      <c r="CT627" t="s">
        <v>196243</v>
      </c>
      <c r="CU627" t="s">
        <v>196794</v>
      </c>
      <c r="CV627" t="s">
        <v>197344</v>
      </c>
      <c r="CW627" t="s">
        <v>197893</v>
      </c>
      <c r="CX627" t="s">
        <v>198441</v>
      </c>
      <c r="CY627" t="s">
        <v>198988</v>
      </c>
      <c r="CZ627" t="s">
        <v>199534</v>
      </c>
      <c r="DA627" t="s">
        <v>200079</v>
      </c>
      <c r="DB627" t="s">
        <v>200623</v>
      </c>
      <c r="DC627" t="s">
        <v>201166</v>
      </c>
      <c r="DD627" t="s">
        <v>201708</v>
      </c>
      <c r="DE627" t="s">
        <v>205474</v>
      </c>
      <c r="DF627" t="s">
        <v>211293</v>
      </c>
      <c r="DG627" t="s">
        <v>216991</v>
      </c>
      <c r="DH627" t="s">
        <v>222568</v>
      </c>
      <c r="DI627" t="s">
        <v>228024</v>
      </c>
      <c r="DJ627" t="s">
        <v>233359</v>
      </c>
      <c r="DK627" t="s">
        <v>236217</v>
      </c>
      <c r="DL627" t="s">
        <v>241365</v>
      </c>
      <c r="DM627" t="s">
        <v>246392</v>
      </c>
      <c r="DN627" t="s">
        <v>251297</v>
      </c>
      <c r="DO627" t="s">
        <v>252614</v>
      </c>
      <c r="DP627" t="s">
        <v>253051</v>
      </c>
      <c r="DQ627" t="s">
        <v>253487</v>
      </c>
      <c r="DR627" t="s">
        <v>253922</v>
      </c>
      <c r="DS627" t="s">
        <v>254356</v>
      </c>
      <c r="DT627" t="s">
        <v>254789</v>
      </c>
      <c r="DU627" t="s">
        <v>255221</v>
      </c>
      <c r="DV627" t="s">
        <v>255652</v>
      </c>
      <c r="DW627" t="s">
        <v>256082</v>
      </c>
      <c r="DX627" t="s">
        <v>256511</v>
      </c>
      <c r="DY627" t="s">
        <v>256939</v>
      </c>
      <c r="DZ627" t="s">
        <v>257366</v>
      </c>
      <c r="EA627" t="s">
        <v>257792</v>
      </c>
      <c r="EB627" t="s">
        <v>258217</v>
      </c>
      <c r="EC627" t="s">
        <v>258641</v>
      </c>
      <c r="ED627" t="s">
        <v>259064</v>
      </c>
      <c r="EE627" t="s">
        <v>259486</v>
      </c>
      <c r="EF627" t="s">
        <v>259907</v>
      </c>
      <c r="EG627" t="s">
        <v>260327</v>
      </c>
      <c r="EH627" t="s">
        <v>260746</v>
      </c>
      <c r="EI627" t="s">
        <v>261164</v>
      </c>
      <c r="EJ627" t="s">
        <v>261581</v>
      </c>
      <c r="EK627" t="s">
        <v>261997</v>
      </c>
      <c r="EL627" t="s">
        <v>262412</v>
      </c>
      <c r="EM627" t="s">
        <v>262826</v>
      </c>
      <c r="EN627" t="s">
        <v>263239</v>
      </c>
      <c r="EO627" t="s">
        <v>263651</v>
      </c>
      <c r="EP627" t="s">
        <v>264062</v>
      </c>
      <c r="EQ627" t="s">
        <v>264472</v>
      </c>
      <c r="ER627" t="s">
        <v>264881</v>
      </c>
      <c r="ES627" t="s">
        <v>265289</v>
      </c>
      <c r="ET627" t="s">
        <v>265696</v>
      </c>
      <c r="EU627" t="s">
        <v>266102</v>
      </c>
      <c r="EV627" t="s">
        <v>266507</v>
      </c>
      <c r="EW627" t="s">
        <v>266911</v>
      </c>
      <c r="EX627" t="s">
        <v>267314</v>
      </c>
      <c r="EY627" t="s">
        <v>267716</v>
      </c>
      <c r="EZ627" t="s">
        <v>268117</v>
      </c>
      <c r="FA627" t="s">
        <v>268516</v>
      </c>
      <c r="FB627" t="s">
        <v>268915</v>
      </c>
      <c r="FC627" t="s">
        <v>269313</v>
      </c>
      <c r="FD627" t="s">
        <v>269710</v>
      </c>
      <c r="FE627" t="s">
        <v>270106</v>
      </c>
      <c r="FF627" t="s">
        <v>270501</v>
      </c>
      <c r="FG627" t="s">
        <v>270895</v>
      </c>
      <c r="FH627" t="s">
        <v>271288</v>
      </c>
      <c r="FI627" t="s">
        <v>271680</v>
      </c>
      <c r="FJ627" t="s">
        <v>272071</v>
      </c>
      <c r="FK627" t="s">
        <v>272461</v>
      </c>
      <c r="FL627" t="s">
        <v>272850</v>
      </c>
      <c r="FM627" t="s">
        <v>273238</v>
      </c>
      <c r="FN627" t="s">
        <v>273625</v>
      </c>
      <c r="FO627" t="s">
        <v>274011</v>
      </c>
      <c r="FP627" t="s">
        <v>274396</v>
      </c>
      <c r="FQ627" t="s">
        <v>274780</v>
      </c>
      <c r="FR627" t="s">
        <v>275163</v>
      </c>
      <c r="FS627" t="s">
        <v>275545</v>
      </c>
      <c r="FT627" t="s">
        <v>275926</v>
      </c>
      <c r="FU627" t="s">
        <v>276306</v>
      </c>
      <c r="FV627" t="s">
        <v>276685</v>
      </c>
      <c r="FW627" t="s">
        <v>277063</v>
      </c>
      <c r="FX627" t="s">
        <v>277440</v>
      </c>
      <c r="FY627" t="s">
        <v>277816</v>
      </c>
      <c r="FZ627" t="s">
        <v>278191</v>
      </c>
      <c r="GA627" t="s">
        <v>278565</v>
      </c>
      <c r="GB627" t="s">
        <v>278938</v>
      </c>
      <c r="GC627" t="s">
        <v>279310</v>
      </c>
      <c r="GD627" t="s">
        <v>279681</v>
      </c>
      <c r="GE627" t="s">
        <v>280051</v>
      </c>
      <c r="GF627" t="s">
        <v>280420</v>
      </c>
      <c r="GG627" t="s">
        <v>280788</v>
      </c>
      <c r="GH627" t="s">
        <v>281155</v>
      </c>
      <c r="GI627" t="s">
        <v>281521</v>
      </c>
      <c r="GJ627" t="s">
        <v>281886</v>
      </c>
      <c r="GK627" t="s">
        <v>282250</v>
      </c>
      <c r="GL627" t="s">
        <v>282613</v>
      </c>
      <c r="GM627" t="s">
        <v>282975</v>
      </c>
      <c r="GN627" t="s">
        <v>283336</v>
      </c>
      <c r="GO627" t="s">
        <v>283696</v>
      </c>
      <c r="GP627" t="s">
        <v>284055</v>
      </c>
      <c r="GQ627" t="s">
        <v>284413</v>
      </c>
      <c r="GR627" t="s">
        <v>284770</v>
      </c>
      <c r="GS627" t="s">
        <v>285126</v>
      </c>
      <c r="GT627" t="s">
        <v>285481</v>
      </c>
      <c r="GU627" t="s">
        <v>285835</v>
      </c>
      <c r="GV627" t="s">
        <v>286188</v>
      </c>
      <c r="GW627" t="s">
        <v>286540</v>
      </c>
      <c r="GX627" t="s">
        <v>286891</v>
      </c>
      <c r="GY627" t="s">
        <v>287241</v>
      </c>
      <c r="GZ627" t="s">
        <v>287590</v>
      </c>
      <c r="HA627" t="s">
        <v>287938</v>
      </c>
      <c r="HB627" t="s">
        <v>288285</v>
      </c>
      <c r="HC627" t="s">
        <v>288631</v>
      </c>
      <c r="HD627" t="s">
        <v>288976</v>
      </c>
      <c r="HE627" t="s">
        <v>289320</v>
      </c>
      <c r="HF627" t="s">
        <v>289663</v>
      </c>
      <c r="HG627" t="s">
        <v>290004</v>
      </c>
      <c r="HH627" t="s">
        <v>290345</v>
      </c>
      <c r="HI627" t="s">
        <v>290685</v>
      </c>
      <c r="HJ627" t="s">
        <v>291361</v>
      </c>
      <c r="HK627" t="s">
        <v>291698</v>
      </c>
      <c r="HL627" t="s">
        <v>292034</v>
      </c>
      <c r="HM627" t="s">
        <v>292369</v>
      </c>
      <c r="HN627" t="s">
        <v>292703</v>
      </c>
      <c r="HO627" t="s">
        <v>293367</v>
      </c>
      <c r="HP627" t="s">
        <v>293698</v>
      </c>
      <c r="HQ627" t="s">
        <v>294028</v>
      </c>
      <c r="HR627" t="s">
        <v>294357</v>
      </c>
      <c r="HS627" t="s">
        <v>294685</v>
      </c>
      <c r="HT627" t="s">
        <v>295012</v>
      </c>
      <c r="HU627" t="s">
        <v>295338</v>
      </c>
      <c r="HV627" t="s">
        <v>295663</v>
      </c>
      <c r="HW627" t="s">
        <v>295987</v>
      </c>
      <c r="HX627" t="s">
        <v>296310</v>
      </c>
      <c r="HY627" t="s">
        <v>296951</v>
      </c>
      <c r="HZ627" t="s">
        <v>297271</v>
      </c>
      <c r="IA627" t="s">
        <v>297590</v>
      </c>
      <c r="IB627" t="s">
        <v>297908</v>
      </c>
      <c r="IC627" t="s">
        <v>298225</v>
      </c>
      <c r="ID627" t="s">
        <v>298541</v>
      </c>
      <c r="IE627" t="s">
        <v>298856</v>
      </c>
      <c r="IF627" t="s">
        <v>299170</v>
      </c>
      <c r="IG627" t="s">
        <v>299482</v>
      </c>
      <c r="IH627" t="s">
        <v>299794</v>
      </c>
      <c r="II627" t="s">
        <v>300414</v>
      </c>
      <c r="IJ627" t="s">
        <v>300723</v>
      </c>
      <c r="IK627" t="s">
        <v>301031</v>
      </c>
      <c r="IL627" t="s">
        <v>301338</v>
      </c>
      <c r="IM627" t="s">
        <v>301644</v>
      </c>
      <c r="IN627" t="s">
        <v>302252</v>
      </c>
      <c r="IO627" t="s">
        <v>302555</v>
      </c>
      <c r="IP627" t="s">
        <v>302857</v>
      </c>
      <c r="IQ627" t="s">
        <v>303158</v>
      </c>
      <c r="IR627" t="s">
        <v>303756</v>
      </c>
      <c r="IS627" t="s">
        <v>304054</v>
      </c>
      <c r="IT627" t="s">
        <v>304351</v>
      </c>
      <c r="IU627" t="s">
        <v>304647</v>
      </c>
      <c r="IV627" t="s">
        <v>304942</v>
      </c>
      <c r="IW627" t="s">
        <v>308111</v>
      </c>
      <c r="IX627" t="s">
        <v>308394</v>
      </c>
      <c r="IY627" t="s">
        <v>308676</v>
      </c>
      <c r="IZ627" t="s">
        <v>308957</v>
      </c>
      <c r="JA627" t="s">
        <v>309237</v>
      </c>
      <c r="JB627" t="s">
        <v>309792</v>
      </c>
      <c r="JC627" t="s">
        <v>310069</v>
      </c>
      <c r="JD627" t="s">
        <v>310345</v>
      </c>
      <c r="JE627" t="s">
        <v>310620</v>
      </c>
      <c r="JF627" t="s">
        <v>310894</v>
      </c>
      <c r="JG627" t="s">
        <v>311167</v>
      </c>
      <c r="JH627" t="s">
        <v>311439</v>
      </c>
      <c r="JI627" t="s">
        <v>311710</v>
      </c>
      <c r="JJ627" t="s">
        <v>311979</v>
      </c>
      <c r="JK627" t="s">
        <v>312248</v>
      </c>
      <c r="JL627" t="s">
        <v>312782</v>
      </c>
      <c r="JM627" t="s">
        <v>313048</v>
      </c>
      <c r="JN627" t="s">
        <v>313313</v>
      </c>
      <c r="JO627" t="s">
        <v>313577</v>
      </c>
      <c r="JP627" t="s">
        <v>313840</v>
      </c>
      <c r="JQ627" t="s">
        <v>314362</v>
      </c>
      <c r="JR627" t="s">
        <v>314622</v>
      </c>
      <c r="JS627" t="s">
        <v>316909</v>
      </c>
      <c r="JT627" t="s">
        <v>317159</v>
      </c>
      <c r="JU627" t="s">
        <v>317408</v>
      </c>
      <c r="JV627" t="s">
        <v>317656</v>
      </c>
      <c r="JW627" t="s">
        <v>317903</v>
      </c>
      <c r="JX627" t="s">
        <v>318149</v>
      </c>
      <c r="JY627" t="s">
        <v>318637</v>
      </c>
      <c r="JZ627" t="s">
        <v>318880</v>
      </c>
      <c r="KA627" t="s">
        <v>319122</v>
      </c>
      <c r="KB627" t="s">
        <v>319363</v>
      </c>
      <c r="KC627" t="s">
        <v>319603</v>
      </c>
      <c r="KD627" t="s">
        <v>319842</v>
      </c>
      <c r="KE627" t="s">
        <v>320080</v>
      </c>
      <c r="KF627" t="s">
        <v>320317</v>
      </c>
      <c r="KG627" t="s">
        <v>320553</v>
      </c>
      <c r="KH627" t="s">
        <v>320788</v>
      </c>
      <c r="KI627" t="s">
        <v>321254</v>
      </c>
      <c r="KJ627" t="s">
        <v>321486</v>
      </c>
      <c r="KK627" t="s">
        <v>321717</v>
      </c>
      <c r="KL627" t="s">
        <v>321947</v>
      </c>
      <c r="KM627" t="s">
        <v>322176</v>
      </c>
      <c r="KN627" t="s">
        <v>322404</v>
      </c>
      <c r="KO627" t="s">
        <v>322631</v>
      </c>
      <c r="KP627" t="s">
        <v>322857</v>
      </c>
      <c r="KQ627" t="s">
        <v>323082</v>
      </c>
      <c r="KR627" t="s">
        <v>323306</v>
      </c>
      <c r="KS627" t="s">
        <v>323750</v>
      </c>
      <c r="KT627" t="s">
        <v>323971</v>
      </c>
      <c r="KU627" t="s">
        <v>324191</v>
      </c>
      <c r="KV627" t="s">
        <v>324410</v>
      </c>
      <c r="KW627" t="s">
        <v>324628</v>
      </c>
      <c r="KX627" t="s">
        <v>324845</v>
      </c>
      <c r="KY627" t="s">
        <v>325061</v>
      </c>
      <c r="KZ627" t="s">
        <v>325276</v>
      </c>
      <c r="LA627" t="s">
        <v>325490</v>
      </c>
      <c r="LB627" t="s">
        <v>325703</v>
      </c>
      <c r="LC627" t="s">
        <v>326125</v>
      </c>
      <c r="LD627" t="s">
        <v>326335</v>
      </c>
      <c r="LE627" t="s">
        <v>326544</v>
      </c>
      <c r="LF627" t="s">
        <v>326752</v>
      </c>
      <c r="LG627" t="s">
        <v>326959</v>
      </c>
      <c r="LH627" t="s">
        <v>327165</v>
      </c>
      <c r="LI627" t="s">
        <v>327370</v>
      </c>
      <c r="LJ627" t="s">
        <v>327574</v>
      </c>
      <c r="LK627" t="s">
        <v>327777</v>
      </c>
      <c r="LL627" t="s">
        <v>327979</v>
      </c>
      <c r="LM627" t="s">
        <v>328989</v>
      </c>
      <c r="LN627" t="s">
        <v>328990</v>
      </c>
      <c r="LO627" t="s">
        <v>328991</v>
      </c>
      <c r="LP627" t="s">
        <v>328992</v>
      </c>
      <c r="LQ627" t="s">
        <v>328993</v>
      </c>
      <c r="LR627" t="s">
        <v>328994</v>
      </c>
      <c r="LS627" t="s">
        <v>328995</v>
      </c>
      <c r="LT627" t="s">
        <v>328996</v>
      </c>
      <c r="LU627" t="s">
        <v>328997</v>
      </c>
      <c r="LV627" t="s">
        <v>328998</v>
      </c>
      <c r="LW627" t="s">
        <v>328999</v>
      </c>
      <c r="LX627" t="s">
        <v>329000</v>
      </c>
      <c r="LY627" t="s">
        <v>329001</v>
      </c>
      <c r="LZ627" t="s">
        <v>329002</v>
      </c>
      <c r="MA627" t="s">
        <v>329003</v>
      </c>
      <c r="MB627" t="s">
        <v>329004</v>
      </c>
      <c r="MC627" t="s">
        <v>329005</v>
      </c>
      <c r="MD627" t="s">
        <v>329006</v>
      </c>
      <c r="ME627" t="s">
        <v>329007</v>
      </c>
      <c r="MF627" t="s">
        <v>329008</v>
      </c>
      <c r="MG627" t="s">
        <v>329009</v>
      </c>
      <c r="MH627" t="s">
        <v>329010</v>
      </c>
      <c r="MI627" t="s">
        <v>329011</v>
      </c>
      <c r="MJ627" t="s">
        <v>329012</v>
      </c>
      <c r="MK627" t="s">
        <v>329013</v>
      </c>
      <c r="ML627" t="s">
        <v>329014</v>
      </c>
      <c r="MM627" t="s">
        <v>329015</v>
      </c>
      <c r="MN627" t="s">
        <v>329016</v>
      </c>
      <c r="MO627" t="s">
        <v>329017</v>
      </c>
      <c r="MP627" t="s">
        <v>329018</v>
      </c>
      <c r="MQ627" t="s">
        <v>329019</v>
      </c>
      <c r="MR627" t="s">
        <v>329020</v>
      </c>
      <c r="MS627" t="s">
        <v>329021</v>
      </c>
      <c r="MT627" t="s">
        <v>329022</v>
      </c>
      <c r="MU627" t="s">
        <v>329023</v>
      </c>
      <c r="MV627" t="s">
        <v>329024</v>
      </c>
      <c r="MW627" t="s">
        <v>329025</v>
      </c>
      <c r="MX627" t="s">
        <v>329026</v>
      </c>
      <c r="MY627" t="s">
        <v>329027</v>
      </c>
      <c r="MZ627" t="s">
        <v>329028</v>
      </c>
      <c r="NA627" t="s">
        <v>329029</v>
      </c>
      <c r="NB627" t="s">
        <v>329030</v>
      </c>
      <c r="NC627" t="s">
        <v>329031</v>
      </c>
      <c r="ND627" t="s">
        <v>329032</v>
      </c>
      <c r="NE627" t="s">
        <v>329033</v>
      </c>
      <c r="NF627" t="s">
        <v>329034</v>
      </c>
      <c r="NG627" t="s">
        <v>329035</v>
      </c>
      <c r="NH627" t="s">
        <v>329036</v>
      </c>
      <c r="NI627" t="s">
        <v>329037</v>
      </c>
      <c r="NJ627" t="s">
        <v>329038</v>
      </c>
      <c r="NK627" t="s">
        <v>329039</v>
      </c>
      <c r="NL627" t="s">
        <v>329040</v>
      </c>
      <c r="NM627" t="s">
        <v>329041</v>
      </c>
      <c r="NN627" t="s">
        <v>329042</v>
      </c>
      <c r="NO627" t="s">
        <v>329043</v>
      </c>
      <c r="NP627" t="s">
        <v>329044</v>
      </c>
      <c r="NQ627" t="s">
        <v>329045</v>
      </c>
      <c r="NR627" t="s">
        <v>329046</v>
      </c>
      <c r="NS627" t="s">
        <v>329047</v>
      </c>
      <c r="NT627" t="s">
        <v>329048</v>
      </c>
      <c r="NU627" t="s">
        <v>329049</v>
      </c>
      <c r="NV627" t="s">
        <v>329050</v>
      </c>
      <c r="NW627" t="s">
        <v>329051</v>
      </c>
      <c r="NX627" t="s">
        <v>329052</v>
      </c>
      <c r="NY627" t="s">
        <v>329053</v>
      </c>
      <c r="NZ627" t="s">
        <v>329054</v>
      </c>
      <c r="OA627" t="s">
        <v>329055</v>
      </c>
      <c r="OB627" t="s">
        <v>329056</v>
      </c>
      <c r="OC627" t="s">
        <v>329057</v>
      </c>
      <c r="OD627" t="s">
        <v>329058</v>
      </c>
      <c r="OE627" t="s">
        <v>329059</v>
      </c>
      <c r="OF627" t="s">
        <v>329060</v>
      </c>
      <c r="OG627" t="s">
        <v>329061</v>
      </c>
      <c r="OH627" t="s">
        <v>329062</v>
      </c>
      <c r="OI627" t="s">
        <v>329063</v>
      </c>
      <c r="OJ627" t="s">
        <v>329064</v>
      </c>
      <c r="OK627" t="s">
        <v>329065</v>
      </c>
      <c r="OL627" t="s">
        <v>329066</v>
      </c>
      <c r="OM627" t="s">
        <v>329067</v>
      </c>
      <c r="ON627" t="s">
        <v>329068</v>
      </c>
      <c r="OO627" t="s">
        <v>329069</v>
      </c>
      <c r="OP627" t="s">
        <v>329070</v>
      </c>
      <c r="OQ627" t="s">
        <v>329071</v>
      </c>
      <c r="OR627" t="s">
        <v>329072</v>
      </c>
      <c r="OS627" t="s">
        <v>329073</v>
      </c>
      <c r="OT627" t="s">
        <v>329074</v>
      </c>
      <c r="OU627" t="s">
        <v>329075</v>
      </c>
      <c r="OV627" t="s">
        <v>329076</v>
      </c>
      <c r="OW627" t="s">
        <v>329077</v>
      </c>
      <c r="OX627" t="s">
        <v>329078</v>
      </c>
      <c r="OY627" t="s">
        <v>329079</v>
      </c>
      <c r="OZ627" t="s">
        <v>329080</v>
      </c>
      <c r="PA627" t="s">
        <v>329081</v>
      </c>
      <c r="PB627" t="s">
        <v>329082</v>
      </c>
      <c r="PC627" t="s">
        <v>329083</v>
      </c>
      <c r="PD627" t="s">
        <v>329084</v>
      </c>
      <c r="PE627" t="s">
        <v>329085</v>
      </c>
      <c r="PF627" t="s">
        <v>329086</v>
      </c>
      <c r="PG627" t="s">
        <v>329087</v>
      </c>
      <c r="PH627" t="s">
        <v>329088</v>
      </c>
      <c r="PI627" t="s">
        <v>329089</v>
      </c>
      <c r="PJ627" t="s">
        <v>329090</v>
      </c>
      <c r="PK627" t="s">
        <v>329091</v>
      </c>
      <c r="PL627" t="s">
        <v>329092</v>
      </c>
      <c r="PM627" t="s">
        <v>329093</v>
      </c>
      <c r="PN627" t="s">
        <v>329094</v>
      </c>
      <c r="PO627" t="s">
        <v>329095</v>
      </c>
      <c r="PP627" t="s">
        <v>329096</v>
      </c>
      <c r="PQ627" t="s">
        <v>329097</v>
      </c>
      <c r="PR627" t="s">
        <v>329098</v>
      </c>
      <c r="PS627" t="s">
        <v>329099</v>
      </c>
      <c r="PT627" t="s">
        <v>329100</v>
      </c>
      <c r="PU627" t="s">
        <v>329101</v>
      </c>
      <c r="PV627" t="s">
        <v>329102</v>
      </c>
      <c r="PW627" t="s">
        <v>329103</v>
      </c>
      <c r="PX627" t="s">
        <v>329104</v>
      </c>
      <c r="PY627" t="s">
        <v>329105</v>
      </c>
      <c r="PZ627" t="s">
        <v>329106</v>
      </c>
      <c r="QA627" t="s">
        <v>329107</v>
      </c>
      <c r="QB627" t="s">
        <v>329108</v>
      </c>
      <c r="QC627" t="s">
        <v>329109</v>
      </c>
      <c r="QD627" t="s">
        <v>329110</v>
      </c>
      <c r="QE627" t="s">
        <v>329111</v>
      </c>
      <c r="QF627" t="s">
        <v>329112</v>
      </c>
      <c r="QG627" t="s">
        <v>329113</v>
      </c>
      <c r="QH627" t="s">
        <v>329114</v>
      </c>
      <c r="QI627" t="s">
        <v>329115</v>
      </c>
      <c r="QJ627" t="s">
        <v>329116</v>
      </c>
      <c r="QK627" t="s">
        <v>329117</v>
      </c>
      <c r="QL627" t="s">
        <v>329118</v>
      </c>
      <c r="QM627" t="s">
        <v>329119</v>
      </c>
      <c r="QN627" t="s">
        <v>329120</v>
      </c>
      <c r="QO627" t="s">
        <v>329121</v>
      </c>
      <c r="QP627" t="s">
        <v>329122</v>
      </c>
      <c r="QQ627" t="s">
        <v>329123</v>
      </c>
      <c r="QR627" t="s">
        <v>329124</v>
      </c>
      <c r="QS627" t="s">
        <v>329125</v>
      </c>
      <c r="QT627" t="s">
        <v>329126</v>
      </c>
      <c r="QU627" t="s">
        <v>329127</v>
      </c>
      <c r="QV627" t="s">
        <v>329128</v>
      </c>
      <c r="QW627" t="s">
        <v>329129</v>
      </c>
      <c r="QX627" t="s">
        <v>329130</v>
      </c>
      <c r="QY627" t="s">
        <v>329131</v>
      </c>
      <c r="QZ627" t="s">
        <v>329132</v>
      </c>
      <c r="RA627" t="s">
        <v>329133</v>
      </c>
      <c r="RB627" t="s">
        <v>329134</v>
      </c>
      <c r="RC627" t="s">
        <v>329135</v>
      </c>
      <c r="RD627" t="s">
        <v>329136</v>
      </c>
      <c r="RE627" t="s">
        <v>329137</v>
      </c>
      <c r="RF627" t="s">
        <v>329138</v>
      </c>
      <c r="RG627" t="s">
        <v>329139</v>
      </c>
      <c r="RH627" t="s">
        <v>329140</v>
      </c>
      <c r="RI627" t="s">
        <v>329141</v>
      </c>
      <c r="RJ627" t="s">
        <v>329142</v>
      </c>
      <c r="RK627" t="s">
        <v>329143</v>
      </c>
      <c r="RL627" t="s">
        <v>329144</v>
      </c>
      <c r="RM627" t="s">
        <v>329145</v>
      </c>
      <c r="RN627" t="s">
        <v>329146</v>
      </c>
      <c r="RO627" t="s">
        <v>329147</v>
      </c>
      <c r="RP627" t="s">
        <v>329148</v>
      </c>
      <c r="RQ627" t="s">
        <v>329149</v>
      </c>
      <c r="RR627" t="s">
        <v>329150</v>
      </c>
      <c r="RS627" t="s">
        <v>329151</v>
      </c>
      <c r="RT627" t="s">
        <v>329152</v>
      </c>
      <c r="RU627" t="s">
        <v>329153</v>
      </c>
      <c r="RV627" t="s">
        <v>329154</v>
      </c>
      <c r="RW627" t="s">
        <v>329155</v>
      </c>
      <c r="RX627" t="s">
        <v>329156</v>
      </c>
      <c r="RY627" t="s">
        <v>329157</v>
      </c>
      <c r="RZ627" t="s">
        <v>329158</v>
      </c>
      <c r="SA627" t="s">
        <v>329159</v>
      </c>
      <c r="SB627" t="s">
        <v>329160</v>
      </c>
      <c r="SC627" t="s">
        <v>329161</v>
      </c>
      <c r="SD627" t="s">
        <v>329162</v>
      </c>
      <c r="SE627" t="s">
        <v>329163</v>
      </c>
      <c r="SF627" t="s">
        <v>329164</v>
      </c>
      <c r="SG627" t="s">
        <v>329165</v>
      </c>
      <c r="SH627" t="s">
        <v>10892</v>
      </c>
      <c r="SI627" t="s">
        <v>11713</v>
      </c>
      <c r="SJ627" t="s">
        <v>12533</v>
      </c>
      <c r="SK627" t="s">
        <v>13352</v>
      </c>
      <c r="SL627" t="s">
        <v>14170</v>
      </c>
      <c r="SM627" t="s">
        <v>14987</v>
      </c>
      <c r="SN627" t="s">
        <v>15803</v>
      </c>
      <c r="SO627" t="s">
        <v>16618</v>
      </c>
      <c r="SP627" t="s">
        <v>17432</v>
      </c>
      <c r="SQ627" t="s">
        <v>18245</v>
      </c>
      <c r="SR627" t="s">
        <v>19868</v>
      </c>
      <c r="SS627" t="s">
        <v>20678</v>
      </c>
      <c r="ST627" t="s">
        <v>21487</v>
      </c>
      <c r="SU627" t="s">
        <v>22295</v>
      </c>
      <c r="SV627" t="s">
        <v>23102</v>
      </c>
      <c r="SW627" t="s">
        <v>23908</v>
      </c>
      <c r="SX627" t="s">
        <v>24712</v>
      </c>
      <c r="SY627" t="s">
        <v>25516</v>
      </c>
      <c r="SZ627" t="s">
        <v>26319</v>
      </c>
      <c r="TA627" t="s">
        <v>27121</v>
      </c>
      <c r="TB627" t="s">
        <v>28722</v>
      </c>
      <c r="TC627" t="s">
        <v>29521</v>
      </c>
      <c r="TD627" t="s">
        <v>30319</v>
      </c>
      <c r="TE627" t="s">
        <v>31116</v>
      </c>
      <c r="TF627" t="s">
        <v>31912</v>
      </c>
      <c r="TG627" t="s">
        <v>32707</v>
      </c>
      <c r="TH627" t="s">
        <v>33501</v>
      </c>
      <c r="TI627" t="s">
        <v>34294</v>
      </c>
      <c r="TJ627" t="s">
        <v>35086</v>
      </c>
      <c r="TK627" t="s">
        <v>35877</v>
      </c>
      <c r="TL627" t="s">
        <v>37456</v>
      </c>
      <c r="TM627" t="s">
        <v>38244</v>
      </c>
      <c r="TN627" t="s">
        <v>42950</v>
      </c>
      <c r="TO627" t="s">
        <v>43731</v>
      </c>
      <c r="TP627" t="s">
        <v>44511</v>
      </c>
      <c r="TQ627" t="s">
        <v>54560</v>
      </c>
      <c r="TR627" t="s">
        <v>55326</v>
      </c>
      <c r="TS627" t="s">
        <v>56091</v>
      </c>
      <c r="TT627" t="s">
        <v>56855</v>
      </c>
      <c r="TU627" t="s">
        <v>58380</v>
      </c>
      <c r="TV627" t="s">
        <v>59141</v>
      </c>
      <c r="TW627" t="s">
        <v>59901</v>
      </c>
      <c r="TX627" t="s">
        <v>60660</v>
      </c>
      <c r="TY627" t="s">
        <v>61418</v>
      </c>
      <c r="TZ627" t="s">
        <v>62175</v>
      </c>
      <c r="UA627" t="s">
        <v>62931</v>
      </c>
      <c r="UB627" t="s">
        <v>63686</v>
      </c>
      <c r="UC627" t="s">
        <v>64440</v>
      </c>
      <c r="UD627" t="s">
        <v>65193</v>
      </c>
      <c r="UE627" t="s">
        <v>66696</v>
      </c>
      <c r="UF627" t="s">
        <v>67446</v>
      </c>
      <c r="UG627" t="s">
        <v>68195</v>
      </c>
      <c r="UH627" t="s">
        <v>68943</v>
      </c>
      <c r="UI627" t="s">
        <v>69690</v>
      </c>
      <c r="UJ627" t="s">
        <v>70436</v>
      </c>
      <c r="UK627" t="s">
        <v>71181</v>
      </c>
      <c r="UL627" t="s">
        <v>71925</v>
      </c>
      <c r="UM627" t="s">
        <v>72668</v>
      </c>
      <c r="UN627" t="s">
        <v>73410</v>
      </c>
      <c r="UO627" t="s">
        <v>74891</v>
      </c>
      <c r="UP627" t="s">
        <v>75630</v>
      </c>
      <c r="UQ627" t="s">
        <v>76368</v>
      </c>
      <c r="UR627" t="s">
        <v>77105</v>
      </c>
      <c r="US627" t="s">
        <v>77841</v>
      </c>
      <c r="UT627" t="s">
        <v>78576</v>
      </c>
      <c r="UU627" t="s">
        <v>79310</v>
      </c>
      <c r="UV627" t="s">
        <v>80043</v>
      </c>
      <c r="UW627" t="s">
        <v>80775</v>
      </c>
      <c r="UX627" t="s">
        <v>81506</v>
      </c>
      <c r="UY627" t="s">
        <v>82965</v>
      </c>
      <c r="UZ627" t="s">
        <v>83693</v>
      </c>
      <c r="VA627" t="s">
        <v>84420</v>
      </c>
      <c r="VB627" t="s">
        <v>85146</v>
      </c>
      <c r="VC627" t="s">
        <v>85871</v>
      </c>
      <c r="VD627" t="s">
        <v>86595</v>
      </c>
      <c r="VE627" t="s">
        <v>87318</v>
      </c>
      <c r="VF627" t="s">
        <v>88040</v>
      </c>
      <c r="VG627" t="s">
        <v>88761</v>
      </c>
      <c r="VH627" t="s">
        <v>89481</v>
      </c>
      <c r="VI627" t="s">
        <v>90918</v>
      </c>
      <c r="VJ627" t="s">
        <v>91635</v>
      </c>
      <c r="VK627" t="s">
        <v>92351</v>
      </c>
      <c r="VL627" t="s">
        <v>93066</v>
      </c>
      <c r="VM627" t="s">
        <v>93780</v>
      </c>
      <c r="VN627" t="s">
        <v>94493</v>
      </c>
      <c r="VO627" t="s">
        <v>95205</v>
      </c>
      <c r="VP627" t="s">
        <v>95916</v>
      </c>
      <c r="VQ627" t="s">
        <v>96626</v>
      </c>
      <c r="VR627" t="s">
        <v>97335</v>
      </c>
      <c r="VS627" t="s">
        <v>98750</v>
      </c>
      <c r="VT627" t="s">
        <v>99456</v>
      </c>
      <c r="VU627" t="s">
        <v>100161</v>
      </c>
      <c r="VV627" t="s">
        <v>100865</v>
      </c>
      <c r="VW627" t="s">
        <v>101567</v>
      </c>
      <c r="VX627" t="s">
        <v>102269</v>
      </c>
      <c r="VY627" t="s">
        <v>102970</v>
      </c>
      <c r="VZ627" t="s">
        <v>103670</v>
      </c>
      <c r="WA627" t="s">
        <v>104369</v>
      </c>
      <c r="WB627" t="s">
        <v>105067</v>
      </c>
      <c r="WC627" t="s">
        <v>106460</v>
      </c>
      <c r="WD627" t="s">
        <v>107155</v>
      </c>
      <c r="WE627" t="s">
        <v>107849</v>
      </c>
      <c r="WF627" t="s">
        <v>108542</v>
      </c>
      <c r="WG627" t="s">
        <v>109234</v>
      </c>
      <c r="WH627" t="s">
        <v>109925</v>
      </c>
      <c r="WI627" t="s">
        <v>110615</v>
      </c>
      <c r="WJ627" t="s">
        <v>111304</v>
      </c>
      <c r="WK627" t="s">
        <v>111992</v>
      </c>
      <c r="WL627" t="s">
        <v>112679</v>
      </c>
      <c r="WM627" t="s">
        <v>114050</v>
      </c>
      <c r="WN627" t="s">
        <v>114734</v>
      </c>
      <c r="WO627" t="s">
        <v>115417</v>
      </c>
      <c r="WP627" t="s">
        <v>116099</v>
      </c>
      <c r="WQ627" t="s">
        <v>116780</v>
      </c>
      <c r="WR627" t="s">
        <v>117460</v>
      </c>
      <c r="WS627" t="s">
        <v>118139</v>
      </c>
      <c r="WT627" t="s">
        <v>118817</v>
      </c>
      <c r="WU627" t="s">
        <v>119494</v>
      </c>
      <c r="WV627" t="s">
        <v>122192</v>
      </c>
      <c r="WW627" t="s">
        <v>122864</v>
      </c>
      <c r="WX627" t="s">
        <v>123535</v>
      </c>
      <c r="WY627" t="s">
        <v>124205</v>
      </c>
      <c r="WZ627" t="s">
        <v>124874</v>
      </c>
      <c r="XA627" t="s">
        <v>125542</v>
      </c>
      <c r="XB627" t="s">
        <v>126875</v>
      </c>
      <c r="XC627" t="s">
        <v>127540</v>
      </c>
      <c r="XD627" t="s">
        <v>128204</v>
      </c>
      <c r="XE627" t="s">
        <v>128867</v>
      </c>
      <c r="XF627" t="s">
        <v>129529</v>
      </c>
      <c r="XG627" t="s">
        <v>130190</v>
      </c>
      <c r="XH627" t="s">
        <v>130850</v>
      </c>
      <c r="XI627" t="s">
        <v>131509</v>
      </c>
      <c r="XJ627" t="s">
        <v>132167</v>
      </c>
      <c r="XK627" t="s">
        <v>132824</v>
      </c>
      <c r="XL627" t="s">
        <v>134135</v>
      </c>
      <c r="XM627" t="s">
        <v>134789</v>
      </c>
      <c r="XN627" t="s">
        <v>135442</v>
      </c>
      <c r="XO627" t="s">
        <v>136094</v>
      </c>
      <c r="XP627" t="s">
        <v>136745</v>
      </c>
      <c r="XQ627" t="s">
        <v>137395</v>
      </c>
      <c r="XR627" t="s">
        <v>138044</v>
      </c>
      <c r="XS627" t="s">
        <v>138692</v>
      </c>
      <c r="XT627" t="s">
        <v>139339</v>
      </c>
      <c r="XU627" t="s">
        <v>139985</v>
      </c>
      <c r="XV627" t="s">
        <v>141274</v>
      </c>
      <c r="XW627" t="s">
        <v>141917</v>
      </c>
      <c r="XX627" t="s">
        <v>142559</v>
      </c>
      <c r="XY627" t="s">
        <v>143200</v>
      </c>
      <c r="XZ627" t="s">
        <v>143840</v>
      </c>
      <c r="YA627" t="s">
        <v>144479</v>
      </c>
      <c r="YB627" t="s">
        <v>145117</v>
      </c>
      <c r="YC627" t="s">
        <v>145754</v>
      </c>
      <c r="YD627" t="s">
        <v>146390</v>
      </c>
      <c r="YE627" t="s">
        <v>147025</v>
      </c>
      <c r="YF627" t="s">
        <v>148292</v>
      </c>
      <c r="YG627" t="s">
        <v>148924</v>
      </c>
      <c r="YH627" t="s">
        <v>149555</v>
      </c>
      <c r="YI627" t="s">
        <v>150185</v>
      </c>
      <c r="YJ627" t="s">
        <v>150814</v>
      </c>
      <c r="YK627" t="s">
        <v>151442</v>
      </c>
      <c r="YL627" t="s">
        <v>152069</v>
      </c>
      <c r="YM627" t="s">
        <v>152695</v>
      </c>
      <c r="YN627" t="s">
        <v>153320</v>
      </c>
      <c r="YO627" t="s">
        <v>153944</v>
      </c>
      <c r="YP627" t="s">
        <v>154567</v>
      </c>
      <c r="YQ627" t="s">
        <v>155189</v>
      </c>
      <c r="YR627" t="s">
        <v>155810</v>
      </c>
      <c r="YS627" t="s">
        <v>156430</v>
      </c>
      <c r="YT627" t="s">
        <v>157049</v>
      </c>
      <c r="YU627" t="s">
        <v>157667</v>
      </c>
      <c r="YV627" t="s">
        <v>158284</v>
      </c>
      <c r="YW627" t="s">
        <v>158900</v>
      </c>
      <c r="YX627" t="s">
        <v>159515</v>
      </c>
      <c r="YY627" t="s">
        <v>160129</v>
      </c>
      <c r="YZ627" t="s">
        <v>160742</v>
      </c>
      <c r="ZA627" t="s">
        <v>161354</v>
      </c>
      <c r="ZB627" t="s">
        <v>161965</v>
      </c>
      <c r="ZC627" t="s">
        <v>162575</v>
      </c>
      <c r="ZD627" t="s">
        <v>163184</v>
      </c>
      <c r="ZE627" t="s">
        <v>163792</v>
      </c>
      <c r="ZF627" t="s">
        <v>164399</v>
      </c>
      <c r="ZG627" t="s">
        <v>165005</v>
      </c>
      <c r="ZH627" t="s">
        <v>165610</v>
      </c>
      <c r="ZI627" t="s">
        <v>166214</v>
      </c>
      <c r="ZJ627" t="s">
        <v>166817</v>
      </c>
      <c r="ZK627" t="s">
        <v>167419</v>
      </c>
      <c r="ZL627" t="s">
        <v>168020</v>
      </c>
      <c r="ZM627" t="s">
        <v>168620</v>
      </c>
      <c r="ZN627" t="s">
        <v>169219</v>
      </c>
      <c r="ZO627" t="s">
        <v>169817</v>
      </c>
      <c r="ZP627" t="s">
        <v>170414</v>
      </c>
      <c r="ZQ627" t="s">
        <v>171010</v>
      </c>
      <c r="ZR627" t="s">
        <v>171605</v>
      </c>
      <c r="ZS627" t="s">
        <v>172199</v>
      </c>
      <c r="ZT627" t="s">
        <v>172792</v>
      </c>
      <c r="ZU627" t="s">
        <v>173384</v>
      </c>
      <c r="ZV627" t="s">
        <v>173975</v>
      </c>
      <c r="ZW627" t="s">
        <v>174565</v>
      </c>
      <c r="ZX627" t="s">
        <v>175154</v>
      </c>
      <c r="ZY627" t="s">
        <v>175742</v>
      </c>
      <c r="ZZ627" t="s">
        <v>176329</v>
      </c>
      <c r="AAA627" t="s">
        <v>176915</v>
      </c>
      <c r="AAB627" t="s">
        <v>177500</v>
      </c>
      <c r="AAC627" t="s">
        <v>178084</v>
      </c>
      <c r="AAD627" t="s">
        <v>178667</v>
      </c>
      <c r="AAE627" t="s">
        <v>179249</v>
      </c>
      <c r="AAF627" t="s">
        <v>179830</v>
      </c>
      <c r="AAG627" t="s">
        <v>180410</v>
      </c>
      <c r="AAH627" t="s">
        <v>180989</v>
      </c>
      <c r="AAI627" t="s">
        <v>181567</v>
      </c>
      <c r="AAJ627" t="s">
        <v>182144</v>
      </c>
      <c r="AAK627" t="s">
        <v>182719</v>
      </c>
      <c r="AAL627" t="s">
        <v>183294</v>
      </c>
      <c r="AAM627" t="s">
        <v>183868</v>
      </c>
      <c r="AAN627" t="s">
        <v>184441</v>
      </c>
      <c r="AAO627" t="s">
        <v>185013</v>
      </c>
      <c r="AAP627" t="s">
        <v>185584</v>
      </c>
      <c r="AAQ627" t="s">
        <v>186154</v>
      </c>
      <c r="AAR627" t="s">
        <v>186723</v>
      </c>
      <c r="AAS627" t="s">
        <v>187291</v>
      </c>
      <c r="AAT627" t="s">
        <v>187858</v>
      </c>
      <c r="AAU627" t="s">
        <v>188424</v>
      </c>
      <c r="AAV627" t="s">
        <v>188989</v>
      </c>
      <c r="AAW627" t="s">
        <v>189553</v>
      </c>
      <c r="AAX627" t="s">
        <v>190116</v>
      </c>
      <c r="AAY627" t="s">
        <v>190678</v>
      </c>
      <c r="AAZ627" t="s">
        <v>191239</v>
      </c>
      <c r="ABA627" t="s">
        <v>191799</v>
      </c>
      <c r="ABB627" t="s">
        <v>192358</v>
      </c>
      <c r="ABC627" t="s">
        <v>202249</v>
      </c>
      <c r="ABD627" t="s">
        <v>202789</v>
      </c>
      <c r="ABE627" t="s">
        <v>203328</v>
      </c>
      <c r="ABF627" t="s">
        <v>203866</v>
      </c>
      <c r="ABG627" t="s">
        <v>204403</v>
      </c>
      <c r="ABH627" t="s">
        <v>204939</v>
      </c>
      <c r="ABI627" t="s">
        <v>206008</v>
      </c>
      <c r="ABJ627" t="s">
        <v>206541</v>
      </c>
      <c r="ABK627" t="s">
        <v>207073</v>
      </c>
      <c r="ABL627" t="s">
        <v>207604</v>
      </c>
      <c r="ABM627" t="s">
        <v>208134</v>
      </c>
      <c r="ABN627" t="s">
        <v>208663</v>
      </c>
      <c r="ABO627" t="s">
        <v>209191</v>
      </c>
      <c r="ABP627" t="s">
        <v>209718</v>
      </c>
      <c r="ABQ627" t="s">
        <v>210244</v>
      </c>
      <c r="ABR627" t="s">
        <v>210769</v>
      </c>
      <c r="ABS627" t="s">
        <v>211816</v>
      </c>
      <c r="ABT627" t="s">
        <v>212338</v>
      </c>
      <c r="ABU627" t="s">
        <v>212859</v>
      </c>
      <c r="ABV627" t="s">
        <v>213379</v>
      </c>
      <c r="ABW627" t="s">
        <v>213898</v>
      </c>
      <c r="ABX627" t="s">
        <v>214416</v>
      </c>
      <c r="ABY627" t="s">
        <v>214933</v>
      </c>
      <c r="ABZ627" t="s">
        <v>215449</v>
      </c>
      <c r="ACA627" t="s">
        <v>215964</v>
      </c>
      <c r="ACB627" t="s">
        <v>216478</v>
      </c>
      <c r="ACC627" t="s">
        <v>217503</v>
      </c>
      <c r="ACD627" t="s">
        <v>218014</v>
      </c>
      <c r="ACE627" t="s">
        <v>218524</v>
      </c>
      <c r="ACF627" t="s">
        <v>219033</v>
      </c>
      <c r="ACG627" t="s">
        <v>219541</v>
      </c>
      <c r="ACH627" t="s">
        <v>220048</v>
      </c>
      <c r="ACI627" t="s">
        <v>220554</v>
      </c>
      <c r="ACJ627" t="s">
        <v>221059</v>
      </c>
      <c r="ACK627" t="s">
        <v>221563</v>
      </c>
      <c r="ACL627" t="s">
        <v>222066</v>
      </c>
      <c r="ACM627" t="s">
        <v>223069</v>
      </c>
      <c r="ACN627" t="s">
        <v>223569</v>
      </c>
      <c r="ACO627" t="s">
        <v>224068</v>
      </c>
      <c r="ACP627" t="s">
        <v>224566</v>
      </c>
      <c r="ACQ627" t="s">
        <v>225063</v>
      </c>
      <c r="ACR627" t="s">
        <v>225559</v>
      </c>
      <c r="ACS627" t="s">
        <v>226054</v>
      </c>
      <c r="ACT627" t="s">
        <v>226548</v>
      </c>
      <c r="ACU627" t="s">
        <v>227041</v>
      </c>
      <c r="ACV627" t="s">
        <v>227533</v>
      </c>
      <c r="ACW627" t="s">
        <v>228514</v>
      </c>
      <c r="ACX627" t="s">
        <v>229003</v>
      </c>
      <c r="ACY627" t="s">
        <v>229491</v>
      </c>
      <c r="ACZ627" t="s">
        <v>229978</v>
      </c>
      <c r="ADA627" t="s">
        <v>230464</v>
      </c>
      <c r="ADB627" t="s">
        <v>230949</v>
      </c>
      <c r="ADC627" t="s">
        <v>231433</v>
      </c>
      <c r="ADD627" t="s">
        <v>231916</v>
      </c>
      <c r="ADE627" t="s">
        <v>232398</v>
      </c>
      <c r="ADF627" t="s">
        <v>232879</v>
      </c>
      <c r="ADG627" t="s">
        <v>233838</v>
      </c>
      <c r="ADH627" t="s">
        <v>234316</v>
      </c>
      <c r="ADI627" t="s">
        <v>234792</v>
      </c>
      <c r="ADJ627" t="s">
        <v>235268</v>
      </c>
      <c r="ADK627" t="s">
        <v>235743</v>
      </c>
      <c r="ADL627" t="s">
        <v>236690</v>
      </c>
      <c r="ADM627" t="s">
        <v>237162</v>
      </c>
      <c r="ADN627" t="s">
        <v>237633</v>
      </c>
      <c r="ADO627" t="s">
        <v>238103</v>
      </c>
      <c r="ADP627" t="s">
        <v>238572</v>
      </c>
      <c r="ADQ627" t="s">
        <v>239040</v>
      </c>
      <c r="ADR627" t="s">
        <v>239507</v>
      </c>
      <c r="ADS627" t="s">
        <v>239973</v>
      </c>
      <c r="ADT627" t="s">
        <v>240438</v>
      </c>
      <c r="ADU627" t="s">
        <v>240902</v>
      </c>
      <c r="ADV627" t="s">
        <v>241827</v>
      </c>
      <c r="ADW627" t="s">
        <v>242288</v>
      </c>
      <c r="ADX627" t="s">
        <v>242748</v>
      </c>
      <c r="ADY627" t="s">
        <v>243207</v>
      </c>
      <c r="ADZ627" t="s">
        <v>243665</v>
      </c>
      <c r="AEA627" t="s">
        <v>244122</v>
      </c>
      <c r="AEB627" t="s">
        <v>244578</v>
      </c>
      <c r="AEC627" t="s">
        <v>245033</v>
      </c>
      <c r="AED627" t="s">
        <v>245487</v>
      </c>
      <c r="AEE627" t="s">
        <v>245940</v>
      </c>
      <c r="AEF627" t="s">
        <v>246842</v>
      </c>
      <c r="AEG627" t="s">
        <v>247292</v>
      </c>
      <c r="AEH627" t="s">
        <v>247741</v>
      </c>
      <c r="AEI627" t="s">
        <v>248189</v>
      </c>
      <c r="AEJ627" t="s">
        <v>248636</v>
      </c>
      <c r="AEK627" t="s">
        <v>249082</v>
      </c>
      <c r="AEL627" t="s">
        <v>249527</v>
      </c>
      <c r="AEM627" t="s">
        <v>249971</v>
      </c>
      <c r="AEN627" t="s">
        <v>250414</v>
      </c>
      <c r="AEO627" t="s">
        <v>250856</v>
      </c>
      <c r="AEP627" t="s">
        <v>251737</v>
      </c>
      <c r="AEQ627" t="s">
        <v>252176</v>
      </c>
    </row>
    <row r="628" spans="1:823" x14ac:dyDescent="0.3">
      <c r="A628" t="s">
        <v>2671</v>
      </c>
      <c r="B628" t="s">
        <v>291024</v>
      </c>
      <c r="C628" t="s">
        <v>293036</v>
      </c>
      <c r="D628" t="s">
        <v>296632</v>
      </c>
      <c r="E628" t="s">
        <v>300105</v>
      </c>
      <c r="F628" t="s">
        <v>301949</v>
      </c>
      <c r="G628" t="s">
        <v>303458</v>
      </c>
      <c r="H628" t="s">
        <v>305236</v>
      </c>
      <c r="I628" t="s">
        <v>305528</v>
      </c>
      <c r="J628" t="s">
        <v>305819</v>
      </c>
      <c r="K628" t="s">
        <v>306109</v>
      </c>
      <c r="L628" t="s">
        <v>306398</v>
      </c>
      <c r="M628" t="s">
        <v>306686</v>
      </c>
      <c r="N628" t="s">
        <v>306973</v>
      </c>
      <c r="O628" t="s">
        <v>307259</v>
      </c>
      <c r="P628" t="s">
        <v>307544</v>
      </c>
      <c r="Q628" t="s">
        <v>307828</v>
      </c>
      <c r="R628" t="s">
        <v>309516</v>
      </c>
      <c r="S628" t="s">
        <v>312516</v>
      </c>
      <c r="T628" t="s">
        <v>314102</v>
      </c>
      <c r="U628" t="s">
        <v>314881</v>
      </c>
      <c r="V628" t="s">
        <v>315138</v>
      </c>
      <c r="W628" t="s">
        <v>315394</v>
      </c>
      <c r="X628" t="s">
        <v>315649</v>
      </c>
      <c r="Y628" t="s">
        <v>315903</v>
      </c>
      <c r="Z628" t="s">
        <v>316156</v>
      </c>
      <c r="AA628" t="s">
        <v>316408</v>
      </c>
      <c r="AB628" t="s">
        <v>316659</v>
      </c>
      <c r="AC628" t="s">
        <v>318394</v>
      </c>
      <c r="AD628" t="s">
        <v>321022</v>
      </c>
      <c r="AE628" t="s">
        <v>323529</v>
      </c>
      <c r="AF628" t="s">
        <v>325915</v>
      </c>
      <c r="AG628" t="s">
        <v>328180</v>
      </c>
      <c r="AH628" t="s">
        <v>328379</v>
      </c>
      <c r="AI628" t="s">
        <v>328577</v>
      </c>
      <c r="AJ628" t="s">
        <v>328774</v>
      </c>
      <c r="AK628" t="s">
        <v>328970</v>
      </c>
      <c r="AL628" t="s">
        <v>1671</v>
      </c>
      <c r="AM628" t="s">
        <v>329166</v>
      </c>
      <c r="AN628" t="s">
        <v>329167</v>
      </c>
      <c r="AO628" t="s">
        <v>329168</v>
      </c>
      <c r="AP628" t="s">
        <v>329169</v>
      </c>
      <c r="AQ628" t="s">
        <v>329170</v>
      </c>
      <c r="AR628" t="s">
        <v>329171</v>
      </c>
      <c r="AS628" t="s">
        <v>329172</v>
      </c>
      <c r="AT628" t="s">
        <v>329173</v>
      </c>
      <c r="AU628" t="s">
        <v>329174</v>
      </c>
      <c r="AV628" t="s">
        <v>329175</v>
      </c>
      <c r="AW628" t="s">
        <v>329176</v>
      </c>
      <c r="AX628" t="s">
        <v>329177</v>
      </c>
      <c r="AY628" t="s">
        <v>329178</v>
      </c>
      <c r="AZ628" t="s">
        <v>329179</v>
      </c>
      <c r="BA628" t="s">
        <v>329180</v>
      </c>
      <c r="BB628" t="s">
        <v>329181</v>
      </c>
      <c r="BC628" t="s">
        <v>329182</v>
      </c>
      <c r="BD628" t="s">
        <v>329183</v>
      </c>
      <c r="BE628" t="s">
        <v>19058</v>
      </c>
      <c r="BF628" t="s">
        <v>27923</v>
      </c>
      <c r="BG628" t="s">
        <v>36668</v>
      </c>
      <c r="BH628" t="s">
        <v>39032</v>
      </c>
      <c r="BI628" t="s">
        <v>39818</v>
      </c>
      <c r="BJ628" t="s">
        <v>40602</v>
      </c>
      <c r="BK628" t="s">
        <v>41386</v>
      </c>
      <c r="BL628" t="s">
        <v>42169</v>
      </c>
      <c r="BM628" t="s">
        <v>45291</v>
      </c>
      <c r="BN628" t="s">
        <v>46069</v>
      </c>
      <c r="BO628" t="s">
        <v>46846</v>
      </c>
      <c r="BP628" t="s">
        <v>47622</v>
      </c>
      <c r="BQ628" t="s">
        <v>48397</v>
      </c>
      <c r="BR628" t="s">
        <v>49171</v>
      </c>
      <c r="BS628" t="s">
        <v>49944</v>
      </c>
      <c r="BT628" t="s">
        <v>50716</v>
      </c>
      <c r="BU628" t="s">
        <v>51487</v>
      </c>
      <c r="BV628" t="s">
        <v>52257</v>
      </c>
      <c r="BW628" t="s">
        <v>53026</v>
      </c>
      <c r="BX628" t="s">
        <v>53794</v>
      </c>
      <c r="BY628" t="s">
        <v>57619</v>
      </c>
      <c r="BZ628" t="s">
        <v>65946</v>
      </c>
      <c r="CA628" t="s">
        <v>74152</v>
      </c>
      <c r="CB628" t="s">
        <v>82237</v>
      </c>
      <c r="CC628" t="s">
        <v>90201</v>
      </c>
      <c r="CD628" t="s">
        <v>98044</v>
      </c>
      <c r="CE628" t="s">
        <v>105765</v>
      </c>
      <c r="CF628" t="s">
        <v>113366</v>
      </c>
      <c r="CG628" t="s">
        <v>120171</v>
      </c>
      <c r="CH628" t="s">
        <v>120846</v>
      </c>
      <c r="CI628" t="s">
        <v>121520</v>
      </c>
      <c r="CJ628" t="s">
        <v>126210</v>
      </c>
      <c r="CK628" t="s">
        <v>133481</v>
      </c>
      <c r="CL628" t="s">
        <v>140631</v>
      </c>
      <c r="CM628" t="s">
        <v>147660</v>
      </c>
      <c r="CN628" t="s">
        <v>192917</v>
      </c>
      <c r="CO628" t="s">
        <v>193474</v>
      </c>
      <c r="CP628" t="s">
        <v>194030</v>
      </c>
      <c r="CQ628" t="s">
        <v>194585</v>
      </c>
      <c r="CR628" t="s">
        <v>195139</v>
      </c>
      <c r="CS628" t="s">
        <v>195692</v>
      </c>
      <c r="CT628" t="s">
        <v>196244</v>
      </c>
      <c r="CU628" t="s">
        <v>196795</v>
      </c>
      <c r="CV628" t="s">
        <v>197345</v>
      </c>
      <c r="CW628" t="s">
        <v>197894</v>
      </c>
      <c r="CX628" t="s">
        <v>198442</v>
      </c>
      <c r="CY628" t="s">
        <v>198989</v>
      </c>
      <c r="CZ628" t="s">
        <v>199535</v>
      </c>
      <c r="DA628" t="s">
        <v>200080</v>
      </c>
      <c r="DB628" t="s">
        <v>200624</v>
      </c>
      <c r="DC628" t="s">
        <v>201167</v>
      </c>
      <c r="DD628" t="s">
        <v>201709</v>
      </c>
      <c r="DE628" t="s">
        <v>205475</v>
      </c>
      <c r="DF628" t="s">
        <v>211294</v>
      </c>
      <c r="DG628" t="s">
        <v>216992</v>
      </c>
      <c r="DH628" t="s">
        <v>222569</v>
      </c>
      <c r="DI628" t="s">
        <v>228025</v>
      </c>
      <c r="DJ628" t="s">
        <v>233360</v>
      </c>
      <c r="DK628" t="s">
        <v>236218</v>
      </c>
      <c r="DL628" t="s">
        <v>241366</v>
      </c>
      <c r="DM628" t="s">
        <v>246393</v>
      </c>
      <c r="DN628" t="s">
        <v>251298</v>
      </c>
      <c r="DO628" t="s">
        <v>252615</v>
      </c>
      <c r="DP628" t="s">
        <v>253052</v>
      </c>
      <c r="DQ628" t="s">
        <v>253488</v>
      </c>
      <c r="DR628" t="s">
        <v>253923</v>
      </c>
      <c r="DS628" t="s">
        <v>254357</v>
      </c>
      <c r="DT628" t="s">
        <v>254790</v>
      </c>
      <c r="DU628" t="s">
        <v>255222</v>
      </c>
      <c r="DV628" t="s">
        <v>255653</v>
      </c>
      <c r="DW628" t="s">
        <v>256083</v>
      </c>
      <c r="DX628" t="s">
        <v>256512</v>
      </c>
      <c r="DY628" t="s">
        <v>256940</v>
      </c>
      <c r="DZ628" t="s">
        <v>257367</v>
      </c>
      <c r="EA628" t="s">
        <v>257793</v>
      </c>
      <c r="EB628" t="s">
        <v>258218</v>
      </c>
      <c r="EC628" t="s">
        <v>258642</v>
      </c>
      <c r="ED628" t="s">
        <v>259065</v>
      </c>
      <c r="EE628" t="s">
        <v>259487</v>
      </c>
      <c r="EF628" t="s">
        <v>259908</v>
      </c>
      <c r="EG628" t="s">
        <v>260328</v>
      </c>
      <c r="EH628" t="s">
        <v>260747</v>
      </c>
      <c r="EI628" t="s">
        <v>261165</v>
      </c>
      <c r="EJ628" t="s">
        <v>261582</v>
      </c>
      <c r="EK628" t="s">
        <v>261998</v>
      </c>
      <c r="EL628" t="s">
        <v>262413</v>
      </c>
      <c r="EM628" t="s">
        <v>262827</v>
      </c>
      <c r="EN628" t="s">
        <v>263240</v>
      </c>
      <c r="EO628" t="s">
        <v>263652</v>
      </c>
      <c r="EP628" t="s">
        <v>264063</v>
      </c>
      <c r="EQ628" t="s">
        <v>264473</v>
      </c>
      <c r="ER628" t="s">
        <v>264882</v>
      </c>
      <c r="ES628" t="s">
        <v>265290</v>
      </c>
      <c r="ET628" t="s">
        <v>265697</v>
      </c>
      <c r="EU628" t="s">
        <v>266103</v>
      </c>
      <c r="EV628" t="s">
        <v>266508</v>
      </c>
      <c r="EW628" t="s">
        <v>266912</v>
      </c>
      <c r="EX628" t="s">
        <v>267315</v>
      </c>
      <c r="EY628" t="s">
        <v>267717</v>
      </c>
      <c r="EZ628" t="s">
        <v>268118</v>
      </c>
      <c r="FA628" t="s">
        <v>268517</v>
      </c>
      <c r="FB628" t="s">
        <v>268916</v>
      </c>
      <c r="FC628" t="s">
        <v>269314</v>
      </c>
      <c r="FD628" t="s">
        <v>269711</v>
      </c>
      <c r="FE628" t="s">
        <v>270107</v>
      </c>
      <c r="FF628" t="s">
        <v>270502</v>
      </c>
      <c r="FG628" t="s">
        <v>270896</v>
      </c>
      <c r="FH628" t="s">
        <v>271289</v>
      </c>
      <c r="FI628" t="s">
        <v>271681</v>
      </c>
      <c r="FJ628" t="s">
        <v>272072</v>
      </c>
      <c r="FK628" t="s">
        <v>272462</v>
      </c>
      <c r="FL628" t="s">
        <v>272851</v>
      </c>
      <c r="FM628" t="s">
        <v>273239</v>
      </c>
      <c r="FN628" t="s">
        <v>273626</v>
      </c>
      <c r="FO628" t="s">
        <v>274012</v>
      </c>
      <c r="FP628" t="s">
        <v>274397</v>
      </c>
      <c r="FQ628" t="s">
        <v>274781</v>
      </c>
      <c r="FR628" t="s">
        <v>275164</v>
      </c>
      <c r="FS628" t="s">
        <v>275546</v>
      </c>
      <c r="FT628" t="s">
        <v>275927</v>
      </c>
      <c r="FU628" t="s">
        <v>276307</v>
      </c>
      <c r="FV628" t="s">
        <v>276686</v>
      </c>
      <c r="FW628" t="s">
        <v>277064</v>
      </c>
      <c r="FX628" t="s">
        <v>277441</v>
      </c>
      <c r="FY628" t="s">
        <v>277817</v>
      </c>
      <c r="FZ628" t="s">
        <v>278192</v>
      </c>
      <c r="GA628" t="s">
        <v>278566</v>
      </c>
      <c r="GB628" t="s">
        <v>278939</v>
      </c>
      <c r="GC628" t="s">
        <v>279311</v>
      </c>
      <c r="GD628" t="s">
        <v>279682</v>
      </c>
      <c r="GE628" t="s">
        <v>280052</v>
      </c>
      <c r="GF628" t="s">
        <v>280421</v>
      </c>
      <c r="GG628" t="s">
        <v>280789</v>
      </c>
      <c r="GH628" t="s">
        <v>281156</v>
      </c>
      <c r="GI628" t="s">
        <v>281522</v>
      </c>
      <c r="GJ628" t="s">
        <v>281887</v>
      </c>
      <c r="GK628" t="s">
        <v>282251</v>
      </c>
      <c r="GL628" t="s">
        <v>282614</v>
      </c>
      <c r="GM628" t="s">
        <v>282976</v>
      </c>
      <c r="GN628" t="s">
        <v>283337</v>
      </c>
      <c r="GO628" t="s">
        <v>283697</v>
      </c>
      <c r="GP628" t="s">
        <v>284056</v>
      </c>
      <c r="GQ628" t="s">
        <v>284414</v>
      </c>
      <c r="GR628" t="s">
        <v>284771</v>
      </c>
      <c r="GS628" t="s">
        <v>285127</v>
      </c>
      <c r="GT628" t="s">
        <v>285482</v>
      </c>
      <c r="GU628" t="s">
        <v>285836</v>
      </c>
      <c r="GV628" t="s">
        <v>286189</v>
      </c>
      <c r="GW628" t="s">
        <v>286541</v>
      </c>
      <c r="GX628" t="s">
        <v>286892</v>
      </c>
      <c r="GY628" t="s">
        <v>287242</v>
      </c>
      <c r="GZ628" t="s">
        <v>287591</v>
      </c>
      <c r="HA628" t="s">
        <v>287939</v>
      </c>
      <c r="HB628" t="s">
        <v>288286</v>
      </c>
      <c r="HC628" t="s">
        <v>288632</v>
      </c>
      <c r="HD628" t="s">
        <v>288977</v>
      </c>
      <c r="HE628" t="s">
        <v>289321</v>
      </c>
      <c r="HF628" t="s">
        <v>289664</v>
      </c>
      <c r="HG628" t="s">
        <v>290005</v>
      </c>
      <c r="HH628" t="s">
        <v>290346</v>
      </c>
      <c r="HI628" t="s">
        <v>290686</v>
      </c>
      <c r="HJ628" t="s">
        <v>291362</v>
      </c>
      <c r="HK628" t="s">
        <v>291699</v>
      </c>
      <c r="HL628" t="s">
        <v>292035</v>
      </c>
      <c r="HM628" t="s">
        <v>292370</v>
      </c>
      <c r="HN628" t="s">
        <v>292704</v>
      </c>
      <c r="HO628" t="s">
        <v>293368</v>
      </c>
      <c r="HP628" t="s">
        <v>293699</v>
      </c>
      <c r="HQ628" t="s">
        <v>294029</v>
      </c>
      <c r="HR628" t="s">
        <v>294358</v>
      </c>
      <c r="HS628" t="s">
        <v>294686</v>
      </c>
      <c r="HT628" t="s">
        <v>295013</v>
      </c>
      <c r="HU628" t="s">
        <v>295339</v>
      </c>
      <c r="HV628" t="s">
        <v>295664</v>
      </c>
      <c r="HW628" t="s">
        <v>295988</v>
      </c>
      <c r="HX628" t="s">
        <v>296311</v>
      </c>
      <c r="HY628" t="s">
        <v>296952</v>
      </c>
      <c r="HZ628" t="s">
        <v>297272</v>
      </c>
      <c r="IA628" t="s">
        <v>297591</v>
      </c>
      <c r="IB628" t="s">
        <v>297909</v>
      </c>
      <c r="IC628" t="s">
        <v>298226</v>
      </c>
      <c r="ID628" t="s">
        <v>298542</v>
      </c>
      <c r="IE628" t="s">
        <v>298857</v>
      </c>
      <c r="IF628" t="s">
        <v>299171</v>
      </c>
      <c r="IG628" t="s">
        <v>299483</v>
      </c>
      <c r="IH628" t="s">
        <v>299795</v>
      </c>
      <c r="II628" t="s">
        <v>300415</v>
      </c>
      <c r="IJ628" t="s">
        <v>300724</v>
      </c>
      <c r="IK628" t="s">
        <v>301032</v>
      </c>
      <c r="IL628" t="s">
        <v>301339</v>
      </c>
      <c r="IM628" t="s">
        <v>301645</v>
      </c>
      <c r="IN628" t="s">
        <v>302253</v>
      </c>
      <c r="IO628" t="s">
        <v>302556</v>
      </c>
      <c r="IP628" t="s">
        <v>302858</v>
      </c>
      <c r="IQ628" t="s">
        <v>303159</v>
      </c>
      <c r="IR628" t="s">
        <v>303757</v>
      </c>
      <c r="IS628" t="s">
        <v>304055</v>
      </c>
      <c r="IT628" t="s">
        <v>304352</v>
      </c>
      <c r="IU628" t="s">
        <v>304648</v>
      </c>
      <c r="IV628" t="s">
        <v>304943</v>
      </c>
      <c r="IW628" t="s">
        <v>308112</v>
      </c>
      <c r="IX628" t="s">
        <v>308395</v>
      </c>
      <c r="IY628" t="s">
        <v>308677</v>
      </c>
      <c r="IZ628" t="s">
        <v>308958</v>
      </c>
      <c r="JA628" t="s">
        <v>309238</v>
      </c>
      <c r="JB628" t="s">
        <v>309793</v>
      </c>
      <c r="JC628" t="s">
        <v>310070</v>
      </c>
      <c r="JD628" t="s">
        <v>310346</v>
      </c>
      <c r="JE628" t="s">
        <v>310621</v>
      </c>
      <c r="JF628" t="s">
        <v>310895</v>
      </c>
      <c r="JG628" t="s">
        <v>311168</v>
      </c>
      <c r="JH628" t="s">
        <v>311440</v>
      </c>
      <c r="JI628" t="s">
        <v>311711</v>
      </c>
      <c r="JJ628" t="s">
        <v>311980</v>
      </c>
      <c r="JK628" t="s">
        <v>312249</v>
      </c>
      <c r="JL628" t="s">
        <v>312783</v>
      </c>
      <c r="JM628" t="s">
        <v>313049</v>
      </c>
      <c r="JN628" t="s">
        <v>313314</v>
      </c>
      <c r="JO628" t="s">
        <v>313578</v>
      </c>
      <c r="JP628" t="s">
        <v>313841</v>
      </c>
      <c r="JQ628" t="s">
        <v>314363</v>
      </c>
      <c r="JR628" t="s">
        <v>314623</v>
      </c>
      <c r="JS628" t="s">
        <v>316910</v>
      </c>
      <c r="JT628" t="s">
        <v>317160</v>
      </c>
      <c r="JU628" t="s">
        <v>317409</v>
      </c>
      <c r="JV628" t="s">
        <v>317657</v>
      </c>
      <c r="JW628" t="s">
        <v>317904</v>
      </c>
      <c r="JX628" t="s">
        <v>318150</v>
      </c>
      <c r="JY628" t="s">
        <v>318638</v>
      </c>
      <c r="JZ628" t="s">
        <v>318881</v>
      </c>
      <c r="KA628" t="s">
        <v>319123</v>
      </c>
      <c r="KB628" t="s">
        <v>319364</v>
      </c>
      <c r="KC628" t="s">
        <v>319604</v>
      </c>
      <c r="KD628" t="s">
        <v>319843</v>
      </c>
      <c r="KE628" t="s">
        <v>320081</v>
      </c>
      <c r="KF628" t="s">
        <v>320318</v>
      </c>
      <c r="KG628" t="s">
        <v>320554</v>
      </c>
      <c r="KH628" t="s">
        <v>320789</v>
      </c>
      <c r="KI628" t="s">
        <v>321255</v>
      </c>
      <c r="KJ628" t="s">
        <v>321487</v>
      </c>
      <c r="KK628" t="s">
        <v>321718</v>
      </c>
      <c r="KL628" t="s">
        <v>321948</v>
      </c>
      <c r="KM628" t="s">
        <v>322177</v>
      </c>
      <c r="KN628" t="s">
        <v>322405</v>
      </c>
      <c r="KO628" t="s">
        <v>322632</v>
      </c>
      <c r="KP628" t="s">
        <v>322858</v>
      </c>
      <c r="KQ628" t="s">
        <v>323083</v>
      </c>
      <c r="KR628" t="s">
        <v>323307</v>
      </c>
      <c r="KS628" t="s">
        <v>323751</v>
      </c>
      <c r="KT628" t="s">
        <v>323972</v>
      </c>
      <c r="KU628" t="s">
        <v>324192</v>
      </c>
      <c r="KV628" t="s">
        <v>324411</v>
      </c>
      <c r="KW628" t="s">
        <v>324629</v>
      </c>
      <c r="KX628" t="s">
        <v>324846</v>
      </c>
      <c r="KY628" t="s">
        <v>325062</v>
      </c>
      <c r="KZ628" t="s">
        <v>325277</v>
      </c>
      <c r="LA628" t="s">
        <v>325491</v>
      </c>
      <c r="LB628" t="s">
        <v>325704</v>
      </c>
      <c r="LC628" t="s">
        <v>326126</v>
      </c>
      <c r="LD628" t="s">
        <v>326336</v>
      </c>
      <c r="LE628" t="s">
        <v>326545</v>
      </c>
      <c r="LF628" t="s">
        <v>326753</v>
      </c>
      <c r="LG628" t="s">
        <v>326960</v>
      </c>
      <c r="LH628" t="s">
        <v>327166</v>
      </c>
      <c r="LI628" t="s">
        <v>327371</v>
      </c>
      <c r="LJ628" t="s">
        <v>327575</v>
      </c>
      <c r="LK628" t="s">
        <v>327778</v>
      </c>
      <c r="LL628" t="s">
        <v>327980</v>
      </c>
      <c r="LM628" t="s">
        <v>329184</v>
      </c>
      <c r="LN628" t="s">
        <v>329185</v>
      </c>
      <c r="LO628" t="s">
        <v>329186</v>
      </c>
      <c r="LP628" t="s">
        <v>329187</v>
      </c>
      <c r="LQ628" t="s">
        <v>329188</v>
      </c>
      <c r="LR628" t="s">
        <v>329189</v>
      </c>
      <c r="LS628" t="s">
        <v>329190</v>
      </c>
      <c r="LT628" t="s">
        <v>329191</v>
      </c>
      <c r="LU628" t="s">
        <v>329192</v>
      </c>
      <c r="LV628" t="s">
        <v>329193</v>
      </c>
      <c r="LW628" t="s">
        <v>329194</v>
      </c>
      <c r="LX628" t="s">
        <v>329195</v>
      </c>
      <c r="LY628" t="s">
        <v>329196</v>
      </c>
      <c r="LZ628" t="s">
        <v>329197</v>
      </c>
      <c r="MA628" t="s">
        <v>329198</v>
      </c>
      <c r="MB628" t="s">
        <v>329199</v>
      </c>
      <c r="MC628" t="s">
        <v>329200</v>
      </c>
      <c r="MD628" t="s">
        <v>329201</v>
      </c>
      <c r="ME628" t="s">
        <v>329202</v>
      </c>
      <c r="MF628" t="s">
        <v>329203</v>
      </c>
      <c r="MG628" t="s">
        <v>329204</v>
      </c>
      <c r="MH628" t="s">
        <v>329205</v>
      </c>
      <c r="MI628" t="s">
        <v>329206</v>
      </c>
      <c r="MJ628" t="s">
        <v>329207</v>
      </c>
      <c r="MK628" t="s">
        <v>329208</v>
      </c>
      <c r="ML628" t="s">
        <v>329209</v>
      </c>
      <c r="MM628" t="s">
        <v>329210</v>
      </c>
      <c r="MN628" t="s">
        <v>329211</v>
      </c>
      <c r="MO628" t="s">
        <v>329212</v>
      </c>
      <c r="MP628" t="s">
        <v>329213</v>
      </c>
      <c r="MQ628" t="s">
        <v>329214</v>
      </c>
      <c r="MR628" t="s">
        <v>329215</v>
      </c>
      <c r="MS628" t="s">
        <v>329216</v>
      </c>
      <c r="MT628" t="s">
        <v>329217</v>
      </c>
      <c r="MU628" t="s">
        <v>329218</v>
      </c>
      <c r="MV628" t="s">
        <v>329219</v>
      </c>
      <c r="MW628" t="s">
        <v>329220</v>
      </c>
      <c r="MX628" t="s">
        <v>329221</v>
      </c>
      <c r="MY628" t="s">
        <v>329222</v>
      </c>
      <c r="MZ628" t="s">
        <v>329223</v>
      </c>
      <c r="NA628" t="s">
        <v>329224</v>
      </c>
      <c r="NB628" t="s">
        <v>329225</v>
      </c>
      <c r="NC628" t="s">
        <v>329226</v>
      </c>
      <c r="ND628" t="s">
        <v>329227</v>
      </c>
      <c r="NE628" t="s">
        <v>329228</v>
      </c>
      <c r="NF628" t="s">
        <v>329229</v>
      </c>
      <c r="NG628" t="s">
        <v>329230</v>
      </c>
      <c r="NH628" t="s">
        <v>329231</v>
      </c>
      <c r="NI628" t="s">
        <v>329232</v>
      </c>
      <c r="NJ628" t="s">
        <v>329233</v>
      </c>
      <c r="NK628" t="s">
        <v>329234</v>
      </c>
      <c r="NL628" t="s">
        <v>329235</v>
      </c>
      <c r="NM628" t="s">
        <v>329236</v>
      </c>
      <c r="NN628" t="s">
        <v>329237</v>
      </c>
      <c r="NO628" t="s">
        <v>329238</v>
      </c>
      <c r="NP628" t="s">
        <v>329239</v>
      </c>
      <c r="NQ628" t="s">
        <v>329240</v>
      </c>
      <c r="NR628" t="s">
        <v>329241</v>
      </c>
      <c r="NS628" t="s">
        <v>329242</v>
      </c>
      <c r="NT628" t="s">
        <v>329243</v>
      </c>
      <c r="NU628" t="s">
        <v>329244</v>
      </c>
      <c r="NV628" t="s">
        <v>329245</v>
      </c>
      <c r="NW628" t="s">
        <v>329246</v>
      </c>
      <c r="NX628" t="s">
        <v>329247</v>
      </c>
      <c r="NY628" t="s">
        <v>329248</v>
      </c>
      <c r="NZ628" t="s">
        <v>329249</v>
      </c>
      <c r="OA628" t="s">
        <v>329250</v>
      </c>
      <c r="OB628" t="s">
        <v>329251</v>
      </c>
      <c r="OC628" t="s">
        <v>329252</v>
      </c>
      <c r="OD628" t="s">
        <v>329253</v>
      </c>
      <c r="OE628" t="s">
        <v>329254</v>
      </c>
      <c r="OF628" t="s">
        <v>329255</v>
      </c>
      <c r="OG628" t="s">
        <v>329256</v>
      </c>
      <c r="OH628" t="s">
        <v>329257</v>
      </c>
      <c r="OI628" t="s">
        <v>329258</v>
      </c>
      <c r="OJ628" t="s">
        <v>329259</v>
      </c>
      <c r="OK628" t="s">
        <v>329260</v>
      </c>
      <c r="OL628" t="s">
        <v>329261</v>
      </c>
      <c r="OM628" t="s">
        <v>329262</v>
      </c>
      <c r="ON628" t="s">
        <v>329263</v>
      </c>
      <c r="OO628" t="s">
        <v>329264</v>
      </c>
      <c r="OP628" t="s">
        <v>329265</v>
      </c>
      <c r="OQ628" t="s">
        <v>329266</v>
      </c>
      <c r="OR628" t="s">
        <v>329267</v>
      </c>
      <c r="OS628" t="s">
        <v>329268</v>
      </c>
      <c r="OT628" t="s">
        <v>329269</v>
      </c>
      <c r="OU628" t="s">
        <v>329270</v>
      </c>
      <c r="OV628" t="s">
        <v>329271</v>
      </c>
      <c r="OW628" t="s">
        <v>329272</v>
      </c>
      <c r="OX628" t="s">
        <v>329273</v>
      </c>
      <c r="OY628" t="s">
        <v>329274</v>
      </c>
      <c r="OZ628" t="s">
        <v>329275</v>
      </c>
      <c r="PA628" t="s">
        <v>329276</v>
      </c>
      <c r="PB628" t="s">
        <v>329277</v>
      </c>
      <c r="PC628" t="s">
        <v>329278</v>
      </c>
      <c r="PD628" t="s">
        <v>329279</v>
      </c>
      <c r="PE628" t="s">
        <v>329280</v>
      </c>
      <c r="PF628" t="s">
        <v>329281</v>
      </c>
      <c r="PG628" t="s">
        <v>329282</v>
      </c>
      <c r="PH628" t="s">
        <v>329283</v>
      </c>
      <c r="PI628" t="s">
        <v>329284</v>
      </c>
      <c r="PJ628" t="s">
        <v>329285</v>
      </c>
      <c r="PK628" t="s">
        <v>329286</v>
      </c>
      <c r="PL628" t="s">
        <v>329287</v>
      </c>
      <c r="PM628" t="s">
        <v>329288</v>
      </c>
      <c r="PN628" t="s">
        <v>329289</v>
      </c>
      <c r="PO628" t="s">
        <v>329290</v>
      </c>
      <c r="PP628" t="s">
        <v>329291</v>
      </c>
      <c r="PQ628" t="s">
        <v>329292</v>
      </c>
      <c r="PR628" t="s">
        <v>329293</v>
      </c>
      <c r="PS628" t="s">
        <v>329294</v>
      </c>
      <c r="PT628" t="s">
        <v>329295</v>
      </c>
      <c r="PU628" t="s">
        <v>329296</v>
      </c>
      <c r="PV628" t="s">
        <v>329297</v>
      </c>
      <c r="PW628" t="s">
        <v>329298</v>
      </c>
      <c r="PX628" t="s">
        <v>329299</v>
      </c>
      <c r="PY628" t="s">
        <v>329300</v>
      </c>
      <c r="PZ628" t="s">
        <v>329301</v>
      </c>
      <c r="QA628" t="s">
        <v>329302</v>
      </c>
      <c r="QB628" t="s">
        <v>329303</v>
      </c>
      <c r="QC628" t="s">
        <v>329304</v>
      </c>
      <c r="QD628" t="s">
        <v>329305</v>
      </c>
      <c r="QE628" t="s">
        <v>329306</v>
      </c>
      <c r="QF628" t="s">
        <v>329307</v>
      </c>
      <c r="QG628" t="s">
        <v>329308</v>
      </c>
      <c r="QH628" t="s">
        <v>329309</v>
      </c>
      <c r="QI628" t="s">
        <v>329310</v>
      </c>
      <c r="QJ628" t="s">
        <v>329311</v>
      </c>
      <c r="QK628" t="s">
        <v>329312</v>
      </c>
      <c r="QL628" t="s">
        <v>329313</v>
      </c>
      <c r="QM628" t="s">
        <v>329314</v>
      </c>
      <c r="QN628" t="s">
        <v>329315</v>
      </c>
      <c r="QO628" t="s">
        <v>329316</v>
      </c>
      <c r="QP628" t="s">
        <v>329317</v>
      </c>
      <c r="QQ628" t="s">
        <v>329318</v>
      </c>
      <c r="QR628" t="s">
        <v>329319</v>
      </c>
      <c r="QS628" t="s">
        <v>329320</v>
      </c>
      <c r="QT628" t="s">
        <v>329321</v>
      </c>
      <c r="QU628" t="s">
        <v>329322</v>
      </c>
      <c r="QV628" t="s">
        <v>329323</v>
      </c>
      <c r="QW628" t="s">
        <v>329324</v>
      </c>
      <c r="QX628" t="s">
        <v>329325</v>
      </c>
      <c r="QY628" t="s">
        <v>329326</v>
      </c>
      <c r="QZ628" t="s">
        <v>329327</v>
      </c>
      <c r="RA628" t="s">
        <v>329328</v>
      </c>
      <c r="RB628" t="s">
        <v>329329</v>
      </c>
      <c r="RC628" t="s">
        <v>329330</v>
      </c>
      <c r="RD628" t="s">
        <v>329331</v>
      </c>
      <c r="RE628" t="s">
        <v>329332</v>
      </c>
      <c r="RF628" t="s">
        <v>329333</v>
      </c>
      <c r="RG628" t="s">
        <v>329334</v>
      </c>
      <c r="RH628" t="s">
        <v>329335</v>
      </c>
      <c r="RI628" t="s">
        <v>329336</v>
      </c>
      <c r="RJ628" t="s">
        <v>329337</v>
      </c>
      <c r="RK628" t="s">
        <v>329338</v>
      </c>
      <c r="RL628" t="s">
        <v>329339</v>
      </c>
      <c r="RM628" t="s">
        <v>329340</v>
      </c>
      <c r="RN628" t="s">
        <v>329341</v>
      </c>
      <c r="RO628" t="s">
        <v>329342</v>
      </c>
      <c r="RP628" t="s">
        <v>329343</v>
      </c>
      <c r="RQ628" t="s">
        <v>329344</v>
      </c>
      <c r="RR628" t="s">
        <v>329345</v>
      </c>
      <c r="RS628" t="s">
        <v>329346</v>
      </c>
      <c r="RT628" t="s">
        <v>329347</v>
      </c>
      <c r="RU628" t="s">
        <v>329348</v>
      </c>
      <c r="RV628" t="s">
        <v>329349</v>
      </c>
      <c r="RW628" t="s">
        <v>329350</v>
      </c>
      <c r="RX628" t="s">
        <v>329351</v>
      </c>
      <c r="RY628" t="s">
        <v>329352</v>
      </c>
      <c r="RZ628" t="s">
        <v>329353</v>
      </c>
      <c r="SA628" t="s">
        <v>329354</v>
      </c>
      <c r="SB628" t="s">
        <v>329355</v>
      </c>
      <c r="SC628" t="s">
        <v>329356</v>
      </c>
      <c r="SD628" t="s">
        <v>329357</v>
      </c>
      <c r="SE628" t="s">
        <v>329358</v>
      </c>
      <c r="SF628" t="s">
        <v>329359</v>
      </c>
      <c r="SG628" t="s">
        <v>329360</v>
      </c>
      <c r="SH628" t="s">
        <v>10893</v>
      </c>
      <c r="SI628" t="s">
        <v>11714</v>
      </c>
      <c r="SJ628" t="s">
        <v>12534</v>
      </c>
      <c r="SK628" t="s">
        <v>13353</v>
      </c>
      <c r="SL628" t="s">
        <v>14171</v>
      </c>
      <c r="SM628" t="s">
        <v>14988</v>
      </c>
      <c r="SN628" t="s">
        <v>15804</v>
      </c>
      <c r="SO628" t="s">
        <v>16619</v>
      </c>
      <c r="SP628" t="s">
        <v>17433</v>
      </c>
      <c r="SQ628" t="s">
        <v>18246</v>
      </c>
      <c r="SR628" t="s">
        <v>19869</v>
      </c>
      <c r="SS628" t="s">
        <v>20679</v>
      </c>
      <c r="ST628" t="s">
        <v>21488</v>
      </c>
      <c r="SU628" t="s">
        <v>22296</v>
      </c>
      <c r="SV628" t="s">
        <v>23103</v>
      </c>
      <c r="SW628" t="s">
        <v>23909</v>
      </c>
      <c r="SX628" t="s">
        <v>24713</v>
      </c>
      <c r="SY628" t="s">
        <v>25517</v>
      </c>
      <c r="SZ628" t="s">
        <v>26320</v>
      </c>
      <c r="TA628" t="s">
        <v>27122</v>
      </c>
      <c r="TB628" t="s">
        <v>28723</v>
      </c>
      <c r="TC628" t="s">
        <v>29522</v>
      </c>
      <c r="TD628" t="s">
        <v>30320</v>
      </c>
      <c r="TE628" t="s">
        <v>31117</v>
      </c>
      <c r="TF628" t="s">
        <v>31913</v>
      </c>
      <c r="TG628" t="s">
        <v>32708</v>
      </c>
      <c r="TH628" t="s">
        <v>33502</v>
      </c>
      <c r="TI628" t="s">
        <v>34295</v>
      </c>
      <c r="TJ628" t="s">
        <v>35087</v>
      </c>
      <c r="TK628" t="s">
        <v>35878</v>
      </c>
      <c r="TL628" t="s">
        <v>37457</v>
      </c>
      <c r="TM628" t="s">
        <v>38245</v>
      </c>
      <c r="TN628" t="s">
        <v>42951</v>
      </c>
      <c r="TO628" t="s">
        <v>43732</v>
      </c>
      <c r="TP628" t="s">
        <v>44512</v>
      </c>
      <c r="TQ628" t="s">
        <v>54561</v>
      </c>
      <c r="TR628" t="s">
        <v>55327</v>
      </c>
      <c r="TS628" t="s">
        <v>56092</v>
      </c>
      <c r="TT628" t="s">
        <v>56856</v>
      </c>
      <c r="TU628" t="s">
        <v>58381</v>
      </c>
      <c r="TV628" t="s">
        <v>59142</v>
      </c>
      <c r="TW628" t="s">
        <v>59902</v>
      </c>
      <c r="TX628" t="s">
        <v>60661</v>
      </c>
      <c r="TY628" t="s">
        <v>61419</v>
      </c>
      <c r="TZ628" t="s">
        <v>62176</v>
      </c>
      <c r="UA628" t="s">
        <v>62932</v>
      </c>
      <c r="UB628" t="s">
        <v>63687</v>
      </c>
      <c r="UC628" t="s">
        <v>64441</v>
      </c>
      <c r="UD628" t="s">
        <v>65194</v>
      </c>
      <c r="UE628" t="s">
        <v>66697</v>
      </c>
      <c r="UF628" t="s">
        <v>67447</v>
      </c>
      <c r="UG628" t="s">
        <v>68196</v>
      </c>
      <c r="UH628" t="s">
        <v>68944</v>
      </c>
      <c r="UI628" t="s">
        <v>69691</v>
      </c>
      <c r="UJ628" t="s">
        <v>70437</v>
      </c>
      <c r="UK628" t="s">
        <v>71182</v>
      </c>
      <c r="UL628" t="s">
        <v>71926</v>
      </c>
      <c r="UM628" t="s">
        <v>72669</v>
      </c>
      <c r="UN628" t="s">
        <v>73411</v>
      </c>
      <c r="UO628" t="s">
        <v>74892</v>
      </c>
      <c r="UP628" t="s">
        <v>75631</v>
      </c>
      <c r="UQ628" t="s">
        <v>76369</v>
      </c>
      <c r="UR628" t="s">
        <v>77106</v>
      </c>
      <c r="US628" t="s">
        <v>77842</v>
      </c>
      <c r="UT628" t="s">
        <v>78577</v>
      </c>
      <c r="UU628" t="s">
        <v>79311</v>
      </c>
      <c r="UV628" t="s">
        <v>80044</v>
      </c>
      <c r="UW628" t="s">
        <v>80776</v>
      </c>
      <c r="UX628" t="s">
        <v>81507</v>
      </c>
      <c r="UY628" t="s">
        <v>82966</v>
      </c>
      <c r="UZ628" t="s">
        <v>83694</v>
      </c>
      <c r="VA628" t="s">
        <v>84421</v>
      </c>
      <c r="VB628" t="s">
        <v>85147</v>
      </c>
      <c r="VC628" t="s">
        <v>85872</v>
      </c>
      <c r="VD628" t="s">
        <v>86596</v>
      </c>
      <c r="VE628" t="s">
        <v>87319</v>
      </c>
      <c r="VF628" t="s">
        <v>88041</v>
      </c>
      <c r="VG628" t="s">
        <v>88762</v>
      </c>
      <c r="VH628" t="s">
        <v>89482</v>
      </c>
      <c r="VI628" t="s">
        <v>90919</v>
      </c>
      <c r="VJ628" t="s">
        <v>91636</v>
      </c>
      <c r="VK628" t="s">
        <v>92352</v>
      </c>
      <c r="VL628" t="s">
        <v>93067</v>
      </c>
      <c r="VM628" t="s">
        <v>93781</v>
      </c>
      <c r="VN628" t="s">
        <v>94494</v>
      </c>
      <c r="VO628" t="s">
        <v>95206</v>
      </c>
      <c r="VP628" t="s">
        <v>95917</v>
      </c>
      <c r="VQ628" t="s">
        <v>96627</v>
      </c>
      <c r="VR628" t="s">
        <v>97336</v>
      </c>
      <c r="VS628" t="s">
        <v>98751</v>
      </c>
      <c r="VT628" t="s">
        <v>99457</v>
      </c>
      <c r="VU628" t="s">
        <v>100162</v>
      </c>
      <c r="VV628" t="s">
        <v>100866</v>
      </c>
      <c r="VW628" t="s">
        <v>101568</v>
      </c>
      <c r="VX628" t="s">
        <v>102270</v>
      </c>
      <c r="VY628" t="s">
        <v>102971</v>
      </c>
      <c r="VZ628" t="s">
        <v>103671</v>
      </c>
      <c r="WA628" t="s">
        <v>104370</v>
      </c>
      <c r="WB628" t="s">
        <v>105068</v>
      </c>
      <c r="WC628" t="s">
        <v>106461</v>
      </c>
      <c r="WD628" t="s">
        <v>107156</v>
      </c>
      <c r="WE628" t="s">
        <v>107850</v>
      </c>
      <c r="WF628" t="s">
        <v>108543</v>
      </c>
      <c r="WG628" t="s">
        <v>109235</v>
      </c>
      <c r="WH628" t="s">
        <v>109926</v>
      </c>
      <c r="WI628" t="s">
        <v>110616</v>
      </c>
      <c r="WJ628" t="s">
        <v>111305</v>
      </c>
      <c r="WK628" t="s">
        <v>111993</v>
      </c>
      <c r="WL628" t="s">
        <v>112680</v>
      </c>
      <c r="WM628" t="s">
        <v>114051</v>
      </c>
      <c r="WN628" t="s">
        <v>114735</v>
      </c>
      <c r="WO628" t="s">
        <v>115418</v>
      </c>
      <c r="WP628" t="s">
        <v>116100</v>
      </c>
      <c r="WQ628" t="s">
        <v>116781</v>
      </c>
      <c r="WR628" t="s">
        <v>117461</v>
      </c>
      <c r="WS628" t="s">
        <v>118140</v>
      </c>
      <c r="WT628" t="s">
        <v>118818</v>
      </c>
      <c r="WU628" t="s">
        <v>119495</v>
      </c>
      <c r="WV628" t="s">
        <v>122193</v>
      </c>
      <c r="WW628" t="s">
        <v>122865</v>
      </c>
      <c r="WX628" t="s">
        <v>123536</v>
      </c>
      <c r="WY628" t="s">
        <v>124206</v>
      </c>
      <c r="WZ628" t="s">
        <v>124875</v>
      </c>
      <c r="XA628" t="s">
        <v>125543</v>
      </c>
      <c r="XB628" t="s">
        <v>126876</v>
      </c>
      <c r="XC628" t="s">
        <v>127541</v>
      </c>
      <c r="XD628" t="s">
        <v>128205</v>
      </c>
      <c r="XE628" t="s">
        <v>128868</v>
      </c>
      <c r="XF628" t="s">
        <v>129530</v>
      </c>
      <c r="XG628" t="s">
        <v>130191</v>
      </c>
      <c r="XH628" t="s">
        <v>130851</v>
      </c>
      <c r="XI628" t="s">
        <v>131510</v>
      </c>
      <c r="XJ628" t="s">
        <v>132168</v>
      </c>
      <c r="XK628" t="s">
        <v>132825</v>
      </c>
      <c r="XL628" t="s">
        <v>134136</v>
      </c>
      <c r="XM628" t="s">
        <v>134790</v>
      </c>
      <c r="XN628" t="s">
        <v>135443</v>
      </c>
      <c r="XO628" t="s">
        <v>136095</v>
      </c>
      <c r="XP628" t="s">
        <v>136746</v>
      </c>
      <c r="XQ628" t="s">
        <v>137396</v>
      </c>
      <c r="XR628" t="s">
        <v>138045</v>
      </c>
      <c r="XS628" t="s">
        <v>138693</v>
      </c>
      <c r="XT628" t="s">
        <v>139340</v>
      </c>
      <c r="XU628" t="s">
        <v>139986</v>
      </c>
      <c r="XV628" t="s">
        <v>141275</v>
      </c>
      <c r="XW628" t="s">
        <v>141918</v>
      </c>
      <c r="XX628" t="s">
        <v>142560</v>
      </c>
      <c r="XY628" t="s">
        <v>143201</v>
      </c>
      <c r="XZ628" t="s">
        <v>143841</v>
      </c>
      <c r="YA628" t="s">
        <v>144480</v>
      </c>
      <c r="YB628" t="s">
        <v>145118</v>
      </c>
      <c r="YC628" t="s">
        <v>145755</v>
      </c>
      <c r="YD628" t="s">
        <v>146391</v>
      </c>
      <c r="YE628" t="s">
        <v>147026</v>
      </c>
      <c r="YF628" t="s">
        <v>148293</v>
      </c>
      <c r="YG628" t="s">
        <v>148925</v>
      </c>
      <c r="YH628" t="s">
        <v>149556</v>
      </c>
      <c r="YI628" t="s">
        <v>150186</v>
      </c>
      <c r="YJ628" t="s">
        <v>150815</v>
      </c>
      <c r="YK628" t="s">
        <v>151443</v>
      </c>
      <c r="YL628" t="s">
        <v>152070</v>
      </c>
      <c r="YM628" t="s">
        <v>152696</v>
      </c>
      <c r="YN628" t="s">
        <v>153321</v>
      </c>
      <c r="YO628" t="s">
        <v>153945</v>
      </c>
      <c r="YP628" t="s">
        <v>154568</v>
      </c>
      <c r="YQ628" t="s">
        <v>155190</v>
      </c>
      <c r="YR628" t="s">
        <v>155811</v>
      </c>
      <c r="YS628" t="s">
        <v>156431</v>
      </c>
      <c r="YT628" t="s">
        <v>157050</v>
      </c>
      <c r="YU628" t="s">
        <v>157668</v>
      </c>
      <c r="YV628" t="s">
        <v>158285</v>
      </c>
      <c r="YW628" t="s">
        <v>158901</v>
      </c>
      <c r="YX628" t="s">
        <v>159516</v>
      </c>
      <c r="YY628" t="s">
        <v>160130</v>
      </c>
      <c r="YZ628" t="s">
        <v>160743</v>
      </c>
      <c r="ZA628" t="s">
        <v>161355</v>
      </c>
      <c r="ZB628" t="s">
        <v>161966</v>
      </c>
      <c r="ZC628" t="s">
        <v>162576</v>
      </c>
      <c r="ZD628" t="s">
        <v>163185</v>
      </c>
      <c r="ZE628" t="s">
        <v>163793</v>
      </c>
      <c r="ZF628" t="s">
        <v>164400</v>
      </c>
      <c r="ZG628" t="s">
        <v>165006</v>
      </c>
      <c r="ZH628" t="s">
        <v>165611</v>
      </c>
      <c r="ZI628" t="s">
        <v>166215</v>
      </c>
      <c r="ZJ628" t="s">
        <v>166818</v>
      </c>
      <c r="ZK628" t="s">
        <v>167420</v>
      </c>
      <c r="ZL628" t="s">
        <v>168021</v>
      </c>
      <c r="ZM628" t="s">
        <v>168621</v>
      </c>
      <c r="ZN628" t="s">
        <v>169220</v>
      </c>
      <c r="ZO628" t="s">
        <v>169818</v>
      </c>
      <c r="ZP628" t="s">
        <v>170415</v>
      </c>
      <c r="ZQ628" t="s">
        <v>171011</v>
      </c>
      <c r="ZR628" t="s">
        <v>171606</v>
      </c>
      <c r="ZS628" t="s">
        <v>172200</v>
      </c>
      <c r="ZT628" t="s">
        <v>172793</v>
      </c>
      <c r="ZU628" t="s">
        <v>173385</v>
      </c>
      <c r="ZV628" t="s">
        <v>173976</v>
      </c>
      <c r="ZW628" t="s">
        <v>174566</v>
      </c>
      <c r="ZX628" t="s">
        <v>175155</v>
      </c>
      <c r="ZY628" t="s">
        <v>175743</v>
      </c>
      <c r="ZZ628" t="s">
        <v>176330</v>
      </c>
      <c r="AAA628" t="s">
        <v>176916</v>
      </c>
      <c r="AAB628" t="s">
        <v>177501</v>
      </c>
      <c r="AAC628" t="s">
        <v>178085</v>
      </c>
      <c r="AAD628" t="s">
        <v>178668</v>
      </c>
      <c r="AAE628" t="s">
        <v>179250</v>
      </c>
      <c r="AAF628" t="s">
        <v>179831</v>
      </c>
      <c r="AAG628" t="s">
        <v>180411</v>
      </c>
      <c r="AAH628" t="s">
        <v>180990</v>
      </c>
      <c r="AAI628" t="s">
        <v>181568</v>
      </c>
      <c r="AAJ628" t="s">
        <v>182145</v>
      </c>
      <c r="AAK628" t="s">
        <v>182720</v>
      </c>
      <c r="AAL628" t="s">
        <v>183295</v>
      </c>
      <c r="AAM628" t="s">
        <v>183869</v>
      </c>
      <c r="AAN628" t="s">
        <v>184442</v>
      </c>
      <c r="AAO628" t="s">
        <v>185014</v>
      </c>
      <c r="AAP628" t="s">
        <v>185585</v>
      </c>
      <c r="AAQ628" t="s">
        <v>186155</v>
      </c>
      <c r="AAR628" t="s">
        <v>186724</v>
      </c>
      <c r="AAS628" t="s">
        <v>187292</v>
      </c>
      <c r="AAT628" t="s">
        <v>187859</v>
      </c>
      <c r="AAU628" t="s">
        <v>188425</v>
      </c>
      <c r="AAV628" t="s">
        <v>188990</v>
      </c>
      <c r="AAW628" t="s">
        <v>189554</v>
      </c>
      <c r="AAX628" t="s">
        <v>190117</v>
      </c>
      <c r="AAY628" t="s">
        <v>190679</v>
      </c>
      <c r="AAZ628" t="s">
        <v>191240</v>
      </c>
      <c r="ABA628" t="s">
        <v>191800</v>
      </c>
      <c r="ABB628" t="s">
        <v>192359</v>
      </c>
      <c r="ABC628" t="s">
        <v>202250</v>
      </c>
      <c r="ABD628" t="s">
        <v>202790</v>
      </c>
      <c r="ABE628" t="s">
        <v>203329</v>
      </c>
      <c r="ABF628" t="s">
        <v>203867</v>
      </c>
      <c r="ABG628" t="s">
        <v>204404</v>
      </c>
      <c r="ABH628" t="s">
        <v>204940</v>
      </c>
      <c r="ABI628" t="s">
        <v>206009</v>
      </c>
      <c r="ABJ628" t="s">
        <v>206542</v>
      </c>
      <c r="ABK628" t="s">
        <v>207074</v>
      </c>
      <c r="ABL628" t="s">
        <v>207605</v>
      </c>
      <c r="ABM628" t="s">
        <v>208135</v>
      </c>
      <c r="ABN628" t="s">
        <v>208664</v>
      </c>
      <c r="ABO628" t="s">
        <v>209192</v>
      </c>
      <c r="ABP628" t="s">
        <v>209719</v>
      </c>
      <c r="ABQ628" t="s">
        <v>210245</v>
      </c>
      <c r="ABR628" t="s">
        <v>210770</v>
      </c>
      <c r="ABS628" t="s">
        <v>211817</v>
      </c>
      <c r="ABT628" t="s">
        <v>212339</v>
      </c>
      <c r="ABU628" t="s">
        <v>212860</v>
      </c>
      <c r="ABV628" t="s">
        <v>213380</v>
      </c>
      <c r="ABW628" t="s">
        <v>213899</v>
      </c>
      <c r="ABX628" t="s">
        <v>214417</v>
      </c>
      <c r="ABY628" t="s">
        <v>214934</v>
      </c>
      <c r="ABZ628" t="s">
        <v>215450</v>
      </c>
      <c r="ACA628" t="s">
        <v>215965</v>
      </c>
      <c r="ACB628" t="s">
        <v>216479</v>
      </c>
      <c r="ACC628" t="s">
        <v>217504</v>
      </c>
      <c r="ACD628" t="s">
        <v>218015</v>
      </c>
      <c r="ACE628" t="s">
        <v>218525</v>
      </c>
      <c r="ACF628" t="s">
        <v>219034</v>
      </c>
      <c r="ACG628" t="s">
        <v>219542</v>
      </c>
      <c r="ACH628" t="s">
        <v>220049</v>
      </c>
      <c r="ACI628" t="s">
        <v>220555</v>
      </c>
      <c r="ACJ628" t="s">
        <v>221060</v>
      </c>
      <c r="ACK628" t="s">
        <v>221564</v>
      </c>
      <c r="ACL628" t="s">
        <v>222067</v>
      </c>
      <c r="ACM628" t="s">
        <v>223070</v>
      </c>
      <c r="ACN628" t="s">
        <v>223570</v>
      </c>
      <c r="ACO628" t="s">
        <v>224069</v>
      </c>
      <c r="ACP628" t="s">
        <v>224567</v>
      </c>
      <c r="ACQ628" t="s">
        <v>225064</v>
      </c>
      <c r="ACR628" t="s">
        <v>225560</v>
      </c>
      <c r="ACS628" t="s">
        <v>226055</v>
      </c>
      <c r="ACT628" t="s">
        <v>226549</v>
      </c>
      <c r="ACU628" t="s">
        <v>227042</v>
      </c>
      <c r="ACV628" t="s">
        <v>227534</v>
      </c>
      <c r="ACW628" t="s">
        <v>228515</v>
      </c>
      <c r="ACX628" t="s">
        <v>229004</v>
      </c>
      <c r="ACY628" t="s">
        <v>229492</v>
      </c>
      <c r="ACZ628" t="s">
        <v>229979</v>
      </c>
      <c r="ADA628" t="s">
        <v>230465</v>
      </c>
      <c r="ADB628" t="s">
        <v>230950</v>
      </c>
      <c r="ADC628" t="s">
        <v>231434</v>
      </c>
      <c r="ADD628" t="s">
        <v>231917</v>
      </c>
      <c r="ADE628" t="s">
        <v>232399</v>
      </c>
      <c r="ADF628" t="s">
        <v>232880</v>
      </c>
      <c r="ADG628" t="s">
        <v>233839</v>
      </c>
      <c r="ADH628" t="s">
        <v>234317</v>
      </c>
      <c r="ADI628" t="s">
        <v>234793</v>
      </c>
      <c r="ADJ628" t="s">
        <v>235269</v>
      </c>
      <c r="ADK628" t="s">
        <v>235744</v>
      </c>
      <c r="ADL628" t="s">
        <v>236691</v>
      </c>
      <c r="ADM628" t="s">
        <v>237163</v>
      </c>
      <c r="ADN628" t="s">
        <v>237634</v>
      </c>
      <c r="ADO628" t="s">
        <v>238104</v>
      </c>
      <c r="ADP628" t="s">
        <v>238573</v>
      </c>
      <c r="ADQ628" t="s">
        <v>239041</v>
      </c>
      <c r="ADR628" t="s">
        <v>239508</v>
      </c>
      <c r="ADS628" t="s">
        <v>239974</v>
      </c>
      <c r="ADT628" t="s">
        <v>240439</v>
      </c>
      <c r="ADU628" t="s">
        <v>240903</v>
      </c>
      <c r="ADV628" t="s">
        <v>241828</v>
      </c>
      <c r="ADW628" t="s">
        <v>242289</v>
      </c>
      <c r="ADX628" t="s">
        <v>242749</v>
      </c>
      <c r="ADY628" t="s">
        <v>243208</v>
      </c>
      <c r="ADZ628" t="s">
        <v>243666</v>
      </c>
      <c r="AEA628" t="s">
        <v>244123</v>
      </c>
      <c r="AEB628" t="s">
        <v>244579</v>
      </c>
      <c r="AEC628" t="s">
        <v>245034</v>
      </c>
      <c r="AED628" t="s">
        <v>245488</v>
      </c>
      <c r="AEE628" t="s">
        <v>245941</v>
      </c>
      <c r="AEF628" t="s">
        <v>246843</v>
      </c>
      <c r="AEG628" t="s">
        <v>247293</v>
      </c>
      <c r="AEH628" t="s">
        <v>247742</v>
      </c>
      <c r="AEI628" t="s">
        <v>248190</v>
      </c>
      <c r="AEJ628" t="s">
        <v>248637</v>
      </c>
      <c r="AEK628" t="s">
        <v>249083</v>
      </c>
      <c r="AEL628" t="s">
        <v>249528</v>
      </c>
      <c r="AEM628" t="s">
        <v>249972</v>
      </c>
      <c r="AEN628" t="s">
        <v>250415</v>
      </c>
      <c r="AEO628" t="s">
        <v>250857</v>
      </c>
      <c r="AEP628" t="s">
        <v>251738</v>
      </c>
      <c r="AEQ628" t="s">
        <v>252177</v>
      </c>
    </row>
    <row r="629" spans="1:823" x14ac:dyDescent="0.3">
      <c r="A629" t="s">
        <v>6318</v>
      </c>
      <c r="B629" t="s">
        <v>291150</v>
      </c>
      <c r="C629" t="s">
        <v>293157</v>
      </c>
      <c r="D629" t="s">
        <v>296743</v>
      </c>
      <c r="E629" t="s">
        <v>300206</v>
      </c>
      <c r="F629" t="s">
        <v>302045</v>
      </c>
      <c r="G629" t="s">
        <v>303550</v>
      </c>
      <c r="H629" t="s">
        <v>305323</v>
      </c>
      <c r="I629" t="s">
        <v>305615</v>
      </c>
      <c r="J629" t="s">
        <v>305906</v>
      </c>
      <c r="K629" t="s">
        <v>306196</v>
      </c>
      <c r="L629" t="s">
        <v>306485</v>
      </c>
      <c r="M629" t="s">
        <v>306773</v>
      </c>
      <c r="N629" t="s">
        <v>307060</v>
      </c>
      <c r="O629" t="s">
        <v>307346</v>
      </c>
      <c r="P629" t="s">
        <v>307631</v>
      </c>
      <c r="Q629" t="s">
        <v>307915</v>
      </c>
      <c r="R629" t="s">
        <v>309597</v>
      </c>
      <c r="S629" t="s">
        <v>312588</v>
      </c>
      <c r="T629" t="s">
        <v>314169</v>
      </c>
      <c r="U629" t="s">
        <v>314946</v>
      </c>
      <c r="V629" t="s">
        <v>315203</v>
      </c>
      <c r="W629" t="s">
        <v>315459</v>
      </c>
      <c r="X629" t="s">
        <v>315714</v>
      </c>
      <c r="Y629" t="s">
        <v>315968</v>
      </c>
      <c r="Z629" t="s">
        <v>316221</v>
      </c>
      <c r="AA629" t="s">
        <v>316473</v>
      </c>
      <c r="AB629" t="s">
        <v>316724</v>
      </c>
      <c r="AC629" t="s">
        <v>318453</v>
      </c>
      <c r="AD629" t="s">
        <v>321071</v>
      </c>
      <c r="AE629" t="s">
        <v>323568</v>
      </c>
      <c r="AF629" t="s">
        <v>325944</v>
      </c>
      <c r="AG629" t="s">
        <v>328199</v>
      </c>
      <c r="AH629" t="s">
        <v>328398</v>
      </c>
      <c r="AI629" t="s">
        <v>328596</v>
      </c>
      <c r="AJ629" t="s">
        <v>328793</v>
      </c>
      <c r="AK629" t="s">
        <v>328989</v>
      </c>
      <c r="AL629" t="s">
        <v>329184</v>
      </c>
      <c r="AM629" t="s">
        <v>329361</v>
      </c>
      <c r="AN629" t="s">
        <v>329362</v>
      </c>
      <c r="AO629" t="s">
        <v>329363</v>
      </c>
      <c r="AP629" t="s">
        <v>329364</v>
      </c>
      <c r="AQ629" t="s">
        <v>329365</v>
      </c>
      <c r="AR629" t="s">
        <v>329366</v>
      </c>
      <c r="AS629" t="s">
        <v>329367</v>
      </c>
      <c r="AT629" t="s">
        <v>329368</v>
      </c>
      <c r="AU629" t="s">
        <v>329369</v>
      </c>
      <c r="AV629" t="s">
        <v>329370</v>
      </c>
      <c r="AW629" t="s">
        <v>329371</v>
      </c>
      <c r="AX629" t="s">
        <v>329372</v>
      </c>
      <c r="AY629" t="s">
        <v>329373</v>
      </c>
      <c r="AZ629" t="s">
        <v>329374</v>
      </c>
      <c r="BA629" t="s">
        <v>329375</v>
      </c>
      <c r="BB629" t="s">
        <v>329376</v>
      </c>
      <c r="BC629" t="s">
        <v>329377</v>
      </c>
      <c r="BD629" t="s">
        <v>329378</v>
      </c>
      <c r="BE629" t="s">
        <v>19344</v>
      </c>
      <c r="BF629" t="s">
        <v>28208</v>
      </c>
      <c r="BG629" t="s">
        <v>36952</v>
      </c>
      <c r="BH629" t="s">
        <v>39315</v>
      </c>
      <c r="BI629" t="s">
        <v>40100</v>
      </c>
      <c r="BJ629" t="s">
        <v>40883</v>
      </c>
      <c r="BK629" t="s">
        <v>41666</v>
      </c>
      <c r="BL629" t="s">
        <v>42448</v>
      </c>
      <c r="BM629" t="s">
        <v>45569</v>
      </c>
      <c r="BN629" t="s">
        <v>46346</v>
      </c>
      <c r="BO629" t="s">
        <v>47122</v>
      </c>
      <c r="BP629" t="s">
        <v>47897</v>
      </c>
      <c r="BQ629" t="s">
        <v>48671</v>
      </c>
      <c r="BR629" t="s">
        <v>49444</v>
      </c>
      <c r="BS629" t="s">
        <v>50216</v>
      </c>
      <c r="BT629" t="s">
        <v>50987</v>
      </c>
      <c r="BU629" t="s">
        <v>51757</v>
      </c>
      <c r="BV629" t="s">
        <v>52526</v>
      </c>
      <c r="BW629" t="s">
        <v>53294</v>
      </c>
      <c r="BX629" t="s">
        <v>54061</v>
      </c>
      <c r="BY629" t="s">
        <v>57885</v>
      </c>
      <c r="BZ629" t="s">
        <v>66211</v>
      </c>
      <c r="CA629" t="s">
        <v>74416</v>
      </c>
      <c r="CB629" t="s">
        <v>82500</v>
      </c>
      <c r="CC629" t="s">
        <v>90463</v>
      </c>
      <c r="CD629" t="s">
        <v>98305</v>
      </c>
      <c r="CE629" t="s">
        <v>106025</v>
      </c>
      <c r="CF629" t="s">
        <v>113625</v>
      </c>
      <c r="CG629" t="s">
        <v>120429</v>
      </c>
      <c r="CH629" t="s">
        <v>121103</v>
      </c>
      <c r="CI629" t="s">
        <v>121776</v>
      </c>
      <c r="CJ629" t="s">
        <v>126465</v>
      </c>
      <c r="CK629" t="s">
        <v>133735</v>
      </c>
      <c r="CL629" t="s">
        <v>140884</v>
      </c>
      <c r="CM629" t="s">
        <v>147912</v>
      </c>
      <c r="CN629" t="s">
        <v>193168</v>
      </c>
      <c r="CO629" t="s">
        <v>193724</v>
      </c>
      <c r="CP629" t="s">
        <v>194279</v>
      </c>
      <c r="CQ629" t="s">
        <v>194833</v>
      </c>
      <c r="CR629" t="s">
        <v>195386</v>
      </c>
      <c r="CS629" t="s">
        <v>195938</v>
      </c>
      <c r="CT629" t="s">
        <v>196489</v>
      </c>
      <c r="CU629" t="s">
        <v>197039</v>
      </c>
      <c r="CV629" t="s">
        <v>197588</v>
      </c>
      <c r="CW629" t="s">
        <v>198136</v>
      </c>
      <c r="CX629" t="s">
        <v>198683</v>
      </c>
      <c r="CY629" t="s">
        <v>199229</v>
      </c>
      <c r="CZ629" t="s">
        <v>199774</v>
      </c>
      <c r="DA629" t="s">
        <v>200318</v>
      </c>
      <c r="DB629" t="s">
        <v>200861</v>
      </c>
      <c r="DC629" t="s">
        <v>201403</v>
      </c>
      <c r="DD629" t="s">
        <v>201944</v>
      </c>
      <c r="DE629" t="s">
        <v>205709</v>
      </c>
      <c r="DF629" t="s">
        <v>211527</v>
      </c>
      <c r="DG629" t="s">
        <v>217224</v>
      </c>
      <c r="DH629" t="s">
        <v>222800</v>
      </c>
      <c r="DI629" t="s">
        <v>228255</v>
      </c>
      <c r="DJ629" t="s">
        <v>233589</v>
      </c>
      <c r="DK629" t="s">
        <v>236446</v>
      </c>
      <c r="DL629" t="s">
        <v>241593</v>
      </c>
      <c r="DM629" t="s">
        <v>246618</v>
      </c>
      <c r="DN629" t="s">
        <v>251523</v>
      </c>
      <c r="DO629" t="s">
        <v>252839</v>
      </c>
      <c r="DP629" t="s">
        <v>253275</v>
      </c>
      <c r="DQ629" t="s">
        <v>253710</v>
      </c>
      <c r="DR629" t="s">
        <v>254144</v>
      </c>
      <c r="DS629" t="s">
        <v>254577</v>
      </c>
      <c r="DT629" t="s">
        <v>255009</v>
      </c>
      <c r="DU629" t="s">
        <v>255440</v>
      </c>
      <c r="DV629" t="s">
        <v>255870</v>
      </c>
      <c r="DW629" t="s">
        <v>256299</v>
      </c>
      <c r="DX629" t="s">
        <v>256727</v>
      </c>
      <c r="DY629" t="s">
        <v>257154</v>
      </c>
      <c r="DZ629" t="s">
        <v>257580</v>
      </c>
      <c r="EA629" t="s">
        <v>258005</v>
      </c>
      <c r="EB629" t="s">
        <v>258429</v>
      </c>
      <c r="EC629" t="s">
        <v>258852</v>
      </c>
      <c r="ED629" t="s">
        <v>259274</v>
      </c>
      <c r="EE629" t="s">
        <v>259695</v>
      </c>
      <c r="EF629" t="s">
        <v>260115</v>
      </c>
      <c r="EG629" t="s">
        <v>260534</v>
      </c>
      <c r="EH629" t="s">
        <v>260952</v>
      </c>
      <c r="EI629" t="s">
        <v>261369</v>
      </c>
      <c r="EJ629" t="s">
        <v>261785</v>
      </c>
      <c r="EK629" t="s">
        <v>262200</v>
      </c>
      <c r="EL629" t="s">
        <v>262614</v>
      </c>
      <c r="EM629" t="s">
        <v>263027</v>
      </c>
      <c r="EN629" t="s">
        <v>263439</v>
      </c>
      <c r="EO629" t="s">
        <v>263850</v>
      </c>
      <c r="EP629" t="s">
        <v>264260</v>
      </c>
      <c r="EQ629" t="s">
        <v>264669</v>
      </c>
      <c r="ER629" t="s">
        <v>265077</v>
      </c>
      <c r="ES629" t="s">
        <v>265484</v>
      </c>
      <c r="ET629" t="s">
        <v>265890</v>
      </c>
      <c r="EU629" t="s">
        <v>266295</v>
      </c>
      <c r="EV629" t="s">
        <v>266699</v>
      </c>
      <c r="EW629" t="s">
        <v>267102</v>
      </c>
      <c r="EX629" t="s">
        <v>267504</v>
      </c>
      <c r="EY629" t="s">
        <v>267905</v>
      </c>
      <c r="EZ629" t="s">
        <v>268305</v>
      </c>
      <c r="FA629" t="s">
        <v>268703</v>
      </c>
      <c r="FB629" t="s">
        <v>269101</v>
      </c>
      <c r="FC629" t="s">
        <v>269498</v>
      </c>
      <c r="FD629" t="s">
        <v>269894</v>
      </c>
      <c r="FE629" t="s">
        <v>270289</v>
      </c>
      <c r="FF629" t="s">
        <v>270683</v>
      </c>
      <c r="FG629" t="s">
        <v>271076</v>
      </c>
      <c r="FH629" t="s">
        <v>271468</v>
      </c>
      <c r="FI629" t="s">
        <v>271859</v>
      </c>
      <c r="FJ629" t="s">
        <v>272249</v>
      </c>
      <c r="FK629" t="s">
        <v>272638</v>
      </c>
      <c r="FL629" t="s">
        <v>273026</v>
      </c>
      <c r="FM629" t="s">
        <v>273413</v>
      </c>
      <c r="FN629" t="s">
        <v>273799</v>
      </c>
      <c r="FO629" t="s">
        <v>274184</v>
      </c>
      <c r="FP629" t="s">
        <v>274568</v>
      </c>
      <c r="FQ629" t="s">
        <v>274951</v>
      </c>
      <c r="FR629" t="s">
        <v>275333</v>
      </c>
      <c r="FS629" t="s">
        <v>275714</v>
      </c>
      <c r="FT629" t="s">
        <v>276094</v>
      </c>
      <c r="FU629" t="s">
        <v>276473</v>
      </c>
      <c r="FV629" t="s">
        <v>276851</v>
      </c>
      <c r="FW629" t="s">
        <v>277228</v>
      </c>
      <c r="FX629" t="s">
        <v>277604</v>
      </c>
      <c r="FY629" t="s">
        <v>277979</v>
      </c>
      <c r="FZ629" t="s">
        <v>278353</v>
      </c>
      <c r="GA629" t="s">
        <v>278726</v>
      </c>
      <c r="GB629" t="s">
        <v>279098</v>
      </c>
      <c r="GC629" t="s">
        <v>279469</v>
      </c>
      <c r="GD629" t="s">
        <v>279839</v>
      </c>
      <c r="GE629" t="s">
        <v>280208</v>
      </c>
      <c r="GF629" t="s">
        <v>280576</v>
      </c>
      <c r="GG629" t="s">
        <v>280943</v>
      </c>
      <c r="GH629" t="s">
        <v>281309</v>
      </c>
      <c r="GI629" t="s">
        <v>281674</v>
      </c>
      <c r="GJ629" t="s">
        <v>282038</v>
      </c>
      <c r="GK629" t="s">
        <v>282401</v>
      </c>
      <c r="GL629" t="s">
        <v>282763</v>
      </c>
      <c r="GM629" t="s">
        <v>283124</v>
      </c>
      <c r="GN629" t="s">
        <v>283484</v>
      </c>
      <c r="GO629" t="s">
        <v>283843</v>
      </c>
      <c r="GP629" t="s">
        <v>284201</v>
      </c>
      <c r="GQ629" t="s">
        <v>284558</v>
      </c>
      <c r="GR629" t="s">
        <v>284914</v>
      </c>
      <c r="GS629" t="s">
        <v>285269</v>
      </c>
      <c r="GT629" t="s">
        <v>285623</v>
      </c>
      <c r="GU629" t="s">
        <v>285976</v>
      </c>
      <c r="GV629" t="s">
        <v>286328</v>
      </c>
      <c r="GW629" t="s">
        <v>286679</v>
      </c>
      <c r="GX629" t="s">
        <v>287029</v>
      </c>
      <c r="GY629" t="s">
        <v>287378</v>
      </c>
      <c r="GZ629" t="s">
        <v>287726</v>
      </c>
      <c r="HA629" t="s">
        <v>288073</v>
      </c>
      <c r="HB629" t="s">
        <v>288419</v>
      </c>
      <c r="HC629" t="s">
        <v>288764</v>
      </c>
      <c r="HD629" t="s">
        <v>289108</v>
      </c>
      <c r="HE629" t="s">
        <v>289451</v>
      </c>
      <c r="HF629" t="s">
        <v>289793</v>
      </c>
      <c r="HG629" t="s">
        <v>290133</v>
      </c>
      <c r="HH629" t="s">
        <v>290473</v>
      </c>
      <c r="HI629" t="s">
        <v>290812</v>
      </c>
      <c r="HJ629" t="s">
        <v>291487</v>
      </c>
      <c r="HK629" t="s">
        <v>291823</v>
      </c>
      <c r="HL629" t="s">
        <v>292158</v>
      </c>
      <c r="HM629" t="s">
        <v>292492</v>
      </c>
      <c r="HN629" t="s">
        <v>292825</v>
      </c>
      <c r="HO629" t="s">
        <v>293488</v>
      </c>
      <c r="HP629" t="s">
        <v>293818</v>
      </c>
      <c r="HQ629" t="s">
        <v>294147</v>
      </c>
      <c r="HR629" t="s">
        <v>294475</v>
      </c>
      <c r="HS629" t="s">
        <v>294802</v>
      </c>
      <c r="HT629" t="s">
        <v>295128</v>
      </c>
      <c r="HU629" t="s">
        <v>295453</v>
      </c>
      <c r="HV629" t="s">
        <v>295777</v>
      </c>
      <c r="HW629" t="s">
        <v>296100</v>
      </c>
      <c r="HX629" t="s">
        <v>296422</v>
      </c>
      <c r="HY629" t="s">
        <v>297062</v>
      </c>
      <c r="HZ629" t="s">
        <v>297381</v>
      </c>
      <c r="IA629" t="s">
        <v>297699</v>
      </c>
      <c r="IB629" t="s">
        <v>298016</v>
      </c>
      <c r="IC629" t="s">
        <v>298332</v>
      </c>
      <c r="ID629" t="s">
        <v>298647</v>
      </c>
      <c r="IE629" t="s">
        <v>298961</v>
      </c>
      <c r="IF629" t="s">
        <v>299274</v>
      </c>
      <c r="IG629" t="s">
        <v>299585</v>
      </c>
      <c r="IH629" t="s">
        <v>299896</v>
      </c>
      <c r="II629" t="s">
        <v>300515</v>
      </c>
      <c r="IJ629" t="s">
        <v>300823</v>
      </c>
      <c r="IK629" t="s">
        <v>301130</v>
      </c>
      <c r="IL629" t="s">
        <v>301436</v>
      </c>
      <c r="IM629" t="s">
        <v>301741</v>
      </c>
      <c r="IN629" t="s">
        <v>302348</v>
      </c>
      <c r="IO629" t="s">
        <v>302650</v>
      </c>
      <c r="IP629" t="s">
        <v>302951</v>
      </c>
      <c r="IQ629" t="s">
        <v>303251</v>
      </c>
      <c r="IR629" t="s">
        <v>303848</v>
      </c>
      <c r="IS629" t="s">
        <v>304145</v>
      </c>
      <c r="IT629" t="s">
        <v>304441</v>
      </c>
      <c r="IU629" t="s">
        <v>304736</v>
      </c>
      <c r="IV629" t="s">
        <v>305030</v>
      </c>
      <c r="IW629" t="s">
        <v>308198</v>
      </c>
      <c r="IX629" t="s">
        <v>308480</v>
      </c>
      <c r="IY629" t="s">
        <v>308761</v>
      </c>
      <c r="IZ629" t="s">
        <v>309041</v>
      </c>
      <c r="JA629" t="s">
        <v>309320</v>
      </c>
      <c r="JB629" t="s">
        <v>309874</v>
      </c>
      <c r="JC629" t="s">
        <v>310150</v>
      </c>
      <c r="JD629" t="s">
        <v>310425</v>
      </c>
      <c r="JE629" t="s">
        <v>310699</v>
      </c>
      <c r="JF629" t="s">
        <v>310972</v>
      </c>
      <c r="JG629" t="s">
        <v>311244</v>
      </c>
      <c r="JH629" t="s">
        <v>311515</v>
      </c>
      <c r="JI629" t="s">
        <v>311785</v>
      </c>
      <c r="JJ629" t="s">
        <v>312053</v>
      </c>
      <c r="JK629" t="s">
        <v>312321</v>
      </c>
      <c r="JL629" t="s">
        <v>312854</v>
      </c>
      <c r="JM629" t="s">
        <v>313119</v>
      </c>
      <c r="JN629" t="s">
        <v>313383</v>
      </c>
      <c r="JO629" t="s">
        <v>313646</v>
      </c>
      <c r="JP629" t="s">
        <v>313908</v>
      </c>
      <c r="JQ629" t="s">
        <v>314429</v>
      </c>
      <c r="JR629" t="s">
        <v>314688</v>
      </c>
      <c r="JS629" t="s">
        <v>316974</v>
      </c>
      <c r="JT629" t="s">
        <v>317223</v>
      </c>
      <c r="JU629" t="s">
        <v>317471</v>
      </c>
      <c r="JV629" t="s">
        <v>317718</v>
      </c>
      <c r="JW629" t="s">
        <v>317964</v>
      </c>
      <c r="JX629" t="s">
        <v>318209</v>
      </c>
      <c r="JY629" t="s">
        <v>318696</v>
      </c>
      <c r="JZ629" t="s">
        <v>318938</v>
      </c>
      <c r="KA629" t="s">
        <v>319179</v>
      </c>
      <c r="KB629" t="s">
        <v>319419</v>
      </c>
      <c r="KC629" t="s">
        <v>319658</v>
      </c>
      <c r="KD629" t="s">
        <v>319896</v>
      </c>
      <c r="KE629" t="s">
        <v>320133</v>
      </c>
      <c r="KF629" t="s">
        <v>320369</v>
      </c>
      <c r="KG629" t="s">
        <v>320604</v>
      </c>
      <c r="KH629" t="s">
        <v>320838</v>
      </c>
      <c r="KI629" t="s">
        <v>321303</v>
      </c>
      <c r="KJ629" t="s">
        <v>321534</v>
      </c>
      <c r="KK629" t="s">
        <v>321764</v>
      </c>
      <c r="KL629" t="s">
        <v>321993</v>
      </c>
      <c r="KM629" t="s">
        <v>322221</v>
      </c>
      <c r="KN629" t="s">
        <v>322448</v>
      </c>
      <c r="KO629" t="s">
        <v>322674</v>
      </c>
      <c r="KP629" t="s">
        <v>322899</v>
      </c>
      <c r="KQ629" t="s">
        <v>323123</v>
      </c>
      <c r="KR629" t="s">
        <v>323346</v>
      </c>
      <c r="KS629" t="s">
        <v>323789</v>
      </c>
      <c r="KT629" t="s">
        <v>324009</v>
      </c>
      <c r="KU629" t="s">
        <v>324228</v>
      </c>
      <c r="KV629" t="s">
        <v>324446</v>
      </c>
      <c r="KW629" t="s">
        <v>324663</v>
      </c>
      <c r="KX629" t="s">
        <v>324879</v>
      </c>
      <c r="KY629" t="s">
        <v>325094</v>
      </c>
      <c r="KZ629" t="s">
        <v>325308</v>
      </c>
      <c r="LA629" t="s">
        <v>325521</v>
      </c>
      <c r="LB629" t="s">
        <v>325733</v>
      </c>
      <c r="LC629" t="s">
        <v>326154</v>
      </c>
      <c r="LD629" t="s">
        <v>326363</v>
      </c>
      <c r="LE629" t="s">
        <v>326571</v>
      </c>
      <c r="LF629" t="s">
        <v>326778</v>
      </c>
      <c r="LG629" t="s">
        <v>326984</v>
      </c>
      <c r="LH629" t="s">
        <v>327189</v>
      </c>
      <c r="LI629" t="s">
        <v>327393</v>
      </c>
      <c r="LJ629" t="s">
        <v>327596</v>
      </c>
      <c r="LK629" t="s">
        <v>327798</v>
      </c>
      <c r="LL629" t="s">
        <v>327999</v>
      </c>
      <c r="LM629" t="s">
        <v>1671</v>
      </c>
      <c r="LN629" t="s">
        <v>329379</v>
      </c>
      <c r="LO629" t="s">
        <v>329380</v>
      </c>
      <c r="LP629" t="s">
        <v>329381</v>
      </c>
      <c r="LQ629" t="s">
        <v>329382</v>
      </c>
      <c r="LR629" t="s">
        <v>329383</v>
      </c>
      <c r="LS629" t="s">
        <v>329384</v>
      </c>
      <c r="LT629" t="s">
        <v>329385</v>
      </c>
      <c r="LU629" t="s">
        <v>329386</v>
      </c>
      <c r="LV629" t="s">
        <v>329387</v>
      </c>
      <c r="LW629" t="s">
        <v>329388</v>
      </c>
      <c r="LX629" t="s">
        <v>329389</v>
      </c>
      <c r="LY629" t="s">
        <v>329390</v>
      </c>
      <c r="LZ629" t="s">
        <v>329391</v>
      </c>
      <c r="MA629" t="s">
        <v>329392</v>
      </c>
      <c r="MB629" t="s">
        <v>329393</v>
      </c>
      <c r="MC629" t="s">
        <v>329394</v>
      </c>
      <c r="MD629" t="s">
        <v>329395</v>
      </c>
      <c r="ME629" t="s">
        <v>329396</v>
      </c>
      <c r="MF629" t="s">
        <v>329397</v>
      </c>
      <c r="MG629" t="s">
        <v>329398</v>
      </c>
      <c r="MH629" t="s">
        <v>329399</v>
      </c>
      <c r="MI629" t="s">
        <v>329400</v>
      </c>
      <c r="MJ629" t="s">
        <v>329401</v>
      </c>
      <c r="MK629" t="s">
        <v>329402</v>
      </c>
      <c r="ML629" t="s">
        <v>329403</v>
      </c>
      <c r="MM629" t="s">
        <v>329404</v>
      </c>
      <c r="MN629" t="s">
        <v>329405</v>
      </c>
      <c r="MO629" t="s">
        <v>329406</v>
      </c>
      <c r="MP629" t="s">
        <v>329407</v>
      </c>
      <c r="MQ629" t="s">
        <v>329408</v>
      </c>
      <c r="MR629" t="s">
        <v>329409</v>
      </c>
      <c r="MS629" t="s">
        <v>329410</v>
      </c>
      <c r="MT629" t="s">
        <v>329411</v>
      </c>
      <c r="MU629" t="s">
        <v>329412</v>
      </c>
      <c r="MV629" t="s">
        <v>329413</v>
      </c>
      <c r="MW629" t="s">
        <v>329414</v>
      </c>
      <c r="MX629" t="s">
        <v>329415</v>
      </c>
      <c r="MY629" t="s">
        <v>329416</v>
      </c>
      <c r="MZ629" t="s">
        <v>329417</v>
      </c>
      <c r="NA629" t="s">
        <v>329418</v>
      </c>
      <c r="NB629" t="s">
        <v>329419</v>
      </c>
      <c r="NC629" t="s">
        <v>329420</v>
      </c>
      <c r="ND629" t="s">
        <v>329421</v>
      </c>
      <c r="NE629" t="s">
        <v>329422</v>
      </c>
      <c r="NF629" t="s">
        <v>329423</v>
      </c>
      <c r="NG629" t="s">
        <v>329424</v>
      </c>
      <c r="NH629" t="s">
        <v>329425</v>
      </c>
      <c r="NI629" t="s">
        <v>329426</v>
      </c>
      <c r="NJ629" t="s">
        <v>329427</v>
      </c>
      <c r="NK629" t="s">
        <v>329428</v>
      </c>
      <c r="NL629" t="s">
        <v>329429</v>
      </c>
      <c r="NM629" t="s">
        <v>329430</v>
      </c>
      <c r="NN629" t="s">
        <v>329431</v>
      </c>
      <c r="NO629" t="s">
        <v>329432</v>
      </c>
      <c r="NP629" t="s">
        <v>329433</v>
      </c>
      <c r="NQ629" t="s">
        <v>329434</v>
      </c>
      <c r="NR629" t="s">
        <v>329435</v>
      </c>
      <c r="NS629" t="s">
        <v>329436</v>
      </c>
      <c r="NT629" t="s">
        <v>329437</v>
      </c>
      <c r="NU629" t="s">
        <v>329438</v>
      </c>
      <c r="NV629" t="s">
        <v>329439</v>
      </c>
      <c r="NW629" t="s">
        <v>329440</v>
      </c>
      <c r="NX629" t="s">
        <v>329441</v>
      </c>
      <c r="NY629" t="s">
        <v>329442</v>
      </c>
      <c r="NZ629" t="s">
        <v>329443</v>
      </c>
      <c r="OA629" t="s">
        <v>329444</v>
      </c>
      <c r="OB629" t="s">
        <v>329445</v>
      </c>
      <c r="OC629" t="s">
        <v>329446</v>
      </c>
      <c r="OD629" t="s">
        <v>329447</v>
      </c>
      <c r="OE629" t="s">
        <v>329448</v>
      </c>
      <c r="OF629" t="s">
        <v>329449</v>
      </c>
      <c r="OG629" t="s">
        <v>329450</v>
      </c>
      <c r="OH629" t="s">
        <v>329451</v>
      </c>
      <c r="OI629" t="s">
        <v>329452</v>
      </c>
      <c r="OJ629" t="s">
        <v>329453</v>
      </c>
      <c r="OK629" t="s">
        <v>329454</v>
      </c>
      <c r="OL629" t="s">
        <v>329455</v>
      </c>
      <c r="OM629" t="s">
        <v>329456</v>
      </c>
      <c r="ON629" t="s">
        <v>329457</v>
      </c>
      <c r="OO629" t="s">
        <v>329458</v>
      </c>
      <c r="OP629" t="s">
        <v>329459</v>
      </c>
      <c r="OQ629" t="s">
        <v>329460</v>
      </c>
      <c r="OR629" t="s">
        <v>329461</v>
      </c>
      <c r="OS629" t="s">
        <v>329462</v>
      </c>
      <c r="OT629" t="s">
        <v>329463</v>
      </c>
      <c r="OU629" t="s">
        <v>329464</v>
      </c>
      <c r="OV629" t="s">
        <v>329465</v>
      </c>
      <c r="OW629" t="s">
        <v>329466</v>
      </c>
      <c r="OX629" t="s">
        <v>329467</v>
      </c>
      <c r="OY629" t="s">
        <v>329468</v>
      </c>
      <c r="OZ629" t="s">
        <v>329469</v>
      </c>
      <c r="PA629" t="s">
        <v>329470</v>
      </c>
      <c r="PB629" t="s">
        <v>329471</v>
      </c>
      <c r="PC629" t="s">
        <v>329472</v>
      </c>
      <c r="PD629" t="s">
        <v>329473</v>
      </c>
      <c r="PE629" t="s">
        <v>329474</v>
      </c>
      <c r="PF629" t="s">
        <v>329475</v>
      </c>
      <c r="PG629" t="s">
        <v>329476</v>
      </c>
      <c r="PH629" t="s">
        <v>329477</v>
      </c>
      <c r="PI629" t="s">
        <v>329478</v>
      </c>
      <c r="PJ629" t="s">
        <v>329479</v>
      </c>
      <c r="PK629" t="s">
        <v>329480</v>
      </c>
      <c r="PL629" t="s">
        <v>329481</v>
      </c>
      <c r="PM629" t="s">
        <v>329482</v>
      </c>
      <c r="PN629" t="s">
        <v>329483</v>
      </c>
      <c r="PO629" t="s">
        <v>329484</v>
      </c>
      <c r="PP629" t="s">
        <v>329485</v>
      </c>
      <c r="PQ629" t="s">
        <v>329486</v>
      </c>
      <c r="PR629" t="s">
        <v>329487</v>
      </c>
      <c r="PS629" t="s">
        <v>329488</v>
      </c>
      <c r="PT629" t="s">
        <v>329489</v>
      </c>
      <c r="PU629" t="s">
        <v>329490</v>
      </c>
      <c r="PV629" t="s">
        <v>329491</v>
      </c>
      <c r="PW629" t="s">
        <v>329492</v>
      </c>
      <c r="PX629" t="s">
        <v>329493</v>
      </c>
      <c r="PY629" t="s">
        <v>329494</v>
      </c>
      <c r="PZ629" t="s">
        <v>329495</v>
      </c>
      <c r="QA629" t="s">
        <v>329496</v>
      </c>
      <c r="QB629" t="s">
        <v>329497</v>
      </c>
      <c r="QC629" t="s">
        <v>329498</v>
      </c>
      <c r="QD629" t="s">
        <v>329499</v>
      </c>
      <c r="QE629" t="s">
        <v>329500</v>
      </c>
      <c r="QF629" t="s">
        <v>329501</v>
      </c>
      <c r="QG629" t="s">
        <v>329502</v>
      </c>
      <c r="QH629" t="s">
        <v>329503</v>
      </c>
      <c r="QI629" t="s">
        <v>329504</v>
      </c>
      <c r="QJ629" t="s">
        <v>329505</v>
      </c>
      <c r="QK629" t="s">
        <v>329506</v>
      </c>
      <c r="QL629" t="s">
        <v>329507</v>
      </c>
      <c r="QM629" t="s">
        <v>329508</v>
      </c>
      <c r="QN629" t="s">
        <v>329509</v>
      </c>
      <c r="QO629" t="s">
        <v>329510</v>
      </c>
      <c r="QP629" t="s">
        <v>329511</v>
      </c>
      <c r="QQ629" t="s">
        <v>329512</v>
      </c>
      <c r="QR629" t="s">
        <v>329513</v>
      </c>
      <c r="QS629" t="s">
        <v>329514</v>
      </c>
      <c r="QT629" t="s">
        <v>329515</v>
      </c>
      <c r="QU629" t="s">
        <v>329516</v>
      </c>
      <c r="QV629" t="s">
        <v>329517</v>
      </c>
      <c r="QW629" t="s">
        <v>329518</v>
      </c>
      <c r="QX629" t="s">
        <v>329519</v>
      </c>
      <c r="QY629" t="s">
        <v>329520</v>
      </c>
      <c r="QZ629" t="s">
        <v>329521</v>
      </c>
      <c r="RA629" t="s">
        <v>329522</v>
      </c>
      <c r="RB629" t="s">
        <v>329523</v>
      </c>
      <c r="RC629" t="s">
        <v>329524</v>
      </c>
      <c r="RD629" t="s">
        <v>329525</v>
      </c>
      <c r="RE629" t="s">
        <v>329526</v>
      </c>
      <c r="RF629" t="s">
        <v>329527</v>
      </c>
      <c r="RG629" t="s">
        <v>329528</v>
      </c>
      <c r="RH629" t="s">
        <v>329529</v>
      </c>
      <c r="RI629" t="s">
        <v>329530</v>
      </c>
      <c r="RJ629" t="s">
        <v>329531</v>
      </c>
      <c r="RK629" t="s">
        <v>329532</v>
      </c>
      <c r="RL629" t="s">
        <v>329533</v>
      </c>
      <c r="RM629" t="s">
        <v>329534</v>
      </c>
      <c r="RN629" t="s">
        <v>329535</v>
      </c>
      <c r="RO629" t="s">
        <v>329536</v>
      </c>
      <c r="RP629" t="s">
        <v>329537</v>
      </c>
      <c r="RQ629" t="s">
        <v>329538</v>
      </c>
      <c r="RR629" t="s">
        <v>329539</v>
      </c>
      <c r="RS629" t="s">
        <v>329540</v>
      </c>
      <c r="RT629" t="s">
        <v>329541</v>
      </c>
      <c r="RU629" t="s">
        <v>329542</v>
      </c>
      <c r="RV629" t="s">
        <v>329543</v>
      </c>
      <c r="RW629" t="s">
        <v>329544</v>
      </c>
      <c r="RX629" t="s">
        <v>329545</v>
      </c>
      <c r="RY629" t="s">
        <v>329546</v>
      </c>
      <c r="RZ629" t="s">
        <v>329547</v>
      </c>
      <c r="SA629" t="s">
        <v>329548</v>
      </c>
      <c r="SB629" t="s">
        <v>329549</v>
      </c>
      <c r="SC629" t="s">
        <v>329550</v>
      </c>
      <c r="SD629" t="s">
        <v>329551</v>
      </c>
      <c r="SE629" t="s">
        <v>329552</v>
      </c>
      <c r="SF629" t="s">
        <v>329553</v>
      </c>
      <c r="SG629" t="s">
        <v>329554</v>
      </c>
      <c r="SH629" t="s">
        <v>11180</v>
      </c>
      <c r="SI629" t="s">
        <v>12001</v>
      </c>
      <c r="SJ629" t="s">
        <v>12821</v>
      </c>
      <c r="SK629" t="s">
        <v>13640</v>
      </c>
      <c r="SL629" t="s">
        <v>14458</v>
      </c>
      <c r="SM629" t="s">
        <v>15275</v>
      </c>
      <c r="SN629" t="s">
        <v>16091</v>
      </c>
      <c r="SO629" t="s">
        <v>16906</v>
      </c>
      <c r="SP629" t="s">
        <v>17720</v>
      </c>
      <c r="SQ629" t="s">
        <v>18533</v>
      </c>
      <c r="SR629" t="s">
        <v>20155</v>
      </c>
      <c r="SS629" t="s">
        <v>20965</v>
      </c>
      <c r="ST629" t="s">
        <v>21774</v>
      </c>
      <c r="SU629" t="s">
        <v>22582</v>
      </c>
      <c r="SV629" t="s">
        <v>23389</v>
      </c>
      <c r="SW629" t="s">
        <v>24195</v>
      </c>
      <c r="SX629" t="s">
        <v>24999</v>
      </c>
      <c r="SY629" t="s">
        <v>25803</v>
      </c>
      <c r="SZ629" t="s">
        <v>26606</v>
      </c>
      <c r="TA629" t="s">
        <v>27408</v>
      </c>
      <c r="TB629" t="s">
        <v>29008</v>
      </c>
      <c r="TC629" t="s">
        <v>29807</v>
      </c>
      <c r="TD629" t="s">
        <v>30605</v>
      </c>
      <c r="TE629" t="s">
        <v>31402</v>
      </c>
      <c r="TF629" t="s">
        <v>32198</v>
      </c>
      <c r="TG629" t="s">
        <v>32993</v>
      </c>
      <c r="TH629" t="s">
        <v>33787</v>
      </c>
      <c r="TI629" t="s">
        <v>34580</v>
      </c>
      <c r="TJ629" t="s">
        <v>35372</v>
      </c>
      <c r="TK629" t="s">
        <v>36163</v>
      </c>
      <c r="TL629" t="s">
        <v>37741</v>
      </c>
      <c r="TM629" t="s">
        <v>38529</v>
      </c>
      <c r="TN629" t="s">
        <v>43230</v>
      </c>
      <c r="TO629" t="s">
        <v>44011</v>
      </c>
      <c r="TP629" t="s">
        <v>44791</v>
      </c>
      <c r="TQ629" t="s">
        <v>54828</v>
      </c>
      <c r="TR629" t="s">
        <v>55594</v>
      </c>
      <c r="TS629" t="s">
        <v>56359</v>
      </c>
      <c r="TT629" t="s">
        <v>57123</v>
      </c>
      <c r="TU629" t="s">
        <v>58647</v>
      </c>
      <c r="TV629" t="s">
        <v>59408</v>
      </c>
      <c r="TW629" t="s">
        <v>60168</v>
      </c>
      <c r="TX629" t="s">
        <v>60927</v>
      </c>
      <c r="TY629" t="s">
        <v>61685</v>
      </c>
      <c r="TZ629" t="s">
        <v>62442</v>
      </c>
      <c r="UA629" t="s">
        <v>63198</v>
      </c>
      <c r="UB629" t="s">
        <v>63953</v>
      </c>
      <c r="UC629" t="s">
        <v>64707</v>
      </c>
      <c r="UD629" t="s">
        <v>65460</v>
      </c>
      <c r="UE629" t="s">
        <v>66962</v>
      </c>
      <c r="UF629" t="s">
        <v>67712</v>
      </c>
      <c r="UG629" t="s">
        <v>68461</v>
      </c>
      <c r="UH629" t="s">
        <v>69209</v>
      </c>
      <c r="UI629" t="s">
        <v>69956</v>
      </c>
      <c r="UJ629" t="s">
        <v>70702</v>
      </c>
      <c r="UK629" t="s">
        <v>71447</v>
      </c>
      <c r="UL629" t="s">
        <v>72191</v>
      </c>
      <c r="UM629" t="s">
        <v>72934</v>
      </c>
      <c r="UN629" t="s">
        <v>73676</v>
      </c>
      <c r="UO629" t="s">
        <v>75156</v>
      </c>
      <c r="UP629" t="s">
        <v>75895</v>
      </c>
      <c r="UQ629" t="s">
        <v>76633</v>
      </c>
      <c r="UR629" t="s">
        <v>77370</v>
      </c>
      <c r="US629" t="s">
        <v>78106</v>
      </c>
      <c r="UT629" t="s">
        <v>78841</v>
      </c>
      <c r="UU629" t="s">
        <v>79575</v>
      </c>
      <c r="UV629" t="s">
        <v>80308</v>
      </c>
      <c r="UW629" t="s">
        <v>81040</v>
      </c>
      <c r="UX629" t="s">
        <v>81771</v>
      </c>
      <c r="UY629" t="s">
        <v>83229</v>
      </c>
      <c r="UZ629" t="s">
        <v>83957</v>
      </c>
      <c r="VA629" t="s">
        <v>84684</v>
      </c>
      <c r="VB629" t="s">
        <v>85410</v>
      </c>
      <c r="VC629" t="s">
        <v>86135</v>
      </c>
      <c r="VD629" t="s">
        <v>86859</v>
      </c>
      <c r="VE629" t="s">
        <v>87582</v>
      </c>
      <c r="VF629" t="s">
        <v>88304</v>
      </c>
      <c r="VG629" t="s">
        <v>89025</v>
      </c>
      <c r="VH629" t="s">
        <v>89745</v>
      </c>
      <c r="VI629" t="s">
        <v>91181</v>
      </c>
      <c r="VJ629" t="s">
        <v>91898</v>
      </c>
      <c r="VK629" t="s">
        <v>92614</v>
      </c>
      <c r="VL629" t="s">
        <v>93329</v>
      </c>
      <c r="VM629" t="s">
        <v>94043</v>
      </c>
      <c r="VN629" t="s">
        <v>94756</v>
      </c>
      <c r="VO629" t="s">
        <v>95468</v>
      </c>
      <c r="VP629" t="s">
        <v>96179</v>
      </c>
      <c r="VQ629" t="s">
        <v>96889</v>
      </c>
      <c r="VR629" t="s">
        <v>97598</v>
      </c>
      <c r="VS629" t="s">
        <v>99012</v>
      </c>
      <c r="VT629" t="s">
        <v>99718</v>
      </c>
      <c r="VU629" t="s">
        <v>100423</v>
      </c>
      <c r="VV629" t="s">
        <v>101127</v>
      </c>
      <c r="VW629" t="s">
        <v>101829</v>
      </c>
      <c r="VX629" t="s">
        <v>102531</v>
      </c>
      <c r="VY629" t="s">
        <v>103232</v>
      </c>
      <c r="VZ629" t="s">
        <v>103932</v>
      </c>
      <c r="WA629" t="s">
        <v>104631</v>
      </c>
      <c r="WB629" t="s">
        <v>105329</v>
      </c>
      <c r="WC629" t="s">
        <v>106721</v>
      </c>
      <c r="WD629" t="s">
        <v>107416</v>
      </c>
      <c r="WE629" t="s">
        <v>108110</v>
      </c>
      <c r="WF629" t="s">
        <v>108803</v>
      </c>
      <c r="WG629" t="s">
        <v>109495</v>
      </c>
      <c r="WH629" t="s">
        <v>110186</v>
      </c>
      <c r="WI629" t="s">
        <v>110876</v>
      </c>
      <c r="WJ629" t="s">
        <v>111565</v>
      </c>
      <c r="WK629" t="s">
        <v>112253</v>
      </c>
      <c r="WL629" t="s">
        <v>112940</v>
      </c>
      <c r="WM629" t="s">
        <v>114310</v>
      </c>
      <c r="WN629" t="s">
        <v>114994</v>
      </c>
      <c r="WO629" t="s">
        <v>115677</v>
      </c>
      <c r="WP629" t="s">
        <v>116359</v>
      </c>
      <c r="WQ629" t="s">
        <v>117040</v>
      </c>
      <c r="WR629" t="s">
        <v>117720</v>
      </c>
      <c r="WS629" t="s">
        <v>118399</v>
      </c>
      <c r="WT629" t="s">
        <v>119077</v>
      </c>
      <c r="WU629" t="s">
        <v>119754</v>
      </c>
      <c r="WV629" t="s">
        <v>122449</v>
      </c>
      <c r="WW629" t="s">
        <v>123121</v>
      </c>
      <c r="WX629" t="s">
        <v>123792</v>
      </c>
      <c r="WY629" t="s">
        <v>124462</v>
      </c>
      <c r="WZ629" t="s">
        <v>125131</v>
      </c>
      <c r="XA629" t="s">
        <v>125799</v>
      </c>
      <c r="XB629" t="s">
        <v>127131</v>
      </c>
      <c r="XC629" t="s">
        <v>127796</v>
      </c>
      <c r="XD629" t="s">
        <v>128460</v>
      </c>
      <c r="XE629" t="s">
        <v>129123</v>
      </c>
      <c r="XF629" t="s">
        <v>129785</v>
      </c>
      <c r="XG629" t="s">
        <v>130446</v>
      </c>
      <c r="XH629" t="s">
        <v>131106</v>
      </c>
      <c r="XI629" t="s">
        <v>131765</v>
      </c>
      <c r="XJ629" t="s">
        <v>132423</v>
      </c>
      <c r="XK629" t="s">
        <v>133080</v>
      </c>
      <c r="XL629" t="s">
        <v>134390</v>
      </c>
      <c r="XM629" t="s">
        <v>135044</v>
      </c>
      <c r="XN629" t="s">
        <v>135697</v>
      </c>
      <c r="XO629" t="s">
        <v>136349</v>
      </c>
      <c r="XP629" t="s">
        <v>137000</v>
      </c>
      <c r="XQ629" t="s">
        <v>137650</v>
      </c>
      <c r="XR629" t="s">
        <v>138299</v>
      </c>
      <c r="XS629" t="s">
        <v>138947</v>
      </c>
      <c r="XT629" t="s">
        <v>139594</v>
      </c>
      <c r="XU629" t="s">
        <v>140240</v>
      </c>
      <c r="XV629" t="s">
        <v>141528</v>
      </c>
      <c r="XW629" t="s">
        <v>142171</v>
      </c>
      <c r="XX629" t="s">
        <v>142813</v>
      </c>
      <c r="XY629" t="s">
        <v>143454</v>
      </c>
      <c r="XZ629" t="s">
        <v>144094</v>
      </c>
      <c r="YA629" t="s">
        <v>144733</v>
      </c>
      <c r="YB629" t="s">
        <v>145371</v>
      </c>
      <c r="YC629" t="s">
        <v>146008</v>
      </c>
      <c r="YD629" t="s">
        <v>146644</v>
      </c>
      <c r="YE629" t="s">
        <v>147279</v>
      </c>
      <c r="YF629" t="s">
        <v>148545</v>
      </c>
      <c r="YG629" t="s">
        <v>149177</v>
      </c>
      <c r="YH629" t="s">
        <v>149808</v>
      </c>
      <c r="YI629" t="s">
        <v>150438</v>
      </c>
      <c r="YJ629" t="s">
        <v>151067</v>
      </c>
      <c r="YK629" t="s">
        <v>151695</v>
      </c>
      <c r="YL629" t="s">
        <v>152322</v>
      </c>
      <c r="YM629" t="s">
        <v>152948</v>
      </c>
      <c r="YN629" t="s">
        <v>153573</v>
      </c>
      <c r="YO629" t="s">
        <v>154197</v>
      </c>
      <c r="YP629" t="s">
        <v>154820</v>
      </c>
      <c r="YQ629" t="s">
        <v>155442</v>
      </c>
      <c r="YR629" t="s">
        <v>156063</v>
      </c>
      <c r="YS629" t="s">
        <v>156683</v>
      </c>
      <c r="YT629" t="s">
        <v>157302</v>
      </c>
      <c r="YU629" t="s">
        <v>157920</v>
      </c>
      <c r="YV629" t="s">
        <v>158537</v>
      </c>
      <c r="YW629" t="s">
        <v>159153</v>
      </c>
      <c r="YX629" t="s">
        <v>159768</v>
      </c>
      <c r="YY629" t="s">
        <v>160382</v>
      </c>
      <c r="YZ629" t="s">
        <v>160995</v>
      </c>
      <c r="ZA629" t="s">
        <v>161607</v>
      </c>
      <c r="ZB629" t="s">
        <v>162218</v>
      </c>
      <c r="ZC629" t="s">
        <v>162828</v>
      </c>
      <c r="ZD629" t="s">
        <v>163437</v>
      </c>
      <c r="ZE629" t="s">
        <v>164045</v>
      </c>
      <c r="ZF629" t="s">
        <v>164652</v>
      </c>
      <c r="ZG629" t="s">
        <v>165258</v>
      </c>
      <c r="ZH629" t="s">
        <v>165863</v>
      </c>
      <c r="ZI629" t="s">
        <v>166467</v>
      </c>
      <c r="ZJ629" t="s">
        <v>167070</v>
      </c>
      <c r="ZK629" t="s">
        <v>167672</v>
      </c>
      <c r="ZL629" t="s">
        <v>168273</v>
      </c>
      <c r="ZM629" t="s">
        <v>168873</v>
      </c>
      <c r="ZN629" t="s">
        <v>169472</v>
      </c>
      <c r="ZO629" t="s">
        <v>170070</v>
      </c>
      <c r="ZP629" t="s">
        <v>170667</v>
      </c>
      <c r="ZQ629" t="s">
        <v>171263</v>
      </c>
      <c r="ZR629" t="s">
        <v>171858</v>
      </c>
      <c r="ZS629" t="s">
        <v>172452</v>
      </c>
      <c r="ZT629" t="s">
        <v>173045</v>
      </c>
      <c r="ZU629" t="s">
        <v>173637</v>
      </c>
      <c r="ZV629" t="s">
        <v>174228</v>
      </c>
      <c r="ZW629" t="s">
        <v>174818</v>
      </c>
      <c r="ZX629" t="s">
        <v>175407</v>
      </c>
      <c r="ZY629" t="s">
        <v>175995</v>
      </c>
      <c r="ZZ629" t="s">
        <v>176582</v>
      </c>
      <c r="AAA629" t="s">
        <v>177168</v>
      </c>
      <c r="AAB629" t="s">
        <v>177753</v>
      </c>
      <c r="AAC629" t="s">
        <v>178337</v>
      </c>
      <c r="AAD629" t="s">
        <v>178920</v>
      </c>
      <c r="AAE629" t="s">
        <v>179502</v>
      </c>
      <c r="AAF629" t="s">
        <v>180083</v>
      </c>
      <c r="AAG629" t="s">
        <v>180663</v>
      </c>
      <c r="AAH629" t="s">
        <v>181242</v>
      </c>
      <c r="AAI629" t="s">
        <v>181820</v>
      </c>
      <c r="AAJ629" t="s">
        <v>182397</v>
      </c>
      <c r="AAK629" t="s">
        <v>182972</v>
      </c>
      <c r="AAL629" t="s">
        <v>183547</v>
      </c>
      <c r="AAM629" t="s">
        <v>184121</v>
      </c>
      <c r="AAN629" t="s">
        <v>184694</v>
      </c>
      <c r="AAO629" t="s">
        <v>185266</v>
      </c>
      <c r="AAP629" t="s">
        <v>185837</v>
      </c>
      <c r="AAQ629" t="s">
        <v>186407</v>
      </c>
      <c r="AAR629" t="s">
        <v>186976</v>
      </c>
      <c r="AAS629" t="s">
        <v>187544</v>
      </c>
      <c r="AAT629" t="s">
        <v>188111</v>
      </c>
      <c r="AAU629" t="s">
        <v>188677</v>
      </c>
      <c r="AAV629" t="s">
        <v>189242</v>
      </c>
      <c r="AAW629" t="s">
        <v>189806</v>
      </c>
      <c r="AAX629" t="s">
        <v>190369</v>
      </c>
      <c r="AAY629" t="s">
        <v>190931</v>
      </c>
      <c r="AAZ629" t="s">
        <v>191492</v>
      </c>
      <c r="ABA629" t="s">
        <v>192052</v>
      </c>
      <c r="ABB629" t="s">
        <v>192611</v>
      </c>
      <c r="ABC629" t="s">
        <v>202485</v>
      </c>
      <c r="ABD629" t="s">
        <v>203025</v>
      </c>
      <c r="ABE629" t="s">
        <v>203564</v>
      </c>
      <c r="ABF629" t="s">
        <v>204102</v>
      </c>
      <c r="ABG629" t="s">
        <v>204639</v>
      </c>
      <c r="ABH629" t="s">
        <v>205175</v>
      </c>
      <c r="ABI629" t="s">
        <v>206243</v>
      </c>
      <c r="ABJ629" t="s">
        <v>206776</v>
      </c>
      <c r="ABK629" t="s">
        <v>207308</v>
      </c>
      <c r="ABL629" t="s">
        <v>207839</v>
      </c>
      <c r="ABM629" t="s">
        <v>208369</v>
      </c>
      <c r="ABN629" t="s">
        <v>208898</v>
      </c>
      <c r="ABO629" t="s">
        <v>209426</v>
      </c>
      <c r="ABP629" t="s">
        <v>209953</v>
      </c>
      <c r="ABQ629" t="s">
        <v>210479</v>
      </c>
      <c r="ABR629" t="s">
        <v>211004</v>
      </c>
      <c r="ABS629" t="s">
        <v>212050</v>
      </c>
      <c r="ABT629" t="s">
        <v>212572</v>
      </c>
      <c r="ABU629" t="s">
        <v>213093</v>
      </c>
      <c r="ABV629" t="s">
        <v>213613</v>
      </c>
      <c r="ABW629" t="s">
        <v>214132</v>
      </c>
      <c r="ABX629" t="s">
        <v>214650</v>
      </c>
      <c r="ABY629" t="s">
        <v>215167</v>
      </c>
      <c r="ABZ629" t="s">
        <v>215683</v>
      </c>
      <c r="ACA629" t="s">
        <v>216198</v>
      </c>
      <c r="ACB629" t="s">
        <v>216712</v>
      </c>
      <c r="ACC629" t="s">
        <v>217736</v>
      </c>
      <c r="ACD629" t="s">
        <v>218247</v>
      </c>
      <c r="ACE629" t="s">
        <v>218757</v>
      </c>
      <c r="ACF629" t="s">
        <v>219266</v>
      </c>
      <c r="ACG629" t="s">
        <v>219774</v>
      </c>
      <c r="ACH629" t="s">
        <v>220281</v>
      </c>
      <c r="ACI629" t="s">
        <v>220787</v>
      </c>
      <c r="ACJ629" t="s">
        <v>221292</v>
      </c>
      <c r="ACK629" t="s">
        <v>221796</v>
      </c>
      <c r="ACL629" t="s">
        <v>222299</v>
      </c>
      <c r="ACM629" t="s">
        <v>223301</v>
      </c>
      <c r="ACN629" t="s">
        <v>223801</v>
      </c>
      <c r="ACO629" t="s">
        <v>224300</v>
      </c>
      <c r="ACP629" t="s">
        <v>224798</v>
      </c>
      <c r="ACQ629" t="s">
        <v>225295</v>
      </c>
      <c r="ACR629" t="s">
        <v>225791</v>
      </c>
      <c r="ACS629" t="s">
        <v>226286</v>
      </c>
      <c r="ACT629" t="s">
        <v>226780</v>
      </c>
      <c r="ACU629" t="s">
        <v>227273</v>
      </c>
      <c r="ACV629" t="s">
        <v>227765</v>
      </c>
      <c r="ACW629" t="s">
        <v>228745</v>
      </c>
      <c r="ACX629" t="s">
        <v>229234</v>
      </c>
      <c r="ACY629" t="s">
        <v>229722</v>
      </c>
      <c r="ACZ629" t="s">
        <v>230209</v>
      </c>
      <c r="ADA629" t="s">
        <v>230695</v>
      </c>
      <c r="ADB629" t="s">
        <v>231180</v>
      </c>
      <c r="ADC629" t="s">
        <v>231664</v>
      </c>
      <c r="ADD629" t="s">
        <v>232147</v>
      </c>
      <c r="ADE629" t="s">
        <v>232629</v>
      </c>
      <c r="ADF629" t="s">
        <v>233110</v>
      </c>
      <c r="ADG629" t="s">
        <v>234068</v>
      </c>
      <c r="ADH629" t="s">
        <v>234546</v>
      </c>
      <c r="ADI629" t="s">
        <v>235022</v>
      </c>
      <c r="ADJ629" t="s">
        <v>235498</v>
      </c>
      <c r="ADK629" t="s">
        <v>235973</v>
      </c>
      <c r="ADL629" t="s">
        <v>236919</v>
      </c>
      <c r="ADM629" t="s">
        <v>237391</v>
      </c>
      <c r="ADN629" t="s">
        <v>237862</v>
      </c>
      <c r="ADO629" t="s">
        <v>238332</v>
      </c>
      <c r="ADP629" t="s">
        <v>238801</v>
      </c>
      <c r="ADQ629" t="s">
        <v>239269</v>
      </c>
      <c r="ADR629" t="s">
        <v>239736</v>
      </c>
      <c r="ADS629" t="s">
        <v>240202</v>
      </c>
      <c r="ADT629" t="s">
        <v>240667</v>
      </c>
      <c r="ADU629" t="s">
        <v>241131</v>
      </c>
      <c r="ADV629" t="s">
        <v>242055</v>
      </c>
      <c r="ADW629" t="s">
        <v>242516</v>
      </c>
      <c r="ADX629" t="s">
        <v>242976</v>
      </c>
      <c r="ADY629" t="s">
        <v>243435</v>
      </c>
      <c r="ADZ629" t="s">
        <v>243893</v>
      </c>
      <c r="AEA629" t="s">
        <v>244350</v>
      </c>
      <c r="AEB629" t="s">
        <v>244806</v>
      </c>
      <c r="AEC629" t="s">
        <v>245261</v>
      </c>
      <c r="AED629" t="s">
        <v>245715</v>
      </c>
      <c r="AEE629" t="s">
        <v>246168</v>
      </c>
      <c r="AEF629" t="s">
        <v>247069</v>
      </c>
      <c r="AEG629" t="s">
        <v>247519</v>
      </c>
      <c r="AEH629" t="s">
        <v>247968</v>
      </c>
      <c r="AEI629" t="s">
        <v>248416</v>
      </c>
      <c r="AEJ629" t="s">
        <v>248863</v>
      </c>
      <c r="AEK629" t="s">
        <v>249309</v>
      </c>
      <c r="AEL629" t="s">
        <v>249754</v>
      </c>
      <c r="AEM629" t="s">
        <v>250198</v>
      </c>
      <c r="AEN629" t="s">
        <v>250641</v>
      </c>
      <c r="AEO629" t="s">
        <v>251083</v>
      </c>
      <c r="AEP629" t="s">
        <v>251963</v>
      </c>
      <c r="AEQ629" t="s">
        <v>252402</v>
      </c>
    </row>
    <row r="630" spans="1:823" x14ac:dyDescent="0.3">
      <c r="A630" t="s">
        <v>6327</v>
      </c>
      <c r="B630" t="s">
        <v>291151</v>
      </c>
      <c r="C630" t="s">
        <v>293158</v>
      </c>
      <c r="D630" t="s">
        <v>296744</v>
      </c>
      <c r="E630" t="s">
        <v>300207</v>
      </c>
      <c r="F630" t="s">
        <v>302046</v>
      </c>
      <c r="G630" t="s">
        <v>303551</v>
      </c>
      <c r="H630" t="s">
        <v>305324</v>
      </c>
      <c r="I630" t="s">
        <v>305616</v>
      </c>
      <c r="J630" t="s">
        <v>305907</v>
      </c>
      <c r="K630" t="s">
        <v>306197</v>
      </c>
      <c r="L630" t="s">
        <v>306486</v>
      </c>
      <c r="M630" t="s">
        <v>306774</v>
      </c>
      <c r="N630" t="s">
        <v>307061</v>
      </c>
      <c r="O630" t="s">
        <v>307347</v>
      </c>
      <c r="P630" t="s">
        <v>307632</v>
      </c>
      <c r="Q630" t="s">
        <v>307916</v>
      </c>
      <c r="R630" t="s">
        <v>309598</v>
      </c>
      <c r="S630" t="s">
        <v>312589</v>
      </c>
      <c r="T630" t="s">
        <v>314170</v>
      </c>
      <c r="U630" t="s">
        <v>314947</v>
      </c>
      <c r="V630" t="s">
        <v>315204</v>
      </c>
      <c r="W630" t="s">
        <v>315460</v>
      </c>
      <c r="X630" t="s">
        <v>315715</v>
      </c>
      <c r="Y630" t="s">
        <v>315969</v>
      </c>
      <c r="Z630" t="s">
        <v>316222</v>
      </c>
      <c r="AA630" t="s">
        <v>316474</v>
      </c>
      <c r="AB630" t="s">
        <v>316725</v>
      </c>
      <c r="AC630" t="s">
        <v>318454</v>
      </c>
      <c r="AD630" t="s">
        <v>321072</v>
      </c>
      <c r="AE630" t="s">
        <v>323569</v>
      </c>
      <c r="AF630" t="s">
        <v>325945</v>
      </c>
      <c r="AG630" t="s">
        <v>328200</v>
      </c>
      <c r="AH630" t="s">
        <v>328399</v>
      </c>
      <c r="AI630" t="s">
        <v>328597</v>
      </c>
      <c r="AJ630" t="s">
        <v>328794</v>
      </c>
      <c r="AK630" t="s">
        <v>328990</v>
      </c>
      <c r="AL630" t="s">
        <v>329185</v>
      </c>
      <c r="AM630" t="s">
        <v>329555</v>
      </c>
      <c r="AN630" t="s">
        <v>329556</v>
      </c>
      <c r="AO630" t="s">
        <v>329557</v>
      </c>
      <c r="AP630" t="s">
        <v>329558</v>
      </c>
      <c r="AQ630" t="s">
        <v>329559</v>
      </c>
      <c r="AR630" t="s">
        <v>329560</v>
      </c>
      <c r="AS630" t="s">
        <v>329561</v>
      </c>
      <c r="AT630" t="s">
        <v>329562</v>
      </c>
      <c r="AU630" t="s">
        <v>329563</v>
      </c>
      <c r="AV630" t="s">
        <v>329564</v>
      </c>
      <c r="AW630" t="s">
        <v>329565</v>
      </c>
      <c r="AX630" t="s">
        <v>329566</v>
      </c>
      <c r="AY630" t="s">
        <v>329567</v>
      </c>
      <c r="AZ630" t="s">
        <v>329568</v>
      </c>
      <c r="BA630" t="s">
        <v>329569</v>
      </c>
      <c r="BB630" t="s">
        <v>329570</v>
      </c>
      <c r="BC630" t="s">
        <v>329571</v>
      </c>
      <c r="BD630" t="s">
        <v>329572</v>
      </c>
      <c r="BE630" t="s">
        <v>19345</v>
      </c>
      <c r="BF630" t="s">
        <v>28209</v>
      </c>
      <c r="BG630" t="s">
        <v>36953</v>
      </c>
      <c r="BH630" t="s">
        <v>39316</v>
      </c>
      <c r="BI630" t="s">
        <v>40101</v>
      </c>
      <c r="BJ630" t="s">
        <v>40884</v>
      </c>
      <c r="BK630" t="s">
        <v>41667</v>
      </c>
      <c r="BL630" t="s">
        <v>42449</v>
      </c>
      <c r="BM630" t="s">
        <v>45570</v>
      </c>
      <c r="BN630" t="s">
        <v>46347</v>
      </c>
      <c r="BO630" t="s">
        <v>47123</v>
      </c>
      <c r="BP630" t="s">
        <v>47898</v>
      </c>
      <c r="BQ630" t="s">
        <v>48672</v>
      </c>
      <c r="BR630" t="s">
        <v>49445</v>
      </c>
      <c r="BS630" t="s">
        <v>50217</v>
      </c>
      <c r="BT630" t="s">
        <v>50988</v>
      </c>
      <c r="BU630" t="s">
        <v>51758</v>
      </c>
      <c r="BV630" t="s">
        <v>52527</v>
      </c>
      <c r="BW630" t="s">
        <v>53295</v>
      </c>
      <c r="BX630" t="s">
        <v>54062</v>
      </c>
      <c r="BY630" t="s">
        <v>57886</v>
      </c>
      <c r="BZ630" t="s">
        <v>66212</v>
      </c>
      <c r="CA630" t="s">
        <v>74417</v>
      </c>
      <c r="CB630" t="s">
        <v>82501</v>
      </c>
      <c r="CC630" t="s">
        <v>90464</v>
      </c>
      <c r="CD630" t="s">
        <v>98306</v>
      </c>
      <c r="CE630" t="s">
        <v>106026</v>
      </c>
      <c r="CF630" t="s">
        <v>113626</v>
      </c>
      <c r="CG630" t="s">
        <v>120430</v>
      </c>
      <c r="CH630" t="s">
        <v>121104</v>
      </c>
      <c r="CI630" t="s">
        <v>121777</v>
      </c>
      <c r="CJ630" t="s">
        <v>126466</v>
      </c>
      <c r="CK630" t="s">
        <v>133736</v>
      </c>
      <c r="CL630" t="s">
        <v>140885</v>
      </c>
      <c r="CM630" t="s">
        <v>147913</v>
      </c>
      <c r="CN630" t="s">
        <v>193169</v>
      </c>
      <c r="CO630" t="s">
        <v>193725</v>
      </c>
      <c r="CP630" t="s">
        <v>194280</v>
      </c>
      <c r="CQ630" t="s">
        <v>194834</v>
      </c>
      <c r="CR630" t="s">
        <v>195387</v>
      </c>
      <c r="CS630" t="s">
        <v>195939</v>
      </c>
      <c r="CT630" t="s">
        <v>196490</v>
      </c>
      <c r="CU630" t="s">
        <v>197040</v>
      </c>
      <c r="CV630" t="s">
        <v>197589</v>
      </c>
      <c r="CW630" t="s">
        <v>198137</v>
      </c>
      <c r="CX630" t="s">
        <v>198684</v>
      </c>
      <c r="CY630" t="s">
        <v>199230</v>
      </c>
      <c r="CZ630" t="s">
        <v>199775</v>
      </c>
      <c r="DA630" t="s">
        <v>200319</v>
      </c>
      <c r="DB630" t="s">
        <v>200862</v>
      </c>
      <c r="DC630" t="s">
        <v>201404</v>
      </c>
      <c r="DD630" t="s">
        <v>201945</v>
      </c>
      <c r="DE630" t="s">
        <v>205710</v>
      </c>
      <c r="DF630" t="s">
        <v>211528</v>
      </c>
      <c r="DG630" t="s">
        <v>217225</v>
      </c>
      <c r="DH630" t="s">
        <v>222801</v>
      </c>
      <c r="DI630" t="s">
        <v>228256</v>
      </c>
      <c r="DJ630" t="s">
        <v>233590</v>
      </c>
      <c r="DK630" t="s">
        <v>236447</v>
      </c>
      <c r="DL630" t="s">
        <v>241594</v>
      </c>
      <c r="DM630" t="s">
        <v>246619</v>
      </c>
      <c r="DN630" t="s">
        <v>251524</v>
      </c>
      <c r="DO630" t="s">
        <v>252840</v>
      </c>
      <c r="DP630" t="s">
        <v>253276</v>
      </c>
      <c r="DQ630" t="s">
        <v>253711</v>
      </c>
      <c r="DR630" t="s">
        <v>254145</v>
      </c>
      <c r="DS630" t="s">
        <v>254578</v>
      </c>
      <c r="DT630" t="s">
        <v>255010</v>
      </c>
      <c r="DU630" t="s">
        <v>255441</v>
      </c>
      <c r="DV630" t="s">
        <v>255871</v>
      </c>
      <c r="DW630" t="s">
        <v>256300</v>
      </c>
      <c r="DX630" t="s">
        <v>256728</v>
      </c>
      <c r="DY630" t="s">
        <v>257155</v>
      </c>
      <c r="DZ630" t="s">
        <v>257581</v>
      </c>
      <c r="EA630" t="s">
        <v>258006</v>
      </c>
      <c r="EB630" t="s">
        <v>258430</v>
      </c>
      <c r="EC630" t="s">
        <v>258853</v>
      </c>
      <c r="ED630" t="s">
        <v>259275</v>
      </c>
      <c r="EE630" t="s">
        <v>259696</v>
      </c>
      <c r="EF630" t="s">
        <v>260116</v>
      </c>
      <c r="EG630" t="s">
        <v>260535</v>
      </c>
      <c r="EH630" t="s">
        <v>260953</v>
      </c>
      <c r="EI630" t="s">
        <v>261370</v>
      </c>
      <c r="EJ630" t="s">
        <v>261786</v>
      </c>
      <c r="EK630" t="s">
        <v>262201</v>
      </c>
      <c r="EL630" t="s">
        <v>262615</v>
      </c>
      <c r="EM630" t="s">
        <v>263028</v>
      </c>
      <c r="EN630" t="s">
        <v>263440</v>
      </c>
      <c r="EO630" t="s">
        <v>263851</v>
      </c>
      <c r="EP630" t="s">
        <v>264261</v>
      </c>
      <c r="EQ630" t="s">
        <v>264670</v>
      </c>
      <c r="ER630" t="s">
        <v>265078</v>
      </c>
      <c r="ES630" t="s">
        <v>265485</v>
      </c>
      <c r="ET630" t="s">
        <v>265891</v>
      </c>
      <c r="EU630" t="s">
        <v>266296</v>
      </c>
      <c r="EV630" t="s">
        <v>266700</v>
      </c>
      <c r="EW630" t="s">
        <v>267103</v>
      </c>
      <c r="EX630" t="s">
        <v>267505</v>
      </c>
      <c r="EY630" t="s">
        <v>267906</v>
      </c>
      <c r="EZ630" t="s">
        <v>268306</v>
      </c>
      <c r="FA630" t="s">
        <v>268704</v>
      </c>
      <c r="FB630" t="s">
        <v>269102</v>
      </c>
      <c r="FC630" t="s">
        <v>269499</v>
      </c>
      <c r="FD630" t="s">
        <v>269895</v>
      </c>
      <c r="FE630" t="s">
        <v>270290</v>
      </c>
      <c r="FF630" t="s">
        <v>270684</v>
      </c>
      <c r="FG630" t="s">
        <v>271077</v>
      </c>
      <c r="FH630" t="s">
        <v>271469</v>
      </c>
      <c r="FI630" t="s">
        <v>271860</v>
      </c>
      <c r="FJ630" t="s">
        <v>272250</v>
      </c>
      <c r="FK630" t="s">
        <v>272639</v>
      </c>
      <c r="FL630" t="s">
        <v>273027</v>
      </c>
      <c r="FM630" t="s">
        <v>273414</v>
      </c>
      <c r="FN630" t="s">
        <v>273800</v>
      </c>
      <c r="FO630" t="s">
        <v>274185</v>
      </c>
      <c r="FP630" t="s">
        <v>274569</v>
      </c>
      <c r="FQ630" t="s">
        <v>274952</v>
      </c>
      <c r="FR630" t="s">
        <v>275334</v>
      </c>
      <c r="FS630" t="s">
        <v>275715</v>
      </c>
      <c r="FT630" t="s">
        <v>276095</v>
      </c>
      <c r="FU630" t="s">
        <v>276474</v>
      </c>
      <c r="FV630" t="s">
        <v>276852</v>
      </c>
      <c r="FW630" t="s">
        <v>277229</v>
      </c>
      <c r="FX630" t="s">
        <v>277605</v>
      </c>
      <c r="FY630" t="s">
        <v>277980</v>
      </c>
      <c r="FZ630" t="s">
        <v>278354</v>
      </c>
      <c r="GA630" t="s">
        <v>278727</v>
      </c>
      <c r="GB630" t="s">
        <v>279099</v>
      </c>
      <c r="GC630" t="s">
        <v>279470</v>
      </c>
      <c r="GD630" t="s">
        <v>279840</v>
      </c>
      <c r="GE630" t="s">
        <v>280209</v>
      </c>
      <c r="GF630" t="s">
        <v>280577</v>
      </c>
      <c r="GG630" t="s">
        <v>280944</v>
      </c>
      <c r="GH630" t="s">
        <v>281310</v>
      </c>
      <c r="GI630" t="s">
        <v>281675</v>
      </c>
      <c r="GJ630" t="s">
        <v>282039</v>
      </c>
      <c r="GK630" t="s">
        <v>282402</v>
      </c>
      <c r="GL630" t="s">
        <v>282764</v>
      </c>
      <c r="GM630" t="s">
        <v>283125</v>
      </c>
      <c r="GN630" t="s">
        <v>283485</v>
      </c>
      <c r="GO630" t="s">
        <v>283844</v>
      </c>
      <c r="GP630" t="s">
        <v>284202</v>
      </c>
      <c r="GQ630" t="s">
        <v>284559</v>
      </c>
      <c r="GR630" t="s">
        <v>284915</v>
      </c>
      <c r="GS630" t="s">
        <v>285270</v>
      </c>
      <c r="GT630" t="s">
        <v>285624</v>
      </c>
      <c r="GU630" t="s">
        <v>285977</v>
      </c>
      <c r="GV630" t="s">
        <v>286329</v>
      </c>
      <c r="GW630" t="s">
        <v>286680</v>
      </c>
      <c r="GX630" t="s">
        <v>287030</v>
      </c>
      <c r="GY630" t="s">
        <v>287379</v>
      </c>
      <c r="GZ630" t="s">
        <v>287727</v>
      </c>
      <c r="HA630" t="s">
        <v>288074</v>
      </c>
      <c r="HB630" t="s">
        <v>288420</v>
      </c>
      <c r="HC630" t="s">
        <v>288765</v>
      </c>
      <c r="HD630" t="s">
        <v>289109</v>
      </c>
      <c r="HE630" t="s">
        <v>289452</v>
      </c>
      <c r="HF630" t="s">
        <v>289794</v>
      </c>
      <c r="HG630" t="s">
        <v>290134</v>
      </c>
      <c r="HH630" t="s">
        <v>290474</v>
      </c>
      <c r="HI630" t="s">
        <v>290813</v>
      </c>
      <c r="HJ630" t="s">
        <v>291488</v>
      </c>
      <c r="HK630" t="s">
        <v>291824</v>
      </c>
      <c r="HL630" t="s">
        <v>292159</v>
      </c>
      <c r="HM630" t="s">
        <v>292493</v>
      </c>
      <c r="HN630" t="s">
        <v>292826</v>
      </c>
      <c r="HO630" t="s">
        <v>293489</v>
      </c>
      <c r="HP630" t="s">
        <v>293819</v>
      </c>
      <c r="HQ630" t="s">
        <v>294148</v>
      </c>
      <c r="HR630" t="s">
        <v>294476</v>
      </c>
      <c r="HS630" t="s">
        <v>294803</v>
      </c>
      <c r="HT630" t="s">
        <v>295129</v>
      </c>
      <c r="HU630" t="s">
        <v>295454</v>
      </c>
      <c r="HV630" t="s">
        <v>295778</v>
      </c>
      <c r="HW630" t="s">
        <v>296101</v>
      </c>
      <c r="HX630" t="s">
        <v>296423</v>
      </c>
      <c r="HY630" t="s">
        <v>297063</v>
      </c>
      <c r="HZ630" t="s">
        <v>297382</v>
      </c>
      <c r="IA630" t="s">
        <v>297700</v>
      </c>
      <c r="IB630" t="s">
        <v>298017</v>
      </c>
      <c r="IC630" t="s">
        <v>298333</v>
      </c>
      <c r="ID630" t="s">
        <v>298648</v>
      </c>
      <c r="IE630" t="s">
        <v>298962</v>
      </c>
      <c r="IF630" t="s">
        <v>299275</v>
      </c>
      <c r="IG630" t="s">
        <v>299586</v>
      </c>
      <c r="IH630" t="s">
        <v>299897</v>
      </c>
      <c r="II630" t="s">
        <v>300516</v>
      </c>
      <c r="IJ630" t="s">
        <v>300824</v>
      </c>
      <c r="IK630" t="s">
        <v>301131</v>
      </c>
      <c r="IL630" t="s">
        <v>301437</v>
      </c>
      <c r="IM630" t="s">
        <v>301742</v>
      </c>
      <c r="IN630" t="s">
        <v>302349</v>
      </c>
      <c r="IO630" t="s">
        <v>302651</v>
      </c>
      <c r="IP630" t="s">
        <v>302952</v>
      </c>
      <c r="IQ630" t="s">
        <v>303252</v>
      </c>
      <c r="IR630" t="s">
        <v>303849</v>
      </c>
      <c r="IS630" t="s">
        <v>304146</v>
      </c>
      <c r="IT630" t="s">
        <v>304442</v>
      </c>
      <c r="IU630" t="s">
        <v>304737</v>
      </c>
      <c r="IV630" t="s">
        <v>305031</v>
      </c>
      <c r="IW630" t="s">
        <v>308199</v>
      </c>
      <c r="IX630" t="s">
        <v>308481</v>
      </c>
      <c r="IY630" t="s">
        <v>308762</v>
      </c>
      <c r="IZ630" t="s">
        <v>309042</v>
      </c>
      <c r="JA630" t="s">
        <v>309321</v>
      </c>
      <c r="JB630" t="s">
        <v>309875</v>
      </c>
      <c r="JC630" t="s">
        <v>310151</v>
      </c>
      <c r="JD630" t="s">
        <v>310426</v>
      </c>
      <c r="JE630" t="s">
        <v>310700</v>
      </c>
      <c r="JF630" t="s">
        <v>310973</v>
      </c>
      <c r="JG630" t="s">
        <v>311245</v>
      </c>
      <c r="JH630" t="s">
        <v>311516</v>
      </c>
      <c r="JI630" t="s">
        <v>311786</v>
      </c>
      <c r="JJ630" t="s">
        <v>312054</v>
      </c>
      <c r="JK630" t="s">
        <v>312322</v>
      </c>
      <c r="JL630" t="s">
        <v>312855</v>
      </c>
      <c r="JM630" t="s">
        <v>313120</v>
      </c>
      <c r="JN630" t="s">
        <v>313384</v>
      </c>
      <c r="JO630" t="s">
        <v>313647</v>
      </c>
      <c r="JP630" t="s">
        <v>313909</v>
      </c>
      <c r="JQ630" t="s">
        <v>314430</v>
      </c>
      <c r="JR630" t="s">
        <v>314689</v>
      </c>
      <c r="JS630" t="s">
        <v>316975</v>
      </c>
      <c r="JT630" t="s">
        <v>317224</v>
      </c>
      <c r="JU630" t="s">
        <v>317472</v>
      </c>
      <c r="JV630" t="s">
        <v>317719</v>
      </c>
      <c r="JW630" t="s">
        <v>317965</v>
      </c>
      <c r="JX630" t="s">
        <v>318210</v>
      </c>
      <c r="JY630" t="s">
        <v>318697</v>
      </c>
      <c r="JZ630" t="s">
        <v>318939</v>
      </c>
      <c r="KA630" t="s">
        <v>319180</v>
      </c>
      <c r="KB630" t="s">
        <v>319420</v>
      </c>
      <c r="KC630" t="s">
        <v>319659</v>
      </c>
      <c r="KD630" t="s">
        <v>319897</v>
      </c>
      <c r="KE630" t="s">
        <v>320134</v>
      </c>
      <c r="KF630" t="s">
        <v>320370</v>
      </c>
      <c r="KG630" t="s">
        <v>320605</v>
      </c>
      <c r="KH630" t="s">
        <v>320839</v>
      </c>
      <c r="KI630" t="s">
        <v>321304</v>
      </c>
      <c r="KJ630" t="s">
        <v>321535</v>
      </c>
      <c r="KK630" t="s">
        <v>321765</v>
      </c>
      <c r="KL630" t="s">
        <v>321994</v>
      </c>
      <c r="KM630" t="s">
        <v>322222</v>
      </c>
      <c r="KN630" t="s">
        <v>322449</v>
      </c>
      <c r="KO630" t="s">
        <v>322675</v>
      </c>
      <c r="KP630" t="s">
        <v>322900</v>
      </c>
      <c r="KQ630" t="s">
        <v>323124</v>
      </c>
      <c r="KR630" t="s">
        <v>323347</v>
      </c>
      <c r="KS630" t="s">
        <v>323790</v>
      </c>
      <c r="KT630" t="s">
        <v>324010</v>
      </c>
      <c r="KU630" t="s">
        <v>324229</v>
      </c>
      <c r="KV630" t="s">
        <v>324447</v>
      </c>
      <c r="KW630" t="s">
        <v>324664</v>
      </c>
      <c r="KX630" t="s">
        <v>324880</v>
      </c>
      <c r="KY630" t="s">
        <v>325095</v>
      </c>
      <c r="KZ630" t="s">
        <v>325309</v>
      </c>
      <c r="LA630" t="s">
        <v>325522</v>
      </c>
      <c r="LB630" t="s">
        <v>325734</v>
      </c>
      <c r="LC630" t="s">
        <v>326155</v>
      </c>
      <c r="LD630" t="s">
        <v>326364</v>
      </c>
      <c r="LE630" t="s">
        <v>326572</v>
      </c>
      <c r="LF630" t="s">
        <v>326779</v>
      </c>
      <c r="LG630" t="s">
        <v>326985</v>
      </c>
      <c r="LH630" t="s">
        <v>327190</v>
      </c>
      <c r="LI630" t="s">
        <v>327394</v>
      </c>
      <c r="LJ630" t="s">
        <v>327597</v>
      </c>
      <c r="LK630" t="s">
        <v>327799</v>
      </c>
      <c r="LL630" t="s">
        <v>328000</v>
      </c>
      <c r="LM630" t="s">
        <v>329379</v>
      </c>
      <c r="LN630" t="s">
        <v>1671</v>
      </c>
      <c r="LO630" t="s">
        <v>329573</v>
      </c>
      <c r="LP630" t="s">
        <v>329574</v>
      </c>
      <c r="LQ630" t="s">
        <v>329575</v>
      </c>
      <c r="LR630" t="s">
        <v>329576</v>
      </c>
      <c r="LS630" t="s">
        <v>329577</v>
      </c>
      <c r="LT630" t="s">
        <v>329578</v>
      </c>
      <c r="LU630" t="s">
        <v>329579</v>
      </c>
      <c r="LV630" t="s">
        <v>329580</v>
      </c>
      <c r="LW630" t="s">
        <v>329581</v>
      </c>
      <c r="LX630" t="s">
        <v>329582</v>
      </c>
      <c r="LY630" t="s">
        <v>329583</v>
      </c>
      <c r="LZ630" t="s">
        <v>329584</v>
      </c>
      <c r="MA630" t="s">
        <v>329585</v>
      </c>
      <c r="MB630" t="s">
        <v>329586</v>
      </c>
      <c r="MC630" t="s">
        <v>329587</v>
      </c>
      <c r="MD630" t="s">
        <v>329588</v>
      </c>
      <c r="ME630" t="s">
        <v>329589</v>
      </c>
      <c r="MF630" t="s">
        <v>329590</v>
      </c>
      <c r="MG630" t="s">
        <v>329591</v>
      </c>
      <c r="MH630" t="s">
        <v>329592</v>
      </c>
      <c r="MI630" t="s">
        <v>329593</v>
      </c>
      <c r="MJ630" t="s">
        <v>329594</v>
      </c>
      <c r="MK630" t="s">
        <v>329595</v>
      </c>
      <c r="ML630" t="s">
        <v>329596</v>
      </c>
      <c r="MM630" t="s">
        <v>329597</v>
      </c>
      <c r="MN630" t="s">
        <v>329598</v>
      </c>
      <c r="MO630" t="s">
        <v>329599</v>
      </c>
      <c r="MP630" t="s">
        <v>329600</v>
      </c>
      <c r="MQ630" t="s">
        <v>329601</v>
      </c>
      <c r="MR630" t="s">
        <v>329602</v>
      </c>
      <c r="MS630" t="s">
        <v>329603</v>
      </c>
      <c r="MT630" t="s">
        <v>329604</v>
      </c>
      <c r="MU630" t="s">
        <v>329605</v>
      </c>
      <c r="MV630" t="s">
        <v>329606</v>
      </c>
      <c r="MW630" t="s">
        <v>329607</v>
      </c>
      <c r="MX630" t="s">
        <v>329608</v>
      </c>
      <c r="MY630" t="s">
        <v>329609</v>
      </c>
      <c r="MZ630" t="s">
        <v>329610</v>
      </c>
      <c r="NA630" t="s">
        <v>329611</v>
      </c>
      <c r="NB630" t="s">
        <v>329612</v>
      </c>
      <c r="NC630" t="s">
        <v>329613</v>
      </c>
      <c r="ND630" t="s">
        <v>329614</v>
      </c>
      <c r="NE630" t="s">
        <v>329615</v>
      </c>
      <c r="NF630" t="s">
        <v>329616</v>
      </c>
      <c r="NG630" t="s">
        <v>329617</v>
      </c>
      <c r="NH630" t="s">
        <v>329618</v>
      </c>
      <c r="NI630" t="s">
        <v>329619</v>
      </c>
      <c r="NJ630" t="s">
        <v>329620</v>
      </c>
      <c r="NK630" t="s">
        <v>329621</v>
      </c>
      <c r="NL630" t="s">
        <v>329622</v>
      </c>
      <c r="NM630" t="s">
        <v>329623</v>
      </c>
      <c r="NN630" t="s">
        <v>329624</v>
      </c>
      <c r="NO630" t="s">
        <v>329625</v>
      </c>
      <c r="NP630" t="s">
        <v>329626</v>
      </c>
      <c r="NQ630" t="s">
        <v>329627</v>
      </c>
      <c r="NR630" t="s">
        <v>329628</v>
      </c>
      <c r="NS630" t="s">
        <v>329629</v>
      </c>
      <c r="NT630" t="s">
        <v>329630</v>
      </c>
      <c r="NU630" t="s">
        <v>329631</v>
      </c>
      <c r="NV630" t="s">
        <v>329632</v>
      </c>
      <c r="NW630" t="s">
        <v>329633</v>
      </c>
      <c r="NX630" t="s">
        <v>329634</v>
      </c>
      <c r="NY630" t="s">
        <v>329635</v>
      </c>
      <c r="NZ630" t="s">
        <v>329636</v>
      </c>
      <c r="OA630" t="s">
        <v>329637</v>
      </c>
      <c r="OB630" t="s">
        <v>329638</v>
      </c>
      <c r="OC630" t="s">
        <v>329639</v>
      </c>
      <c r="OD630" t="s">
        <v>329640</v>
      </c>
      <c r="OE630" t="s">
        <v>329641</v>
      </c>
      <c r="OF630" t="s">
        <v>329642</v>
      </c>
      <c r="OG630" t="s">
        <v>329643</v>
      </c>
      <c r="OH630" t="s">
        <v>329644</v>
      </c>
      <c r="OI630" t="s">
        <v>329645</v>
      </c>
      <c r="OJ630" t="s">
        <v>329646</v>
      </c>
      <c r="OK630" t="s">
        <v>329647</v>
      </c>
      <c r="OL630" t="s">
        <v>329648</v>
      </c>
      <c r="OM630" t="s">
        <v>329649</v>
      </c>
      <c r="ON630" t="s">
        <v>329650</v>
      </c>
      <c r="OO630" t="s">
        <v>329651</v>
      </c>
      <c r="OP630" t="s">
        <v>329652</v>
      </c>
      <c r="OQ630" t="s">
        <v>329653</v>
      </c>
      <c r="OR630" t="s">
        <v>329654</v>
      </c>
      <c r="OS630" t="s">
        <v>329655</v>
      </c>
      <c r="OT630" t="s">
        <v>329656</v>
      </c>
      <c r="OU630" t="s">
        <v>329657</v>
      </c>
      <c r="OV630" t="s">
        <v>329658</v>
      </c>
      <c r="OW630" t="s">
        <v>329659</v>
      </c>
      <c r="OX630" t="s">
        <v>329660</v>
      </c>
      <c r="OY630" t="s">
        <v>329661</v>
      </c>
      <c r="OZ630" t="s">
        <v>329662</v>
      </c>
      <c r="PA630" t="s">
        <v>329663</v>
      </c>
      <c r="PB630" t="s">
        <v>329664</v>
      </c>
      <c r="PC630" t="s">
        <v>329665</v>
      </c>
      <c r="PD630" t="s">
        <v>329666</v>
      </c>
      <c r="PE630" t="s">
        <v>329667</v>
      </c>
      <c r="PF630" t="s">
        <v>329668</v>
      </c>
      <c r="PG630" t="s">
        <v>329669</v>
      </c>
      <c r="PH630" t="s">
        <v>329670</v>
      </c>
      <c r="PI630" t="s">
        <v>329671</v>
      </c>
      <c r="PJ630" t="s">
        <v>329672</v>
      </c>
      <c r="PK630" t="s">
        <v>329673</v>
      </c>
      <c r="PL630" t="s">
        <v>329674</v>
      </c>
      <c r="PM630" t="s">
        <v>329675</v>
      </c>
      <c r="PN630" t="s">
        <v>329676</v>
      </c>
      <c r="PO630" t="s">
        <v>329677</v>
      </c>
      <c r="PP630" t="s">
        <v>329678</v>
      </c>
      <c r="PQ630" t="s">
        <v>329679</v>
      </c>
      <c r="PR630" t="s">
        <v>329680</v>
      </c>
      <c r="PS630" t="s">
        <v>329681</v>
      </c>
      <c r="PT630" t="s">
        <v>329682</v>
      </c>
      <c r="PU630" t="s">
        <v>329683</v>
      </c>
      <c r="PV630" t="s">
        <v>329684</v>
      </c>
      <c r="PW630" t="s">
        <v>329685</v>
      </c>
      <c r="PX630" t="s">
        <v>329686</v>
      </c>
      <c r="PY630" t="s">
        <v>329687</v>
      </c>
      <c r="PZ630" t="s">
        <v>329688</v>
      </c>
      <c r="QA630" t="s">
        <v>329689</v>
      </c>
      <c r="QB630" t="s">
        <v>329690</v>
      </c>
      <c r="QC630" t="s">
        <v>329691</v>
      </c>
      <c r="QD630" t="s">
        <v>329692</v>
      </c>
      <c r="QE630" t="s">
        <v>329693</v>
      </c>
      <c r="QF630" t="s">
        <v>329694</v>
      </c>
      <c r="QG630" t="s">
        <v>329695</v>
      </c>
      <c r="QH630" t="s">
        <v>329696</v>
      </c>
      <c r="QI630" t="s">
        <v>329697</v>
      </c>
      <c r="QJ630" t="s">
        <v>329698</v>
      </c>
      <c r="QK630" t="s">
        <v>329699</v>
      </c>
      <c r="QL630" t="s">
        <v>329700</v>
      </c>
      <c r="QM630" t="s">
        <v>329701</v>
      </c>
      <c r="QN630" t="s">
        <v>329702</v>
      </c>
      <c r="QO630" t="s">
        <v>329703</v>
      </c>
      <c r="QP630" t="s">
        <v>329704</v>
      </c>
      <c r="QQ630" t="s">
        <v>329705</v>
      </c>
      <c r="QR630" t="s">
        <v>329706</v>
      </c>
      <c r="QS630" t="s">
        <v>329707</v>
      </c>
      <c r="QT630" t="s">
        <v>329708</v>
      </c>
      <c r="QU630" t="s">
        <v>329709</v>
      </c>
      <c r="QV630" t="s">
        <v>329710</v>
      </c>
      <c r="QW630" t="s">
        <v>329711</v>
      </c>
      <c r="QX630" t="s">
        <v>329712</v>
      </c>
      <c r="QY630" t="s">
        <v>329713</v>
      </c>
      <c r="QZ630" t="s">
        <v>329714</v>
      </c>
      <c r="RA630" t="s">
        <v>329715</v>
      </c>
      <c r="RB630" t="s">
        <v>329716</v>
      </c>
      <c r="RC630" t="s">
        <v>329717</v>
      </c>
      <c r="RD630" t="s">
        <v>329718</v>
      </c>
      <c r="RE630" t="s">
        <v>329719</v>
      </c>
      <c r="RF630" t="s">
        <v>329720</v>
      </c>
      <c r="RG630" t="s">
        <v>329721</v>
      </c>
      <c r="RH630" t="s">
        <v>329722</v>
      </c>
      <c r="RI630" t="s">
        <v>329723</v>
      </c>
      <c r="RJ630" t="s">
        <v>329724</v>
      </c>
      <c r="RK630" t="s">
        <v>329725</v>
      </c>
      <c r="RL630" t="s">
        <v>329726</v>
      </c>
      <c r="RM630" t="s">
        <v>329727</v>
      </c>
      <c r="RN630" t="s">
        <v>329728</v>
      </c>
      <c r="RO630" t="s">
        <v>329729</v>
      </c>
      <c r="RP630" t="s">
        <v>329730</v>
      </c>
      <c r="RQ630" t="s">
        <v>329731</v>
      </c>
      <c r="RR630" t="s">
        <v>329732</v>
      </c>
      <c r="RS630" t="s">
        <v>329733</v>
      </c>
      <c r="RT630" t="s">
        <v>329734</v>
      </c>
      <c r="RU630" t="s">
        <v>329735</v>
      </c>
      <c r="RV630" t="s">
        <v>329736</v>
      </c>
      <c r="RW630" t="s">
        <v>329737</v>
      </c>
      <c r="RX630" t="s">
        <v>329738</v>
      </c>
      <c r="RY630" t="s">
        <v>329739</v>
      </c>
      <c r="RZ630" t="s">
        <v>329740</v>
      </c>
      <c r="SA630" t="s">
        <v>329741</v>
      </c>
      <c r="SB630" t="s">
        <v>329742</v>
      </c>
      <c r="SC630" t="s">
        <v>329743</v>
      </c>
      <c r="SD630" t="s">
        <v>329744</v>
      </c>
      <c r="SE630" t="s">
        <v>329745</v>
      </c>
      <c r="SF630" t="s">
        <v>329746</v>
      </c>
      <c r="SG630" t="s">
        <v>329747</v>
      </c>
      <c r="SH630" t="s">
        <v>11181</v>
      </c>
      <c r="SI630" t="s">
        <v>12002</v>
      </c>
      <c r="SJ630" t="s">
        <v>12822</v>
      </c>
      <c r="SK630" t="s">
        <v>13641</v>
      </c>
      <c r="SL630" t="s">
        <v>14459</v>
      </c>
      <c r="SM630" t="s">
        <v>15276</v>
      </c>
      <c r="SN630" t="s">
        <v>16092</v>
      </c>
      <c r="SO630" t="s">
        <v>16907</v>
      </c>
      <c r="SP630" t="s">
        <v>17721</v>
      </c>
      <c r="SQ630" t="s">
        <v>18534</v>
      </c>
      <c r="SR630" t="s">
        <v>20156</v>
      </c>
      <c r="SS630" t="s">
        <v>20966</v>
      </c>
      <c r="ST630" t="s">
        <v>21775</v>
      </c>
      <c r="SU630" t="s">
        <v>22583</v>
      </c>
      <c r="SV630" t="s">
        <v>23390</v>
      </c>
      <c r="SW630" t="s">
        <v>24196</v>
      </c>
      <c r="SX630" t="s">
        <v>25000</v>
      </c>
      <c r="SY630" t="s">
        <v>25804</v>
      </c>
      <c r="SZ630" t="s">
        <v>26607</v>
      </c>
      <c r="TA630" t="s">
        <v>27409</v>
      </c>
      <c r="TB630" t="s">
        <v>29009</v>
      </c>
      <c r="TC630" t="s">
        <v>29808</v>
      </c>
      <c r="TD630" t="s">
        <v>30606</v>
      </c>
      <c r="TE630" t="s">
        <v>31403</v>
      </c>
      <c r="TF630" t="s">
        <v>32199</v>
      </c>
      <c r="TG630" t="s">
        <v>32994</v>
      </c>
      <c r="TH630" t="s">
        <v>33788</v>
      </c>
      <c r="TI630" t="s">
        <v>34581</v>
      </c>
      <c r="TJ630" t="s">
        <v>35373</v>
      </c>
      <c r="TK630" t="s">
        <v>36164</v>
      </c>
      <c r="TL630" t="s">
        <v>37742</v>
      </c>
      <c r="TM630" t="s">
        <v>38530</v>
      </c>
      <c r="TN630" t="s">
        <v>43231</v>
      </c>
      <c r="TO630" t="s">
        <v>44012</v>
      </c>
      <c r="TP630" t="s">
        <v>44792</v>
      </c>
      <c r="TQ630" t="s">
        <v>54829</v>
      </c>
      <c r="TR630" t="s">
        <v>55595</v>
      </c>
      <c r="TS630" t="s">
        <v>56360</v>
      </c>
      <c r="TT630" t="s">
        <v>57124</v>
      </c>
      <c r="TU630" t="s">
        <v>58648</v>
      </c>
      <c r="TV630" t="s">
        <v>59409</v>
      </c>
      <c r="TW630" t="s">
        <v>60169</v>
      </c>
      <c r="TX630" t="s">
        <v>60928</v>
      </c>
      <c r="TY630" t="s">
        <v>61686</v>
      </c>
      <c r="TZ630" t="s">
        <v>62443</v>
      </c>
      <c r="UA630" t="s">
        <v>63199</v>
      </c>
      <c r="UB630" t="s">
        <v>63954</v>
      </c>
      <c r="UC630" t="s">
        <v>64708</v>
      </c>
      <c r="UD630" t="s">
        <v>65461</v>
      </c>
      <c r="UE630" t="s">
        <v>66963</v>
      </c>
      <c r="UF630" t="s">
        <v>67713</v>
      </c>
      <c r="UG630" t="s">
        <v>68462</v>
      </c>
      <c r="UH630" t="s">
        <v>69210</v>
      </c>
      <c r="UI630" t="s">
        <v>69957</v>
      </c>
      <c r="UJ630" t="s">
        <v>70703</v>
      </c>
      <c r="UK630" t="s">
        <v>71448</v>
      </c>
      <c r="UL630" t="s">
        <v>72192</v>
      </c>
      <c r="UM630" t="s">
        <v>72935</v>
      </c>
      <c r="UN630" t="s">
        <v>73677</v>
      </c>
      <c r="UO630" t="s">
        <v>75157</v>
      </c>
      <c r="UP630" t="s">
        <v>75896</v>
      </c>
      <c r="UQ630" t="s">
        <v>76634</v>
      </c>
      <c r="UR630" t="s">
        <v>77371</v>
      </c>
      <c r="US630" t="s">
        <v>78107</v>
      </c>
      <c r="UT630" t="s">
        <v>78842</v>
      </c>
      <c r="UU630" t="s">
        <v>79576</v>
      </c>
      <c r="UV630" t="s">
        <v>80309</v>
      </c>
      <c r="UW630" t="s">
        <v>81041</v>
      </c>
      <c r="UX630" t="s">
        <v>81772</v>
      </c>
      <c r="UY630" t="s">
        <v>83230</v>
      </c>
      <c r="UZ630" t="s">
        <v>83958</v>
      </c>
      <c r="VA630" t="s">
        <v>84685</v>
      </c>
      <c r="VB630" t="s">
        <v>85411</v>
      </c>
      <c r="VC630" t="s">
        <v>86136</v>
      </c>
      <c r="VD630" t="s">
        <v>86860</v>
      </c>
      <c r="VE630" t="s">
        <v>87583</v>
      </c>
      <c r="VF630" t="s">
        <v>88305</v>
      </c>
      <c r="VG630" t="s">
        <v>89026</v>
      </c>
      <c r="VH630" t="s">
        <v>89746</v>
      </c>
      <c r="VI630" t="s">
        <v>91182</v>
      </c>
      <c r="VJ630" t="s">
        <v>91899</v>
      </c>
      <c r="VK630" t="s">
        <v>92615</v>
      </c>
      <c r="VL630" t="s">
        <v>93330</v>
      </c>
      <c r="VM630" t="s">
        <v>94044</v>
      </c>
      <c r="VN630" t="s">
        <v>94757</v>
      </c>
      <c r="VO630" t="s">
        <v>95469</v>
      </c>
      <c r="VP630" t="s">
        <v>96180</v>
      </c>
      <c r="VQ630" t="s">
        <v>96890</v>
      </c>
      <c r="VR630" t="s">
        <v>97599</v>
      </c>
      <c r="VS630" t="s">
        <v>99013</v>
      </c>
      <c r="VT630" t="s">
        <v>99719</v>
      </c>
      <c r="VU630" t="s">
        <v>100424</v>
      </c>
      <c r="VV630" t="s">
        <v>101128</v>
      </c>
      <c r="VW630" t="s">
        <v>101830</v>
      </c>
      <c r="VX630" t="s">
        <v>102532</v>
      </c>
      <c r="VY630" t="s">
        <v>103233</v>
      </c>
      <c r="VZ630" t="s">
        <v>103933</v>
      </c>
      <c r="WA630" t="s">
        <v>104632</v>
      </c>
      <c r="WB630" t="s">
        <v>105330</v>
      </c>
      <c r="WC630" t="s">
        <v>106722</v>
      </c>
      <c r="WD630" t="s">
        <v>107417</v>
      </c>
      <c r="WE630" t="s">
        <v>108111</v>
      </c>
      <c r="WF630" t="s">
        <v>108804</v>
      </c>
      <c r="WG630" t="s">
        <v>109496</v>
      </c>
      <c r="WH630" t="s">
        <v>110187</v>
      </c>
      <c r="WI630" t="s">
        <v>110877</v>
      </c>
      <c r="WJ630" t="s">
        <v>111566</v>
      </c>
      <c r="WK630" t="s">
        <v>112254</v>
      </c>
      <c r="WL630" t="s">
        <v>112941</v>
      </c>
      <c r="WM630" t="s">
        <v>114311</v>
      </c>
      <c r="WN630" t="s">
        <v>114995</v>
      </c>
      <c r="WO630" t="s">
        <v>115678</v>
      </c>
      <c r="WP630" t="s">
        <v>116360</v>
      </c>
      <c r="WQ630" t="s">
        <v>117041</v>
      </c>
      <c r="WR630" t="s">
        <v>117721</v>
      </c>
      <c r="WS630" t="s">
        <v>118400</v>
      </c>
      <c r="WT630" t="s">
        <v>119078</v>
      </c>
      <c r="WU630" t="s">
        <v>119755</v>
      </c>
      <c r="WV630" t="s">
        <v>122450</v>
      </c>
      <c r="WW630" t="s">
        <v>123122</v>
      </c>
      <c r="WX630" t="s">
        <v>123793</v>
      </c>
      <c r="WY630" t="s">
        <v>124463</v>
      </c>
      <c r="WZ630" t="s">
        <v>125132</v>
      </c>
      <c r="XA630" t="s">
        <v>125800</v>
      </c>
      <c r="XB630" t="s">
        <v>127132</v>
      </c>
      <c r="XC630" t="s">
        <v>127797</v>
      </c>
      <c r="XD630" t="s">
        <v>128461</v>
      </c>
      <c r="XE630" t="s">
        <v>129124</v>
      </c>
      <c r="XF630" t="s">
        <v>129786</v>
      </c>
      <c r="XG630" t="s">
        <v>130447</v>
      </c>
      <c r="XH630" t="s">
        <v>131107</v>
      </c>
      <c r="XI630" t="s">
        <v>131766</v>
      </c>
      <c r="XJ630" t="s">
        <v>132424</v>
      </c>
      <c r="XK630" t="s">
        <v>133081</v>
      </c>
      <c r="XL630" t="s">
        <v>134391</v>
      </c>
      <c r="XM630" t="s">
        <v>135045</v>
      </c>
      <c r="XN630" t="s">
        <v>135698</v>
      </c>
      <c r="XO630" t="s">
        <v>136350</v>
      </c>
      <c r="XP630" t="s">
        <v>137001</v>
      </c>
      <c r="XQ630" t="s">
        <v>137651</v>
      </c>
      <c r="XR630" t="s">
        <v>138300</v>
      </c>
      <c r="XS630" t="s">
        <v>138948</v>
      </c>
      <c r="XT630" t="s">
        <v>139595</v>
      </c>
      <c r="XU630" t="s">
        <v>140241</v>
      </c>
      <c r="XV630" t="s">
        <v>141529</v>
      </c>
      <c r="XW630" t="s">
        <v>142172</v>
      </c>
      <c r="XX630" t="s">
        <v>142814</v>
      </c>
      <c r="XY630" t="s">
        <v>143455</v>
      </c>
      <c r="XZ630" t="s">
        <v>144095</v>
      </c>
      <c r="YA630" t="s">
        <v>144734</v>
      </c>
      <c r="YB630" t="s">
        <v>145372</v>
      </c>
      <c r="YC630" t="s">
        <v>146009</v>
      </c>
      <c r="YD630" t="s">
        <v>146645</v>
      </c>
      <c r="YE630" t="s">
        <v>147280</v>
      </c>
      <c r="YF630" t="s">
        <v>148546</v>
      </c>
      <c r="YG630" t="s">
        <v>149178</v>
      </c>
      <c r="YH630" t="s">
        <v>149809</v>
      </c>
      <c r="YI630" t="s">
        <v>150439</v>
      </c>
      <c r="YJ630" t="s">
        <v>151068</v>
      </c>
      <c r="YK630" t="s">
        <v>151696</v>
      </c>
      <c r="YL630" t="s">
        <v>152323</v>
      </c>
      <c r="YM630" t="s">
        <v>152949</v>
      </c>
      <c r="YN630" t="s">
        <v>153574</v>
      </c>
      <c r="YO630" t="s">
        <v>154198</v>
      </c>
      <c r="YP630" t="s">
        <v>154821</v>
      </c>
      <c r="YQ630" t="s">
        <v>155443</v>
      </c>
      <c r="YR630" t="s">
        <v>156064</v>
      </c>
      <c r="YS630" t="s">
        <v>156684</v>
      </c>
      <c r="YT630" t="s">
        <v>157303</v>
      </c>
      <c r="YU630" t="s">
        <v>157921</v>
      </c>
      <c r="YV630" t="s">
        <v>158538</v>
      </c>
      <c r="YW630" t="s">
        <v>159154</v>
      </c>
      <c r="YX630" t="s">
        <v>159769</v>
      </c>
      <c r="YY630" t="s">
        <v>160383</v>
      </c>
      <c r="YZ630" t="s">
        <v>160996</v>
      </c>
      <c r="ZA630" t="s">
        <v>161608</v>
      </c>
      <c r="ZB630" t="s">
        <v>162219</v>
      </c>
      <c r="ZC630" t="s">
        <v>162829</v>
      </c>
      <c r="ZD630" t="s">
        <v>163438</v>
      </c>
      <c r="ZE630" t="s">
        <v>164046</v>
      </c>
      <c r="ZF630" t="s">
        <v>164653</v>
      </c>
      <c r="ZG630" t="s">
        <v>165259</v>
      </c>
      <c r="ZH630" t="s">
        <v>165864</v>
      </c>
      <c r="ZI630" t="s">
        <v>166468</v>
      </c>
      <c r="ZJ630" t="s">
        <v>167071</v>
      </c>
      <c r="ZK630" t="s">
        <v>167673</v>
      </c>
      <c r="ZL630" t="s">
        <v>168274</v>
      </c>
      <c r="ZM630" t="s">
        <v>168874</v>
      </c>
      <c r="ZN630" t="s">
        <v>169473</v>
      </c>
      <c r="ZO630" t="s">
        <v>170071</v>
      </c>
      <c r="ZP630" t="s">
        <v>170668</v>
      </c>
      <c r="ZQ630" t="s">
        <v>171264</v>
      </c>
      <c r="ZR630" t="s">
        <v>171859</v>
      </c>
      <c r="ZS630" t="s">
        <v>172453</v>
      </c>
      <c r="ZT630" t="s">
        <v>173046</v>
      </c>
      <c r="ZU630" t="s">
        <v>173638</v>
      </c>
      <c r="ZV630" t="s">
        <v>174229</v>
      </c>
      <c r="ZW630" t="s">
        <v>174819</v>
      </c>
      <c r="ZX630" t="s">
        <v>175408</v>
      </c>
      <c r="ZY630" t="s">
        <v>175996</v>
      </c>
      <c r="ZZ630" t="s">
        <v>176583</v>
      </c>
      <c r="AAA630" t="s">
        <v>177169</v>
      </c>
      <c r="AAB630" t="s">
        <v>177754</v>
      </c>
      <c r="AAC630" t="s">
        <v>178338</v>
      </c>
      <c r="AAD630" t="s">
        <v>178921</v>
      </c>
      <c r="AAE630" t="s">
        <v>179503</v>
      </c>
      <c r="AAF630" t="s">
        <v>180084</v>
      </c>
      <c r="AAG630" t="s">
        <v>180664</v>
      </c>
      <c r="AAH630" t="s">
        <v>181243</v>
      </c>
      <c r="AAI630" t="s">
        <v>181821</v>
      </c>
      <c r="AAJ630" t="s">
        <v>182398</v>
      </c>
      <c r="AAK630" t="s">
        <v>182973</v>
      </c>
      <c r="AAL630" t="s">
        <v>183548</v>
      </c>
      <c r="AAM630" t="s">
        <v>184122</v>
      </c>
      <c r="AAN630" t="s">
        <v>184695</v>
      </c>
      <c r="AAO630" t="s">
        <v>185267</v>
      </c>
      <c r="AAP630" t="s">
        <v>185838</v>
      </c>
      <c r="AAQ630" t="s">
        <v>186408</v>
      </c>
      <c r="AAR630" t="s">
        <v>186977</v>
      </c>
      <c r="AAS630" t="s">
        <v>187545</v>
      </c>
      <c r="AAT630" t="s">
        <v>188112</v>
      </c>
      <c r="AAU630" t="s">
        <v>188678</v>
      </c>
      <c r="AAV630" t="s">
        <v>189243</v>
      </c>
      <c r="AAW630" t="s">
        <v>189807</v>
      </c>
      <c r="AAX630" t="s">
        <v>190370</v>
      </c>
      <c r="AAY630" t="s">
        <v>190932</v>
      </c>
      <c r="AAZ630" t="s">
        <v>191493</v>
      </c>
      <c r="ABA630" t="s">
        <v>192053</v>
      </c>
      <c r="ABB630" t="s">
        <v>192612</v>
      </c>
      <c r="ABC630" t="s">
        <v>202486</v>
      </c>
      <c r="ABD630" t="s">
        <v>203026</v>
      </c>
      <c r="ABE630" t="s">
        <v>203565</v>
      </c>
      <c r="ABF630" t="s">
        <v>204103</v>
      </c>
      <c r="ABG630" t="s">
        <v>204640</v>
      </c>
      <c r="ABH630" t="s">
        <v>205176</v>
      </c>
      <c r="ABI630" t="s">
        <v>206244</v>
      </c>
      <c r="ABJ630" t="s">
        <v>206777</v>
      </c>
      <c r="ABK630" t="s">
        <v>207309</v>
      </c>
      <c r="ABL630" t="s">
        <v>207840</v>
      </c>
      <c r="ABM630" t="s">
        <v>208370</v>
      </c>
      <c r="ABN630" t="s">
        <v>208899</v>
      </c>
      <c r="ABO630" t="s">
        <v>209427</v>
      </c>
      <c r="ABP630" t="s">
        <v>209954</v>
      </c>
      <c r="ABQ630" t="s">
        <v>210480</v>
      </c>
      <c r="ABR630" t="s">
        <v>211005</v>
      </c>
      <c r="ABS630" t="s">
        <v>212051</v>
      </c>
      <c r="ABT630" t="s">
        <v>212573</v>
      </c>
      <c r="ABU630" t="s">
        <v>213094</v>
      </c>
      <c r="ABV630" t="s">
        <v>213614</v>
      </c>
      <c r="ABW630" t="s">
        <v>214133</v>
      </c>
      <c r="ABX630" t="s">
        <v>214651</v>
      </c>
      <c r="ABY630" t="s">
        <v>215168</v>
      </c>
      <c r="ABZ630" t="s">
        <v>215684</v>
      </c>
      <c r="ACA630" t="s">
        <v>216199</v>
      </c>
      <c r="ACB630" t="s">
        <v>216713</v>
      </c>
      <c r="ACC630" t="s">
        <v>217737</v>
      </c>
      <c r="ACD630" t="s">
        <v>218248</v>
      </c>
      <c r="ACE630" t="s">
        <v>218758</v>
      </c>
      <c r="ACF630" t="s">
        <v>219267</v>
      </c>
      <c r="ACG630" t="s">
        <v>219775</v>
      </c>
      <c r="ACH630" t="s">
        <v>220282</v>
      </c>
      <c r="ACI630" t="s">
        <v>220788</v>
      </c>
      <c r="ACJ630" t="s">
        <v>221293</v>
      </c>
      <c r="ACK630" t="s">
        <v>221797</v>
      </c>
      <c r="ACL630" t="s">
        <v>222300</v>
      </c>
      <c r="ACM630" t="s">
        <v>223302</v>
      </c>
      <c r="ACN630" t="s">
        <v>223802</v>
      </c>
      <c r="ACO630" t="s">
        <v>224301</v>
      </c>
      <c r="ACP630" t="s">
        <v>224799</v>
      </c>
      <c r="ACQ630" t="s">
        <v>225296</v>
      </c>
      <c r="ACR630" t="s">
        <v>225792</v>
      </c>
      <c r="ACS630" t="s">
        <v>226287</v>
      </c>
      <c r="ACT630" t="s">
        <v>226781</v>
      </c>
      <c r="ACU630" t="s">
        <v>227274</v>
      </c>
      <c r="ACV630" t="s">
        <v>227766</v>
      </c>
      <c r="ACW630" t="s">
        <v>228746</v>
      </c>
      <c r="ACX630" t="s">
        <v>229235</v>
      </c>
      <c r="ACY630" t="s">
        <v>229723</v>
      </c>
      <c r="ACZ630" t="s">
        <v>230210</v>
      </c>
      <c r="ADA630" t="s">
        <v>230696</v>
      </c>
      <c r="ADB630" t="s">
        <v>231181</v>
      </c>
      <c r="ADC630" t="s">
        <v>231665</v>
      </c>
      <c r="ADD630" t="s">
        <v>232148</v>
      </c>
      <c r="ADE630" t="s">
        <v>232630</v>
      </c>
      <c r="ADF630" t="s">
        <v>233111</v>
      </c>
      <c r="ADG630" t="s">
        <v>234069</v>
      </c>
      <c r="ADH630" t="s">
        <v>234547</v>
      </c>
      <c r="ADI630" t="s">
        <v>235023</v>
      </c>
      <c r="ADJ630" t="s">
        <v>235499</v>
      </c>
      <c r="ADK630" t="s">
        <v>235974</v>
      </c>
      <c r="ADL630" t="s">
        <v>236920</v>
      </c>
      <c r="ADM630" t="s">
        <v>237392</v>
      </c>
      <c r="ADN630" t="s">
        <v>237863</v>
      </c>
      <c r="ADO630" t="s">
        <v>238333</v>
      </c>
      <c r="ADP630" t="s">
        <v>238802</v>
      </c>
      <c r="ADQ630" t="s">
        <v>239270</v>
      </c>
      <c r="ADR630" t="s">
        <v>239737</v>
      </c>
      <c r="ADS630" t="s">
        <v>240203</v>
      </c>
      <c r="ADT630" t="s">
        <v>240668</v>
      </c>
      <c r="ADU630" t="s">
        <v>241132</v>
      </c>
      <c r="ADV630" t="s">
        <v>242056</v>
      </c>
      <c r="ADW630" t="s">
        <v>242517</v>
      </c>
      <c r="ADX630" t="s">
        <v>242977</v>
      </c>
      <c r="ADY630" t="s">
        <v>243436</v>
      </c>
      <c r="ADZ630" t="s">
        <v>243894</v>
      </c>
      <c r="AEA630" t="s">
        <v>244351</v>
      </c>
      <c r="AEB630" t="s">
        <v>244807</v>
      </c>
      <c r="AEC630" t="s">
        <v>245262</v>
      </c>
      <c r="AED630" t="s">
        <v>245716</v>
      </c>
      <c r="AEE630" t="s">
        <v>246169</v>
      </c>
      <c r="AEF630" t="s">
        <v>247070</v>
      </c>
      <c r="AEG630" t="s">
        <v>247520</v>
      </c>
      <c r="AEH630" t="s">
        <v>247969</v>
      </c>
      <c r="AEI630" t="s">
        <v>248417</v>
      </c>
      <c r="AEJ630" t="s">
        <v>248864</v>
      </c>
      <c r="AEK630" t="s">
        <v>249310</v>
      </c>
      <c r="AEL630" t="s">
        <v>249755</v>
      </c>
      <c r="AEM630" t="s">
        <v>250199</v>
      </c>
      <c r="AEN630" t="s">
        <v>250642</v>
      </c>
      <c r="AEO630" t="s">
        <v>251084</v>
      </c>
      <c r="AEP630" t="s">
        <v>251964</v>
      </c>
      <c r="AEQ630" t="s">
        <v>252403</v>
      </c>
    </row>
    <row r="631" spans="1:823" x14ac:dyDescent="0.3">
      <c r="A631" t="s">
        <v>6342</v>
      </c>
      <c r="B631" t="s">
        <v>291152</v>
      </c>
      <c r="C631" t="s">
        <v>293159</v>
      </c>
      <c r="D631" t="s">
        <v>296745</v>
      </c>
      <c r="E631" t="s">
        <v>300208</v>
      </c>
      <c r="F631" t="s">
        <v>302047</v>
      </c>
      <c r="G631" t="s">
        <v>303552</v>
      </c>
      <c r="H631" t="s">
        <v>305325</v>
      </c>
      <c r="I631" t="s">
        <v>305617</v>
      </c>
      <c r="J631" t="s">
        <v>305908</v>
      </c>
      <c r="K631" t="s">
        <v>306198</v>
      </c>
      <c r="L631" t="s">
        <v>306487</v>
      </c>
      <c r="M631" t="s">
        <v>306775</v>
      </c>
      <c r="N631" t="s">
        <v>307062</v>
      </c>
      <c r="O631" t="s">
        <v>307348</v>
      </c>
      <c r="P631" t="s">
        <v>307633</v>
      </c>
      <c r="Q631" t="s">
        <v>307917</v>
      </c>
      <c r="R631" t="s">
        <v>309599</v>
      </c>
      <c r="S631" t="s">
        <v>312590</v>
      </c>
      <c r="T631" t="s">
        <v>314171</v>
      </c>
      <c r="U631" t="s">
        <v>314948</v>
      </c>
      <c r="V631" t="s">
        <v>315205</v>
      </c>
      <c r="W631" t="s">
        <v>315461</v>
      </c>
      <c r="X631" t="s">
        <v>315716</v>
      </c>
      <c r="Y631" t="s">
        <v>315970</v>
      </c>
      <c r="Z631" t="s">
        <v>316223</v>
      </c>
      <c r="AA631" t="s">
        <v>316475</v>
      </c>
      <c r="AB631" t="s">
        <v>316726</v>
      </c>
      <c r="AC631" t="s">
        <v>318455</v>
      </c>
      <c r="AD631" t="s">
        <v>321073</v>
      </c>
      <c r="AE631" t="s">
        <v>323570</v>
      </c>
      <c r="AF631" t="s">
        <v>325946</v>
      </c>
      <c r="AG631" t="s">
        <v>328201</v>
      </c>
      <c r="AH631" t="s">
        <v>328400</v>
      </c>
      <c r="AI631" t="s">
        <v>328598</v>
      </c>
      <c r="AJ631" t="s">
        <v>328795</v>
      </c>
      <c r="AK631" t="s">
        <v>328991</v>
      </c>
      <c r="AL631" t="s">
        <v>329186</v>
      </c>
      <c r="AM631" t="s">
        <v>329748</v>
      </c>
      <c r="AN631" t="s">
        <v>329749</v>
      </c>
      <c r="AO631" t="s">
        <v>329750</v>
      </c>
      <c r="AP631" t="s">
        <v>329751</v>
      </c>
      <c r="AQ631" t="s">
        <v>329752</v>
      </c>
      <c r="AR631" t="s">
        <v>329753</v>
      </c>
      <c r="AS631" t="s">
        <v>329754</v>
      </c>
      <c r="AT631" t="s">
        <v>329755</v>
      </c>
      <c r="AU631" t="s">
        <v>329756</v>
      </c>
      <c r="AV631" t="s">
        <v>329757</v>
      </c>
      <c r="AW631" t="s">
        <v>329758</v>
      </c>
      <c r="AX631" t="s">
        <v>329759</v>
      </c>
      <c r="AY631" t="s">
        <v>329760</v>
      </c>
      <c r="AZ631" t="s">
        <v>329761</v>
      </c>
      <c r="BA631" t="s">
        <v>329762</v>
      </c>
      <c r="BB631" t="s">
        <v>329763</v>
      </c>
      <c r="BC631" t="s">
        <v>329764</v>
      </c>
      <c r="BD631" t="s">
        <v>329765</v>
      </c>
      <c r="BE631" t="s">
        <v>19346</v>
      </c>
      <c r="BF631" t="s">
        <v>28210</v>
      </c>
      <c r="BG631" t="s">
        <v>36954</v>
      </c>
      <c r="BH631" t="s">
        <v>39317</v>
      </c>
      <c r="BI631" t="s">
        <v>40102</v>
      </c>
      <c r="BJ631" t="s">
        <v>40885</v>
      </c>
      <c r="BK631" t="s">
        <v>41668</v>
      </c>
      <c r="BL631" t="s">
        <v>42450</v>
      </c>
      <c r="BM631" t="s">
        <v>45571</v>
      </c>
      <c r="BN631" t="s">
        <v>46348</v>
      </c>
      <c r="BO631" t="s">
        <v>47124</v>
      </c>
      <c r="BP631" t="s">
        <v>47899</v>
      </c>
      <c r="BQ631" t="s">
        <v>48673</v>
      </c>
      <c r="BR631" t="s">
        <v>49446</v>
      </c>
      <c r="BS631" t="s">
        <v>50218</v>
      </c>
      <c r="BT631" t="s">
        <v>50989</v>
      </c>
      <c r="BU631" t="s">
        <v>51759</v>
      </c>
      <c r="BV631" t="s">
        <v>52528</v>
      </c>
      <c r="BW631" t="s">
        <v>53296</v>
      </c>
      <c r="BX631" t="s">
        <v>54063</v>
      </c>
      <c r="BY631" t="s">
        <v>57887</v>
      </c>
      <c r="BZ631" t="s">
        <v>66213</v>
      </c>
      <c r="CA631" t="s">
        <v>74418</v>
      </c>
      <c r="CB631" t="s">
        <v>82502</v>
      </c>
      <c r="CC631" t="s">
        <v>90465</v>
      </c>
      <c r="CD631" t="s">
        <v>98307</v>
      </c>
      <c r="CE631" t="s">
        <v>106027</v>
      </c>
      <c r="CF631" t="s">
        <v>113627</v>
      </c>
      <c r="CG631" t="s">
        <v>120431</v>
      </c>
      <c r="CH631" t="s">
        <v>121105</v>
      </c>
      <c r="CI631" t="s">
        <v>121778</v>
      </c>
      <c r="CJ631" t="s">
        <v>126467</v>
      </c>
      <c r="CK631" t="s">
        <v>133737</v>
      </c>
      <c r="CL631" t="s">
        <v>140886</v>
      </c>
      <c r="CM631" t="s">
        <v>147914</v>
      </c>
      <c r="CN631" t="s">
        <v>193170</v>
      </c>
      <c r="CO631" t="s">
        <v>193726</v>
      </c>
      <c r="CP631" t="s">
        <v>194281</v>
      </c>
      <c r="CQ631" t="s">
        <v>194835</v>
      </c>
      <c r="CR631" t="s">
        <v>195388</v>
      </c>
      <c r="CS631" t="s">
        <v>195940</v>
      </c>
      <c r="CT631" t="s">
        <v>196491</v>
      </c>
      <c r="CU631" t="s">
        <v>197041</v>
      </c>
      <c r="CV631" t="s">
        <v>197590</v>
      </c>
      <c r="CW631" t="s">
        <v>198138</v>
      </c>
      <c r="CX631" t="s">
        <v>198685</v>
      </c>
      <c r="CY631" t="s">
        <v>199231</v>
      </c>
      <c r="CZ631" t="s">
        <v>199776</v>
      </c>
      <c r="DA631" t="s">
        <v>200320</v>
      </c>
      <c r="DB631" t="s">
        <v>200863</v>
      </c>
      <c r="DC631" t="s">
        <v>201405</v>
      </c>
      <c r="DD631" t="s">
        <v>201946</v>
      </c>
      <c r="DE631" t="s">
        <v>205711</v>
      </c>
      <c r="DF631" t="s">
        <v>211529</v>
      </c>
      <c r="DG631" t="s">
        <v>217226</v>
      </c>
      <c r="DH631" t="s">
        <v>222802</v>
      </c>
      <c r="DI631" t="s">
        <v>228257</v>
      </c>
      <c r="DJ631" t="s">
        <v>233591</v>
      </c>
      <c r="DK631" t="s">
        <v>236448</v>
      </c>
      <c r="DL631" t="s">
        <v>241595</v>
      </c>
      <c r="DM631" t="s">
        <v>246620</v>
      </c>
      <c r="DN631" t="s">
        <v>251525</v>
      </c>
      <c r="DO631" t="s">
        <v>252841</v>
      </c>
      <c r="DP631" t="s">
        <v>253277</v>
      </c>
      <c r="DQ631" t="s">
        <v>253712</v>
      </c>
      <c r="DR631" t="s">
        <v>254146</v>
      </c>
      <c r="DS631" t="s">
        <v>254579</v>
      </c>
      <c r="DT631" t="s">
        <v>255011</v>
      </c>
      <c r="DU631" t="s">
        <v>255442</v>
      </c>
      <c r="DV631" t="s">
        <v>255872</v>
      </c>
      <c r="DW631" t="s">
        <v>256301</v>
      </c>
      <c r="DX631" t="s">
        <v>256729</v>
      </c>
      <c r="DY631" t="s">
        <v>257156</v>
      </c>
      <c r="DZ631" t="s">
        <v>257582</v>
      </c>
      <c r="EA631" t="s">
        <v>258007</v>
      </c>
      <c r="EB631" t="s">
        <v>258431</v>
      </c>
      <c r="EC631" t="s">
        <v>258854</v>
      </c>
      <c r="ED631" t="s">
        <v>259276</v>
      </c>
      <c r="EE631" t="s">
        <v>259697</v>
      </c>
      <c r="EF631" t="s">
        <v>260117</v>
      </c>
      <c r="EG631" t="s">
        <v>260536</v>
      </c>
      <c r="EH631" t="s">
        <v>260954</v>
      </c>
      <c r="EI631" t="s">
        <v>261371</v>
      </c>
      <c r="EJ631" t="s">
        <v>261787</v>
      </c>
      <c r="EK631" t="s">
        <v>262202</v>
      </c>
      <c r="EL631" t="s">
        <v>262616</v>
      </c>
      <c r="EM631" t="s">
        <v>263029</v>
      </c>
      <c r="EN631" t="s">
        <v>263441</v>
      </c>
      <c r="EO631" t="s">
        <v>263852</v>
      </c>
      <c r="EP631" t="s">
        <v>264262</v>
      </c>
      <c r="EQ631" t="s">
        <v>264671</v>
      </c>
      <c r="ER631" t="s">
        <v>265079</v>
      </c>
      <c r="ES631" t="s">
        <v>265486</v>
      </c>
      <c r="ET631" t="s">
        <v>265892</v>
      </c>
      <c r="EU631" t="s">
        <v>266297</v>
      </c>
      <c r="EV631" t="s">
        <v>266701</v>
      </c>
      <c r="EW631" t="s">
        <v>267104</v>
      </c>
      <c r="EX631" t="s">
        <v>267506</v>
      </c>
      <c r="EY631" t="s">
        <v>267907</v>
      </c>
      <c r="EZ631" t="s">
        <v>268307</v>
      </c>
      <c r="FA631" t="s">
        <v>268705</v>
      </c>
      <c r="FB631" t="s">
        <v>269103</v>
      </c>
      <c r="FC631" t="s">
        <v>269500</v>
      </c>
      <c r="FD631" t="s">
        <v>269896</v>
      </c>
      <c r="FE631" t="s">
        <v>270291</v>
      </c>
      <c r="FF631" t="s">
        <v>270685</v>
      </c>
      <c r="FG631" t="s">
        <v>271078</v>
      </c>
      <c r="FH631" t="s">
        <v>271470</v>
      </c>
      <c r="FI631" t="s">
        <v>271861</v>
      </c>
      <c r="FJ631" t="s">
        <v>272251</v>
      </c>
      <c r="FK631" t="s">
        <v>272640</v>
      </c>
      <c r="FL631" t="s">
        <v>273028</v>
      </c>
      <c r="FM631" t="s">
        <v>273415</v>
      </c>
      <c r="FN631" t="s">
        <v>273801</v>
      </c>
      <c r="FO631" t="s">
        <v>274186</v>
      </c>
      <c r="FP631" t="s">
        <v>274570</v>
      </c>
      <c r="FQ631" t="s">
        <v>274953</v>
      </c>
      <c r="FR631" t="s">
        <v>275335</v>
      </c>
      <c r="FS631" t="s">
        <v>275716</v>
      </c>
      <c r="FT631" t="s">
        <v>276096</v>
      </c>
      <c r="FU631" t="s">
        <v>276475</v>
      </c>
      <c r="FV631" t="s">
        <v>276853</v>
      </c>
      <c r="FW631" t="s">
        <v>277230</v>
      </c>
      <c r="FX631" t="s">
        <v>277606</v>
      </c>
      <c r="FY631" t="s">
        <v>277981</v>
      </c>
      <c r="FZ631" t="s">
        <v>278355</v>
      </c>
      <c r="GA631" t="s">
        <v>278728</v>
      </c>
      <c r="GB631" t="s">
        <v>279100</v>
      </c>
      <c r="GC631" t="s">
        <v>279471</v>
      </c>
      <c r="GD631" t="s">
        <v>279841</v>
      </c>
      <c r="GE631" t="s">
        <v>280210</v>
      </c>
      <c r="GF631" t="s">
        <v>280578</v>
      </c>
      <c r="GG631" t="s">
        <v>280945</v>
      </c>
      <c r="GH631" t="s">
        <v>281311</v>
      </c>
      <c r="GI631" t="s">
        <v>281676</v>
      </c>
      <c r="GJ631" t="s">
        <v>282040</v>
      </c>
      <c r="GK631" t="s">
        <v>282403</v>
      </c>
      <c r="GL631" t="s">
        <v>282765</v>
      </c>
      <c r="GM631" t="s">
        <v>283126</v>
      </c>
      <c r="GN631" t="s">
        <v>283486</v>
      </c>
      <c r="GO631" t="s">
        <v>283845</v>
      </c>
      <c r="GP631" t="s">
        <v>284203</v>
      </c>
      <c r="GQ631" t="s">
        <v>284560</v>
      </c>
      <c r="GR631" t="s">
        <v>284916</v>
      </c>
      <c r="GS631" t="s">
        <v>285271</v>
      </c>
      <c r="GT631" t="s">
        <v>285625</v>
      </c>
      <c r="GU631" t="s">
        <v>285978</v>
      </c>
      <c r="GV631" t="s">
        <v>286330</v>
      </c>
      <c r="GW631" t="s">
        <v>286681</v>
      </c>
      <c r="GX631" t="s">
        <v>287031</v>
      </c>
      <c r="GY631" t="s">
        <v>287380</v>
      </c>
      <c r="GZ631" t="s">
        <v>287728</v>
      </c>
      <c r="HA631" t="s">
        <v>288075</v>
      </c>
      <c r="HB631" t="s">
        <v>288421</v>
      </c>
      <c r="HC631" t="s">
        <v>288766</v>
      </c>
      <c r="HD631" t="s">
        <v>289110</v>
      </c>
      <c r="HE631" t="s">
        <v>289453</v>
      </c>
      <c r="HF631" t="s">
        <v>289795</v>
      </c>
      <c r="HG631" t="s">
        <v>290135</v>
      </c>
      <c r="HH631" t="s">
        <v>290475</v>
      </c>
      <c r="HI631" t="s">
        <v>290814</v>
      </c>
      <c r="HJ631" t="s">
        <v>291489</v>
      </c>
      <c r="HK631" t="s">
        <v>291825</v>
      </c>
      <c r="HL631" t="s">
        <v>292160</v>
      </c>
      <c r="HM631" t="s">
        <v>292494</v>
      </c>
      <c r="HN631" t="s">
        <v>292827</v>
      </c>
      <c r="HO631" t="s">
        <v>293490</v>
      </c>
      <c r="HP631" t="s">
        <v>293820</v>
      </c>
      <c r="HQ631" t="s">
        <v>294149</v>
      </c>
      <c r="HR631" t="s">
        <v>294477</v>
      </c>
      <c r="HS631" t="s">
        <v>294804</v>
      </c>
      <c r="HT631" t="s">
        <v>295130</v>
      </c>
      <c r="HU631" t="s">
        <v>295455</v>
      </c>
      <c r="HV631" t="s">
        <v>295779</v>
      </c>
      <c r="HW631" t="s">
        <v>296102</v>
      </c>
      <c r="HX631" t="s">
        <v>296424</v>
      </c>
      <c r="HY631" t="s">
        <v>297064</v>
      </c>
      <c r="HZ631" t="s">
        <v>297383</v>
      </c>
      <c r="IA631" t="s">
        <v>297701</v>
      </c>
      <c r="IB631" t="s">
        <v>298018</v>
      </c>
      <c r="IC631" t="s">
        <v>298334</v>
      </c>
      <c r="ID631" t="s">
        <v>298649</v>
      </c>
      <c r="IE631" t="s">
        <v>298963</v>
      </c>
      <c r="IF631" t="s">
        <v>299276</v>
      </c>
      <c r="IG631" t="s">
        <v>299587</v>
      </c>
      <c r="IH631" t="s">
        <v>299898</v>
      </c>
      <c r="II631" t="s">
        <v>300517</v>
      </c>
      <c r="IJ631" t="s">
        <v>300825</v>
      </c>
      <c r="IK631" t="s">
        <v>301132</v>
      </c>
      <c r="IL631" t="s">
        <v>301438</v>
      </c>
      <c r="IM631" t="s">
        <v>301743</v>
      </c>
      <c r="IN631" t="s">
        <v>302350</v>
      </c>
      <c r="IO631" t="s">
        <v>302652</v>
      </c>
      <c r="IP631" t="s">
        <v>302953</v>
      </c>
      <c r="IQ631" t="s">
        <v>303253</v>
      </c>
      <c r="IR631" t="s">
        <v>303850</v>
      </c>
      <c r="IS631" t="s">
        <v>304147</v>
      </c>
      <c r="IT631" t="s">
        <v>304443</v>
      </c>
      <c r="IU631" t="s">
        <v>304738</v>
      </c>
      <c r="IV631" t="s">
        <v>305032</v>
      </c>
      <c r="IW631" t="s">
        <v>308200</v>
      </c>
      <c r="IX631" t="s">
        <v>308482</v>
      </c>
      <c r="IY631" t="s">
        <v>308763</v>
      </c>
      <c r="IZ631" t="s">
        <v>309043</v>
      </c>
      <c r="JA631" t="s">
        <v>309322</v>
      </c>
      <c r="JB631" t="s">
        <v>309876</v>
      </c>
      <c r="JC631" t="s">
        <v>310152</v>
      </c>
      <c r="JD631" t="s">
        <v>310427</v>
      </c>
      <c r="JE631" t="s">
        <v>310701</v>
      </c>
      <c r="JF631" t="s">
        <v>310974</v>
      </c>
      <c r="JG631" t="s">
        <v>311246</v>
      </c>
      <c r="JH631" t="s">
        <v>311517</v>
      </c>
      <c r="JI631" t="s">
        <v>311787</v>
      </c>
      <c r="JJ631" t="s">
        <v>312055</v>
      </c>
      <c r="JK631" t="s">
        <v>312323</v>
      </c>
      <c r="JL631" t="s">
        <v>312856</v>
      </c>
      <c r="JM631" t="s">
        <v>313121</v>
      </c>
      <c r="JN631" t="s">
        <v>313385</v>
      </c>
      <c r="JO631" t="s">
        <v>313648</v>
      </c>
      <c r="JP631" t="s">
        <v>313910</v>
      </c>
      <c r="JQ631" t="s">
        <v>314431</v>
      </c>
      <c r="JR631" t="s">
        <v>314690</v>
      </c>
      <c r="JS631" t="s">
        <v>316976</v>
      </c>
      <c r="JT631" t="s">
        <v>317225</v>
      </c>
      <c r="JU631" t="s">
        <v>317473</v>
      </c>
      <c r="JV631" t="s">
        <v>317720</v>
      </c>
      <c r="JW631" t="s">
        <v>317966</v>
      </c>
      <c r="JX631" t="s">
        <v>318211</v>
      </c>
      <c r="JY631" t="s">
        <v>318698</v>
      </c>
      <c r="JZ631" t="s">
        <v>318940</v>
      </c>
      <c r="KA631" t="s">
        <v>319181</v>
      </c>
      <c r="KB631" t="s">
        <v>319421</v>
      </c>
      <c r="KC631" t="s">
        <v>319660</v>
      </c>
      <c r="KD631" t="s">
        <v>319898</v>
      </c>
      <c r="KE631" t="s">
        <v>320135</v>
      </c>
      <c r="KF631" t="s">
        <v>320371</v>
      </c>
      <c r="KG631" t="s">
        <v>320606</v>
      </c>
      <c r="KH631" t="s">
        <v>320840</v>
      </c>
      <c r="KI631" t="s">
        <v>321305</v>
      </c>
      <c r="KJ631" t="s">
        <v>321536</v>
      </c>
      <c r="KK631" t="s">
        <v>321766</v>
      </c>
      <c r="KL631" t="s">
        <v>321995</v>
      </c>
      <c r="KM631" t="s">
        <v>322223</v>
      </c>
      <c r="KN631" t="s">
        <v>322450</v>
      </c>
      <c r="KO631" t="s">
        <v>322676</v>
      </c>
      <c r="KP631" t="s">
        <v>322901</v>
      </c>
      <c r="KQ631" t="s">
        <v>323125</v>
      </c>
      <c r="KR631" t="s">
        <v>323348</v>
      </c>
      <c r="KS631" t="s">
        <v>323791</v>
      </c>
      <c r="KT631" t="s">
        <v>324011</v>
      </c>
      <c r="KU631" t="s">
        <v>324230</v>
      </c>
      <c r="KV631" t="s">
        <v>324448</v>
      </c>
      <c r="KW631" t="s">
        <v>324665</v>
      </c>
      <c r="KX631" t="s">
        <v>324881</v>
      </c>
      <c r="KY631" t="s">
        <v>325096</v>
      </c>
      <c r="KZ631" t="s">
        <v>325310</v>
      </c>
      <c r="LA631" t="s">
        <v>325523</v>
      </c>
      <c r="LB631" t="s">
        <v>325735</v>
      </c>
      <c r="LC631" t="s">
        <v>326156</v>
      </c>
      <c r="LD631" t="s">
        <v>326365</v>
      </c>
      <c r="LE631" t="s">
        <v>326573</v>
      </c>
      <c r="LF631" t="s">
        <v>326780</v>
      </c>
      <c r="LG631" t="s">
        <v>326986</v>
      </c>
      <c r="LH631" t="s">
        <v>327191</v>
      </c>
      <c r="LI631" t="s">
        <v>327395</v>
      </c>
      <c r="LJ631" t="s">
        <v>327598</v>
      </c>
      <c r="LK631" t="s">
        <v>327800</v>
      </c>
      <c r="LL631" t="s">
        <v>328001</v>
      </c>
      <c r="LM631" t="s">
        <v>329380</v>
      </c>
      <c r="LN631" t="s">
        <v>329573</v>
      </c>
      <c r="LO631" t="s">
        <v>1671</v>
      </c>
      <c r="LP631" t="s">
        <v>329766</v>
      </c>
      <c r="LQ631" t="s">
        <v>329767</v>
      </c>
      <c r="LR631" t="s">
        <v>329768</v>
      </c>
      <c r="LS631" t="s">
        <v>329769</v>
      </c>
      <c r="LT631" t="s">
        <v>329770</v>
      </c>
      <c r="LU631" t="s">
        <v>329771</v>
      </c>
      <c r="LV631" t="s">
        <v>329772</v>
      </c>
      <c r="LW631" t="s">
        <v>329773</v>
      </c>
      <c r="LX631" t="s">
        <v>329774</v>
      </c>
      <c r="LY631" t="s">
        <v>329775</v>
      </c>
      <c r="LZ631" t="s">
        <v>329776</v>
      </c>
      <c r="MA631" t="s">
        <v>329777</v>
      </c>
      <c r="MB631" t="s">
        <v>329778</v>
      </c>
      <c r="MC631" t="s">
        <v>329779</v>
      </c>
      <c r="MD631" t="s">
        <v>329780</v>
      </c>
      <c r="ME631" t="s">
        <v>329781</v>
      </c>
      <c r="MF631" t="s">
        <v>329782</v>
      </c>
      <c r="MG631" t="s">
        <v>329783</v>
      </c>
      <c r="MH631" t="s">
        <v>329784</v>
      </c>
      <c r="MI631" t="s">
        <v>329785</v>
      </c>
      <c r="MJ631" t="s">
        <v>329786</v>
      </c>
      <c r="MK631" t="s">
        <v>329787</v>
      </c>
      <c r="ML631" t="s">
        <v>329788</v>
      </c>
      <c r="MM631" t="s">
        <v>329789</v>
      </c>
      <c r="MN631" t="s">
        <v>329790</v>
      </c>
      <c r="MO631" t="s">
        <v>329791</v>
      </c>
      <c r="MP631" t="s">
        <v>329792</v>
      </c>
      <c r="MQ631" t="s">
        <v>329793</v>
      </c>
      <c r="MR631" t="s">
        <v>329794</v>
      </c>
      <c r="MS631" t="s">
        <v>329795</v>
      </c>
      <c r="MT631" t="s">
        <v>329796</v>
      </c>
      <c r="MU631" t="s">
        <v>329797</v>
      </c>
      <c r="MV631" t="s">
        <v>329798</v>
      </c>
      <c r="MW631" t="s">
        <v>329799</v>
      </c>
      <c r="MX631" t="s">
        <v>329800</v>
      </c>
      <c r="MY631" t="s">
        <v>329801</v>
      </c>
      <c r="MZ631" t="s">
        <v>329802</v>
      </c>
      <c r="NA631" t="s">
        <v>329803</v>
      </c>
      <c r="NB631" t="s">
        <v>329804</v>
      </c>
      <c r="NC631" t="s">
        <v>329805</v>
      </c>
      <c r="ND631" t="s">
        <v>329806</v>
      </c>
      <c r="NE631" t="s">
        <v>329807</v>
      </c>
      <c r="NF631" t="s">
        <v>329808</v>
      </c>
      <c r="NG631" t="s">
        <v>329809</v>
      </c>
      <c r="NH631" t="s">
        <v>329810</v>
      </c>
      <c r="NI631" t="s">
        <v>329811</v>
      </c>
      <c r="NJ631" t="s">
        <v>329812</v>
      </c>
      <c r="NK631" t="s">
        <v>329813</v>
      </c>
      <c r="NL631" t="s">
        <v>329814</v>
      </c>
      <c r="NM631" t="s">
        <v>329815</v>
      </c>
      <c r="NN631" t="s">
        <v>329816</v>
      </c>
      <c r="NO631" t="s">
        <v>329817</v>
      </c>
      <c r="NP631" t="s">
        <v>329818</v>
      </c>
      <c r="NQ631" t="s">
        <v>329819</v>
      </c>
      <c r="NR631" t="s">
        <v>329820</v>
      </c>
      <c r="NS631" t="s">
        <v>329821</v>
      </c>
      <c r="NT631" t="s">
        <v>329822</v>
      </c>
      <c r="NU631" t="s">
        <v>329823</v>
      </c>
      <c r="NV631" t="s">
        <v>329824</v>
      </c>
      <c r="NW631" t="s">
        <v>329825</v>
      </c>
      <c r="NX631" t="s">
        <v>329826</v>
      </c>
      <c r="NY631" t="s">
        <v>329827</v>
      </c>
      <c r="NZ631" t="s">
        <v>329828</v>
      </c>
      <c r="OA631" t="s">
        <v>329829</v>
      </c>
      <c r="OB631" t="s">
        <v>329830</v>
      </c>
      <c r="OC631" t="s">
        <v>329831</v>
      </c>
      <c r="OD631" t="s">
        <v>329832</v>
      </c>
      <c r="OE631" t="s">
        <v>329833</v>
      </c>
      <c r="OF631" t="s">
        <v>329834</v>
      </c>
      <c r="OG631" t="s">
        <v>329835</v>
      </c>
      <c r="OH631" t="s">
        <v>329836</v>
      </c>
      <c r="OI631" t="s">
        <v>329837</v>
      </c>
      <c r="OJ631" t="s">
        <v>329838</v>
      </c>
      <c r="OK631" t="s">
        <v>329839</v>
      </c>
      <c r="OL631" t="s">
        <v>329840</v>
      </c>
      <c r="OM631" t="s">
        <v>329841</v>
      </c>
      <c r="ON631" t="s">
        <v>329842</v>
      </c>
      <c r="OO631" t="s">
        <v>329843</v>
      </c>
      <c r="OP631" t="s">
        <v>329844</v>
      </c>
      <c r="OQ631" t="s">
        <v>329845</v>
      </c>
      <c r="OR631" t="s">
        <v>329846</v>
      </c>
      <c r="OS631" t="s">
        <v>329847</v>
      </c>
      <c r="OT631" t="s">
        <v>329848</v>
      </c>
      <c r="OU631" t="s">
        <v>329849</v>
      </c>
      <c r="OV631" t="s">
        <v>329850</v>
      </c>
      <c r="OW631" t="s">
        <v>329851</v>
      </c>
      <c r="OX631" t="s">
        <v>329852</v>
      </c>
      <c r="OY631" t="s">
        <v>329853</v>
      </c>
      <c r="OZ631" t="s">
        <v>329854</v>
      </c>
      <c r="PA631" t="s">
        <v>329855</v>
      </c>
      <c r="PB631" t="s">
        <v>329856</v>
      </c>
      <c r="PC631" t="s">
        <v>329857</v>
      </c>
      <c r="PD631" t="s">
        <v>329858</v>
      </c>
      <c r="PE631" t="s">
        <v>329859</v>
      </c>
      <c r="PF631" t="s">
        <v>329860</v>
      </c>
      <c r="PG631" t="s">
        <v>329861</v>
      </c>
      <c r="PH631" t="s">
        <v>329862</v>
      </c>
      <c r="PI631" t="s">
        <v>329863</v>
      </c>
      <c r="PJ631" t="s">
        <v>329864</v>
      </c>
      <c r="PK631" t="s">
        <v>329865</v>
      </c>
      <c r="PL631" t="s">
        <v>329866</v>
      </c>
      <c r="PM631" t="s">
        <v>329867</v>
      </c>
      <c r="PN631" t="s">
        <v>329868</v>
      </c>
      <c r="PO631" t="s">
        <v>329869</v>
      </c>
      <c r="PP631" t="s">
        <v>329870</v>
      </c>
      <c r="PQ631" t="s">
        <v>329871</v>
      </c>
      <c r="PR631" t="s">
        <v>329872</v>
      </c>
      <c r="PS631" t="s">
        <v>329873</v>
      </c>
      <c r="PT631" t="s">
        <v>329874</v>
      </c>
      <c r="PU631" t="s">
        <v>329875</v>
      </c>
      <c r="PV631" t="s">
        <v>329876</v>
      </c>
      <c r="PW631" t="s">
        <v>329877</v>
      </c>
      <c r="PX631" t="s">
        <v>329878</v>
      </c>
      <c r="PY631" t="s">
        <v>329879</v>
      </c>
      <c r="PZ631" t="s">
        <v>329880</v>
      </c>
      <c r="QA631" t="s">
        <v>329881</v>
      </c>
      <c r="QB631" t="s">
        <v>329882</v>
      </c>
      <c r="QC631" t="s">
        <v>329883</v>
      </c>
      <c r="QD631" t="s">
        <v>329884</v>
      </c>
      <c r="QE631" t="s">
        <v>329885</v>
      </c>
      <c r="QF631" t="s">
        <v>329886</v>
      </c>
      <c r="QG631" t="s">
        <v>329887</v>
      </c>
      <c r="QH631" t="s">
        <v>329888</v>
      </c>
      <c r="QI631" t="s">
        <v>329889</v>
      </c>
      <c r="QJ631" t="s">
        <v>329890</v>
      </c>
      <c r="QK631" t="s">
        <v>329891</v>
      </c>
      <c r="QL631" t="s">
        <v>329892</v>
      </c>
      <c r="QM631" t="s">
        <v>329893</v>
      </c>
      <c r="QN631" t="s">
        <v>329894</v>
      </c>
      <c r="QO631" t="s">
        <v>329895</v>
      </c>
      <c r="QP631" t="s">
        <v>329896</v>
      </c>
      <c r="QQ631" t="s">
        <v>329897</v>
      </c>
      <c r="QR631" t="s">
        <v>329898</v>
      </c>
      <c r="QS631" t="s">
        <v>329899</v>
      </c>
      <c r="QT631" t="s">
        <v>329900</v>
      </c>
      <c r="QU631" t="s">
        <v>329901</v>
      </c>
      <c r="QV631" t="s">
        <v>329902</v>
      </c>
      <c r="QW631" t="s">
        <v>329903</v>
      </c>
      <c r="QX631" t="s">
        <v>329904</v>
      </c>
      <c r="QY631" t="s">
        <v>329905</v>
      </c>
      <c r="QZ631" t="s">
        <v>329906</v>
      </c>
      <c r="RA631" t="s">
        <v>329907</v>
      </c>
      <c r="RB631" t="s">
        <v>329908</v>
      </c>
      <c r="RC631" t="s">
        <v>329909</v>
      </c>
      <c r="RD631" t="s">
        <v>329910</v>
      </c>
      <c r="RE631" t="s">
        <v>329911</v>
      </c>
      <c r="RF631" t="s">
        <v>329912</v>
      </c>
      <c r="RG631" t="s">
        <v>329913</v>
      </c>
      <c r="RH631" t="s">
        <v>329914</v>
      </c>
      <c r="RI631" t="s">
        <v>329915</v>
      </c>
      <c r="RJ631" t="s">
        <v>329916</v>
      </c>
      <c r="RK631" t="s">
        <v>329917</v>
      </c>
      <c r="RL631" t="s">
        <v>329918</v>
      </c>
      <c r="RM631" t="s">
        <v>329919</v>
      </c>
      <c r="RN631" t="s">
        <v>329920</v>
      </c>
      <c r="RO631" t="s">
        <v>329921</v>
      </c>
      <c r="RP631" t="s">
        <v>329922</v>
      </c>
      <c r="RQ631" t="s">
        <v>329923</v>
      </c>
      <c r="RR631" t="s">
        <v>329924</v>
      </c>
      <c r="RS631" t="s">
        <v>329925</v>
      </c>
      <c r="RT631" t="s">
        <v>329926</v>
      </c>
      <c r="RU631" t="s">
        <v>329927</v>
      </c>
      <c r="RV631" t="s">
        <v>329928</v>
      </c>
      <c r="RW631" t="s">
        <v>329929</v>
      </c>
      <c r="RX631" t="s">
        <v>329930</v>
      </c>
      <c r="RY631" t="s">
        <v>329931</v>
      </c>
      <c r="RZ631" t="s">
        <v>329932</v>
      </c>
      <c r="SA631" t="s">
        <v>329933</v>
      </c>
      <c r="SB631" t="s">
        <v>329934</v>
      </c>
      <c r="SC631" t="s">
        <v>329935</v>
      </c>
      <c r="SD631" t="s">
        <v>329936</v>
      </c>
      <c r="SE631" t="s">
        <v>329937</v>
      </c>
      <c r="SF631" t="s">
        <v>329938</v>
      </c>
      <c r="SG631" t="s">
        <v>329939</v>
      </c>
      <c r="SH631" t="s">
        <v>11182</v>
      </c>
      <c r="SI631" t="s">
        <v>12003</v>
      </c>
      <c r="SJ631" t="s">
        <v>12823</v>
      </c>
      <c r="SK631" t="s">
        <v>13642</v>
      </c>
      <c r="SL631" t="s">
        <v>14460</v>
      </c>
      <c r="SM631" t="s">
        <v>15277</v>
      </c>
      <c r="SN631" t="s">
        <v>16093</v>
      </c>
      <c r="SO631" t="s">
        <v>16908</v>
      </c>
      <c r="SP631" t="s">
        <v>17722</v>
      </c>
      <c r="SQ631" t="s">
        <v>18535</v>
      </c>
      <c r="SR631" t="s">
        <v>20157</v>
      </c>
      <c r="SS631" t="s">
        <v>20967</v>
      </c>
      <c r="ST631" t="s">
        <v>21776</v>
      </c>
      <c r="SU631" t="s">
        <v>22584</v>
      </c>
      <c r="SV631" t="s">
        <v>23391</v>
      </c>
      <c r="SW631" t="s">
        <v>24197</v>
      </c>
      <c r="SX631" t="s">
        <v>25001</v>
      </c>
      <c r="SY631" t="s">
        <v>25805</v>
      </c>
      <c r="SZ631" t="s">
        <v>26608</v>
      </c>
      <c r="TA631" t="s">
        <v>27410</v>
      </c>
      <c r="TB631" t="s">
        <v>29010</v>
      </c>
      <c r="TC631" t="s">
        <v>29809</v>
      </c>
      <c r="TD631" t="s">
        <v>30607</v>
      </c>
      <c r="TE631" t="s">
        <v>31404</v>
      </c>
      <c r="TF631" t="s">
        <v>32200</v>
      </c>
      <c r="TG631" t="s">
        <v>32995</v>
      </c>
      <c r="TH631" t="s">
        <v>33789</v>
      </c>
      <c r="TI631" t="s">
        <v>34582</v>
      </c>
      <c r="TJ631" t="s">
        <v>35374</v>
      </c>
      <c r="TK631" t="s">
        <v>36165</v>
      </c>
      <c r="TL631" t="s">
        <v>37743</v>
      </c>
      <c r="TM631" t="s">
        <v>38531</v>
      </c>
      <c r="TN631" t="s">
        <v>43232</v>
      </c>
      <c r="TO631" t="s">
        <v>44013</v>
      </c>
      <c r="TP631" t="s">
        <v>44793</v>
      </c>
      <c r="TQ631" t="s">
        <v>54830</v>
      </c>
      <c r="TR631" t="s">
        <v>55596</v>
      </c>
      <c r="TS631" t="s">
        <v>56361</v>
      </c>
      <c r="TT631" t="s">
        <v>57125</v>
      </c>
      <c r="TU631" t="s">
        <v>58649</v>
      </c>
      <c r="TV631" t="s">
        <v>59410</v>
      </c>
      <c r="TW631" t="s">
        <v>60170</v>
      </c>
      <c r="TX631" t="s">
        <v>60929</v>
      </c>
      <c r="TY631" t="s">
        <v>61687</v>
      </c>
      <c r="TZ631" t="s">
        <v>62444</v>
      </c>
      <c r="UA631" t="s">
        <v>63200</v>
      </c>
      <c r="UB631" t="s">
        <v>63955</v>
      </c>
      <c r="UC631" t="s">
        <v>64709</v>
      </c>
      <c r="UD631" t="s">
        <v>65462</v>
      </c>
      <c r="UE631" t="s">
        <v>66964</v>
      </c>
      <c r="UF631" t="s">
        <v>67714</v>
      </c>
      <c r="UG631" t="s">
        <v>68463</v>
      </c>
      <c r="UH631" t="s">
        <v>69211</v>
      </c>
      <c r="UI631" t="s">
        <v>69958</v>
      </c>
      <c r="UJ631" t="s">
        <v>70704</v>
      </c>
      <c r="UK631" t="s">
        <v>71449</v>
      </c>
      <c r="UL631" t="s">
        <v>72193</v>
      </c>
      <c r="UM631" t="s">
        <v>72936</v>
      </c>
      <c r="UN631" t="s">
        <v>73678</v>
      </c>
      <c r="UO631" t="s">
        <v>75158</v>
      </c>
      <c r="UP631" t="s">
        <v>75897</v>
      </c>
      <c r="UQ631" t="s">
        <v>76635</v>
      </c>
      <c r="UR631" t="s">
        <v>77372</v>
      </c>
      <c r="US631" t="s">
        <v>78108</v>
      </c>
      <c r="UT631" t="s">
        <v>78843</v>
      </c>
      <c r="UU631" t="s">
        <v>79577</v>
      </c>
      <c r="UV631" t="s">
        <v>80310</v>
      </c>
      <c r="UW631" t="s">
        <v>81042</v>
      </c>
      <c r="UX631" t="s">
        <v>81773</v>
      </c>
      <c r="UY631" t="s">
        <v>83231</v>
      </c>
      <c r="UZ631" t="s">
        <v>83959</v>
      </c>
      <c r="VA631" t="s">
        <v>84686</v>
      </c>
      <c r="VB631" t="s">
        <v>85412</v>
      </c>
      <c r="VC631" t="s">
        <v>86137</v>
      </c>
      <c r="VD631" t="s">
        <v>86861</v>
      </c>
      <c r="VE631" t="s">
        <v>87584</v>
      </c>
      <c r="VF631" t="s">
        <v>88306</v>
      </c>
      <c r="VG631" t="s">
        <v>89027</v>
      </c>
      <c r="VH631" t="s">
        <v>89747</v>
      </c>
      <c r="VI631" t="s">
        <v>91183</v>
      </c>
      <c r="VJ631" t="s">
        <v>91900</v>
      </c>
      <c r="VK631" t="s">
        <v>92616</v>
      </c>
      <c r="VL631" t="s">
        <v>93331</v>
      </c>
      <c r="VM631" t="s">
        <v>94045</v>
      </c>
      <c r="VN631" t="s">
        <v>94758</v>
      </c>
      <c r="VO631" t="s">
        <v>95470</v>
      </c>
      <c r="VP631" t="s">
        <v>96181</v>
      </c>
      <c r="VQ631" t="s">
        <v>96891</v>
      </c>
      <c r="VR631" t="s">
        <v>97600</v>
      </c>
      <c r="VS631" t="s">
        <v>99014</v>
      </c>
      <c r="VT631" t="s">
        <v>99720</v>
      </c>
      <c r="VU631" t="s">
        <v>100425</v>
      </c>
      <c r="VV631" t="s">
        <v>101129</v>
      </c>
      <c r="VW631" t="s">
        <v>101831</v>
      </c>
      <c r="VX631" t="s">
        <v>102533</v>
      </c>
      <c r="VY631" t="s">
        <v>103234</v>
      </c>
      <c r="VZ631" t="s">
        <v>103934</v>
      </c>
      <c r="WA631" t="s">
        <v>104633</v>
      </c>
      <c r="WB631" t="s">
        <v>105331</v>
      </c>
      <c r="WC631" t="s">
        <v>106723</v>
      </c>
      <c r="WD631" t="s">
        <v>107418</v>
      </c>
      <c r="WE631" t="s">
        <v>108112</v>
      </c>
      <c r="WF631" t="s">
        <v>108805</v>
      </c>
      <c r="WG631" t="s">
        <v>109497</v>
      </c>
      <c r="WH631" t="s">
        <v>110188</v>
      </c>
      <c r="WI631" t="s">
        <v>110878</v>
      </c>
      <c r="WJ631" t="s">
        <v>111567</v>
      </c>
      <c r="WK631" t="s">
        <v>112255</v>
      </c>
      <c r="WL631" t="s">
        <v>112942</v>
      </c>
      <c r="WM631" t="s">
        <v>114312</v>
      </c>
      <c r="WN631" t="s">
        <v>114996</v>
      </c>
      <c r="WO631" t="s">
        <v>115679</v>
      </c>
      <c r="WP631" t="s">
        <v>116361</v>
      </c>
      <c r="WQ631" t="s">
        <v>117042</v>
      </c>
      <c r="WR631" t="s">
        <v>117722</v>
      </c>
      <c r="WS631" t="s">
        <v>118401</v>
      </c>
      <c r="WT631" t="s">
        <v>119079</v>
      </c>
      <c r="WU631" t="s">
        <v>119756</v>
      </c>
      <c r="WV631" t="s">
        <v>122451</v>
      </c>
      <c r="WW631" t="s">
        <v>123123</v>
      </c>
      <c r="WX631" t="s">
        <v>123794</v>
      </c>
      <c r="WY631" t="s">
        <v>124464</v>
      </c>
      <c r="WZ631" t="s">
        <v>125133</v>
      </c>
      <c r="XA631" t="s">
        <v>125801</v>
      </c>
      <c r="XB631" t="s">
        <v>127133</v>
      </c>
      <c r="XC631" t="s">
        <v>127798</v>
      </c>
      <c r="XD631" t="s">
        <v>128462</v>
      </c>
      <c r="XE631" t="s">
        <v>129125</v>
      </c>
      <c r="XF631" t="s">
        <v>129787</v>
      </c>
      <c r="XG631" t="s">
        <v>130448</v>
      </c>
      <c r="XH631" t="s">
        <v>131108</v>
      </c>
      <c r="XI631" t="s">
        <v>131767</v>
      </c>
      <c r="XJ631" t="s">
        <v>132425</v>
      </c>
      <c r="XK631" t="s">
        <v>133082</v>
      </c>
      <c r="XL631" t="s">
        <v>134392</v>
      </c>
      <c r="XM631" t="s">
        <v>135046</v>
      </c>
      <c r="XN631" t="s">
        <v>135699</v>
      </c>
      <c r="XO631" t="s">
        <v>136351</v>
      </c>
      <c r="XP631" t="s">
        <v>137002</v>
      </c>
      <c r="XQ631" t="s">
        <v>137652</v>
      </c>
      <c r="XR631" t="s">
        <v>138301</v>
      </c>
      <c r="XS631" t="s">
        <v>138949</v>
      </c>
      <c r="XT631" t="s">
        <v>139596</v>
      </c>
      <c r="XU631" t="s">
        <v>140242</v>
      </c>
      <c r="XV631" t="s">
        <v>141530</v>
      </c>
      <c r="XW631" t="s">
        <v>142173</v>
      </c>
      <c r="XX631" t="s">
        <v>142815</v>
      </c>
      <c r="XY631" t="s">
        <v>143456</v>
      </c>
      <c r="XZ631" t="s">
        <v>144096</v>
      </c>
      <c r="YA631" t="s">
        <v>144735</v>
      </c>
      <c r="YB631" t="s">
        <v>145373</v>
      </c>
      <c r="YC631" t="s">
        <v>146010</v>
      </c>
      <c r="YD631" t="s">
        <v>146646</v>
      </c>
      <c r="YE631" t="s">
        <v>147281</v>
      </c>
      <c r="YF631" t="s">
        <v>148547</v>
      </c>
      <c r="YG631" t="s">
        <v>149179</v>
      </c>
      <c r="YH631" t="s">
        <v>149810</v>
      </c>
      <c r="YI631" t="s">
        <v>150440</v>
      </c>
      <c r="YJ631" t="s">
        <v>151069</v>
      </c>
      <c r="YK631" t="s">
        <v>151697</v>
      </c>
      <c r="YL631" t="s">
        <v>152324</v>
      </c>
      <c r="YM631" t="s">
        <v>152950</v>
      </c>
      <c r="YN631" t="s">
        <v>153575</v>
      </c>
      <c r="YO631" t="s">
        <v>154199</v>
      </c>
      <c r="YP631" t="s">
        <v>154822</v>
      </c>
      <c r="YQ631" t="s">
        <v>155444</v>
      </c>
      <c r="YR631" t="s">
        <v>156065</v>
      </c>
      <c r="YS631" t="s">
        <v>156685</v>
      </c>
      <c r="YT631" t="s">
        <v>157304</v>
      </c>
      <c r="YU631" t="s">
        <v>157922</v>
      </c>
      <c r="YV631" t="s">
        <v>158539</v>
      </c>
      <c r="YW631" t="s">
        <v>159155</v>
      </c>
      <c r="YX631" t="s">
        <v>159770</v>
      </c>
      <c r="YY631" t="s">
        <v>160384</v>
      </c>
      <c r="YZ631" t="s">
        <v>160997</v>
      </c>
      <c r="ZA631" t="s">
        <v>161609</v>
      </c>
      <c r="ZB631" t="s">
        <v>162220</v>
      </c>
      <c r="ZC631" t="s">
        <v>162830</v>
      </c>
      <c r="ZD631" t="s">
        <v>163439</v>
      </c>
      <c r="ZE631" t="s">
        <v>164047</v>
      </c>
      <c r="ZF631" t="s">
        <v>164654</v>
      </c>
      <c r="ZG631" t="s">
        <v>165260</v>
      </c>
      <c r="ZH631" t="s">
        <v>165865</v>
      </c>
      <c r="ZI631" t="s">
        <v>166469</v>
      </c>
      <c r="ZJ631" t="s">
        <v>167072</v>
      </c>
      <c r="ZK631" t="s">
        <v>167674</v>
      </c>
      <c r="ZL631" t="s">
        <v>168275</v>
      </c>
      <c r="ZM631" t="s">
        <v>168875</v>
      </c>
      <c r="ZN631" t="s">
        <v>169474</v>
      </c>
      <c r="ZO631" t="s">
        <v>170072</v>
      </c>
      <c r="ZP631" t="s">
        <v>170669</v>
      </c>
      <c r="ZQ631" t="s">
        <v>171265</v>
      </c>
      <c r="ZR631" t="s">
        <v>171860</v>
      </c>
      <c r="ZS631" t="s">
        <v>172454</v>
      </c>
      <c r="ZT631" t="s">
        <v>173047</v>
      </c>
      <c r="ZU631" t="s">
        <v>173639</v>
      </c>
      <c r="ZV631" t="s">
        <v>174230</v>
      </c>
      <c r="ZW631" t="s">
        <v>174820</v>
      </c>
      <c r="ZX631" t="s">
        <v>175409</v>
      </c>
      <c r="ZY631" t="s">
        <v>175997</v>
      </c>
      <c r="ZZ631" t="s">
        <v>176584</v>
      </c>
      <c r="AAA631" t="s">
        <v>177170</v>
      </c>
      <c r="AAB631" t="s">
        <v>177755</v>
      </c>
      <c r="AAC631" t="s">
        <v>178339</v>
      </c>
      <c r="AAD631" t="s">
        <v>178922</v>
      </c>
      <c r="AAE631" t="s">
        <v>179504</v>
      </c>
      <c r="AAF631" t="s">
        <v>180085</v>
      </c>
      <c r="AAG631" t="s">
        <v>180665</v>
      </c>
      <c r="AAH631" t="s">
        <v>181244</v>
      </c>
      <c r="AAI631" t="s">
        <v>181822</v>
      </c>
      <c r="AAJ631" t="s">
        <v>182399</v>
      </c>
      <c r="AAK631" t="s">
        <v>182974</v>
      </c>
      <c r="AAL631" t="s">
        <v>183549</v>
      </c>
      <c r="AAM631" t="s">
        <v>184123</v>
      </c>
      <c r="AAN631" t="s">
        <v>184696</v>
      </c>
      <c r="AAO631" t="s">
        <v>185268</v>
      </c>
      <c r="AAP631" t="s">
        <v>185839</v>
      </c>
      <c r="AAQ631" t="s">
        <v>186409</v>
      </c>
      <c r="AAR631" t="s">
        <v>186978</v>
      </c>
      <c r="AAS631" t="s">
        <v>187546</v>
      </c>
      <c r="AAT631" t="s">
        <v>188113</v>
      </c>
      <c r="AAU631" t="s">
        <v>188679</v>
      </c>
      <c r="AAV631" t="s">
        <v>189244</v>
      </c>
      <c r="AAW631" t="s">
        <v>189808</v>
      </c>
      <c r="AAX631" t="s">
        <v>190371</v>
      </c>
      <c r="AAY631" t="s">
        <v>190933</v>
      </c>
      <c r="AAZ631" t="s">
        <v>191494</v>
      </c>
      <c r="ABA631" t="s">
        <v>192054</v>
      </c>
      <c r="ABB631" t="s">
        <v>192613</v>
      </c>
      <c r="ABC631" t="s">
        <v>202487</v>
      </c>
      <c r="ABD631" t="s">
        <v>203027</v>
      </c>
      <c r="ABE631" t="s">
        <v>203566</v>
      </c>
      <c r="ABF631" t="s">
        <v>204104</v>
      </c>
      <c r="ABG631" t="s">
        <v>204641</v>
      </c>
      <c r="ABH631" t="s">
        <v>205177</v>
      </c>
      <c r="ABI631" t="s">
        <v>206245</v>
      </c>
      <c r="ABJ631" t="s">
        <v>206778</v>
      </c>
      <c r="ABK631" t="s">
        <v>207310</v>
      </c>
      <c r="ABL631" t="s">
        <v>207841</v>
      </c>
      <c r="ABM631" t="s">
        <v>208371</v>
      </c>
      <c r="ABN631" t="s">
        <v>208900</v>
      </c>
      <c r="ABO631" t="s">
        <v>209428</v>
      </c>
      <c r="ABP631" t="s">
        <v>209955</v>
      </c>
      <c r="ABQ631" t="s">
        <v>210481</v>
      </c>
      <c r="ABR631" t="s">
        <v>211006</v>
      </c>
      <c r="ABS631" t="s">
        <v>212052</v>
      </c>
      <c r="ABT631" t="s">
        <v>212574</v>
      </c>
      <c r="ABU631" t="s">
        <v>213095</v>
      </c>
      <c r="ABV631" t="s">
        <v>213615</v>
      </c>
      <c r="ABW631" t="s">
        <v>214134</v>
      </c>
      <c r="ABX631" t="s">
        <v>214652</v>
      </c>
      <c r="ABY631" t="s">
        <v>215169</v>
      </c>
      <c r="ABZ631" t="s">
        <v>215685</v>
      </c>
      <c r="ACA631" t="s">
        <v>216200</v>
      </c>
      <c r="ACB631" t="s">
        <v>216714</v>
      </c>
      <c r="ACC631" t="s">
        <v>217738</v>
      </c>
      <c r="ACD631" t="s">
        <v>218249</v>
      </c>
      <c r="ACE631" t="s">
        <v>218759</v>
      </c>
      <c r="ACF631" t="s">
        <v>219268</v>
      </c>
      <c r="ACG631" t="s">
        <v>219776</v>
      </c>
      <c r="ACH631" t="s">
        <v>220283</v>
      </c>
      <c r="ACI631" t="s">
        <v>220789</v>
      </c>
      <c r="ACJ631" t="s">
        <v>221294</v>
      </c>
      <c r="ACK631" t="s">
        <v>221798</v>
      </c>
      <c r="ACL631" t="s">
        <v>222301</v>
      </c>
      <c r="ACM631" t="s">
        <v>223303</v>
      </c>
      <c r="ACN631" t="s">
        <v>223803</v>
      </c>
      <c r="ACO631" t="s">
        <v>224302</v>
      </c>
      <c r="ACP631" t="s">
        <v>224800</v>
      </c>
      <c r="ACQ631" t="s">
        <v>225297</v>
      </c>
      <c r="ACR631" t="s">
        <v>225793</v>
      </c>
      <c r="ACS631" t="s">
        <v>226288</v>
      </c>
      <c r="ACT631" t="s">
        <v>226782</v>
      </c>
      <c r="ACU631" t="s">
        <v>227275</v>
      </c>
      <c r="ACV631" t="s">
        <v>227767</v>
      </c>
      <c r="ACW631" t="s">
        <v>228747</v>
      </c>
      <c r="ACX631" t="s">
        <v>229236</v>
      </c>
      <c r="ACY631" t="s">
        <v>229724</v>
      </c>
      <c r="ACZ631" t="s">
        <v>230211</v>
      </c>
      <c r="ADA631" t="s">
        <v>230697</v>
      </c>
      <c r="ADB631" t="s">
        <v>231182</v>
      </c>
      <c r="ADC631" t="s">
        <v>231666</v>
      </c>
      <c r="ADD631" t="s">
        <v>232149</v>
      </c>
      <c r="ADE631" t="s">
        <v>232631</v>
      </c>
      <c r="ADF631" t="s">
        <v>233112</v>
      </c>
      <c r="ADG631" t="s">
        <v>234070</v>
      </c>
      <c r="ADH631" t="s">
        <v>234548</v>
      </c>
      <c r="ADI631" t="s">
        <v>235024</v>
      </c>
      <c r="ADJ631" t="s">
        <v>235500</v>
      </c>
      <c r="ADK631" t="s">
        <v>235975</v>
      </c>
      <c r="ADL631" t="s">
        <v>236921</v>
      </c>
      <c r="ADM631" t="s">
        <v>237393</v>
      </c>
      <c r="ADN631" t="s">
        <v>237864</v>
      </c>
      <c r="ADO631" t="s">
        <v>238334</v>
      </c>
      <c r="ADP631" t="s">
        <v>238803</v>
      </c>
      <c r="ADQ631" t="s">
        <v>239271</v>
      </c>
      <c r="ADR631" t="s">
        <v>239738</v>
      </c>
      <c r="ADS631" t="s">
        <v>240204</v>
      </c>
      <c r="ADT631" t="s">
        <v>240669</v>
      </c>
      <c r="ADU631" t="s">
        <v>241133</v>
      </c>
      <c r="ADV631" t="s">
        <v>242057</v>
      </c>
      <c r="ADW631" t="s">
        <v>242518</v>
      </c>
      <c r="ADX631" t="s">
        <v>242978</v>
      </c>
      <c r="ADY631" t="s">
        <v>243437</v>
      </c>
      <c r="ADZ631" t="s">
        <v>243895</v>
      </c>
      <c r="AEA631" t="s">
        <v>244352</v>
      </c>
      <c r="AEB631" t="s">
        <v>244808</v>
      </c>
      <c r="AEC631" t="s">
        <v>245263</v>
      </c>
      <c r="AED631" t="s">
        <v>245717</v>
      </c>
      <c r="AEE631" t="s">
        <v>246170</v>
      </c>
      <c r="AEF631" t="s">
        <v>247071</v>
      </c>
      <c r="AEG631" t="s">
        <v>247521</v>
      </c>
      <c r="AEH631" t="s">
        <v>247970</v>
      </c>
      <c r="AEI631" t="s">
        <v>248418</v>
      </c>
      <c r="AEJ631" t="s">
        <v>248865</v>
      </c>
      <c r="AEK631" t="s">
        <v>249311</v>
      </c>
      <c r="AEL631" t="s">
        <v>249756</v>
      </c>
      <c r="AEM631" t="s">
        <v>250200</v>
      </c>
      <c r="AEN631" t="s">
        <v>250643</v>
      </c>
      <c r="AEO631" t="s">
        <v>251085</v>
      </c>
      <c r="AEP631" t="s">
        <v>251965</v>
      </c>
      <c r="AEQ631" t="s">
        <v>252404</v>
      </c>
    </row>
    <row r="632" spans="1:823" x14ac:dyDescent="0.3">
      <c r="A632" t="s">
        <v>6356</v>
      </c>
      <c r="B632" t="s">
        <v>291153</v>
      </c>
      <c r="C632" t="s">
        <v>293160</v>
      </c>
      <c r="D632" t="s">
        <v>296746</v>
      </c>
      <c r="E632" t="s">
        <v>300209</v>
      </c>
      <c r="F632" t="s">
        <v>302048</v>
      </c>
      <c r="G632" t="s">
        <v>303553</v>
      </c>
      <c r="H632" t="s">
        <v>305326</v>
      </c>
      <c r="I632" t="s">
        <v>305618</v>
      </c>
      <c r="J632" t="s">
        <v>305909</v>
      </c>
      <c r="K632" t="s">
        <v>306199</v>
      </c>
      <c r="L632" t="s">
        <v>306488</v>
      </c>
      <c r="M632" t="s">
        <v>306776</v>
      </c>
      <c r="N632" t="s">
        <v>307063</v>
      </c>
      <c r="O632" t="s">
        <v>307349</v>
      </c>
      <c r="P632" t="s">
        <v>307634</v>
      </c>
      <c r="Q632" t="s">
        <v>307918</v>
      </c>
      <c r="R632" t="s">
        <v>309600</v>
      </c>
      <c r="S632" t="s">
        <v>312591</v>
      </c>
      <c r="T632" t="s">
        <v>314172</v>
      </c>
      <c r="U632" t="s">
        <v>314949</v>
      </c>
      <c r="V632" t="s">
        <v>315206</v>
      </c>
      <c r="W632" t="s">
        <v>315462</v>
      </c>
      <c r="X632" t="s">
        <v>315717</v>
      </c>
      <c r="Y632" t="s">
        <v>315971</v>
      </c>
      <c r="Z632" t="s">
        <v>316224</v>
      </c>
      <c r="AA632" t="s">
        <v>316476</v>
      </c>
      <c r="AB632" t="s">
        <v>316727</v>
      </c>
      <c r="AC632" t="s">
        <v>318456</v>
      </c>
      <c r="AD632" t="s">
        <v>321074</v>
      </c>
      <c r="AE632" t="s">
        <v>323571</v>
      </c>
      <c r="AF632" t="s">
        <v>325947</v>
      </c>
      <c r="AG632" t="s">
        <v>328202</v>
      </c>
      <c r="AH632" t="s">
        <v>328401</v>
      </c>
      <c r="AI632" t="s">
        <v>328599</v>
      </c>
      <c r="AJ632" t="s">
        <v>328796</v>
      </c>
      <c r="AK632" t="s">
        <v>328992</v>
      </c>
      <c r="AL632" t="s">
        <v>329187</v>
      </c>
      <c r="AM632" t="s">
        <v>329940</v>
      </c>
      <c r="AN632" t="s">
        <v>329941</v>
      </c>
      <c r="AO632" t="s">
        <v>329942</v>
      </c>
      <c r="AP632" t="s">
        <v>329943</v>
      </c>
      <c r="AQ632" t="s">
        <v>329944</v>
      </c>
      <c r="AR632" t="s">
        <v>329945</v>
      </c>
      <c r="AS632" t="s">
        <v>329946</v>
      </c>
      <c r="AT632" t="s">
        <v>329947</v>
      </c>
      <c r="AU632" t="s">
        <v>329948</v>
      </c>
      <c r="AV632" t="s">
        <v>329949</v>
      </c>
      <c r="AW632" t="s">
        <v>329950</v>
      </c>
      <c r="AX632" t="s">
        <v>329951</v>
      </c>
      <c r="AY632" t="s">
        <v>329952</v>
      </c>
      <c r="AZ632" t="s">
        <v>329953</v>
      </c>
      <c r="BA632" t="s">
        <v>329954</v>
      </c>
      <c r="BB632" t="s">
        <v>329955</v>
      </c>
      <c r="BC632" t="s">
        <v>329956</v>
      </c>
      <c r="BD632" t="s">
        <v>329957</v>
      </c>
      <c r="BE632" t="s">
        <v>19347</v>
      </c>
      <c r="BF632" t="s">
        <v>28211</v>
      </c>
      <c r="BG632" t="s">
        <v>36955</v>
      </c>
      <c r="BH632" t="s">
        <v>39318</v>
      </c>
      <c r="BI632" t="s">
        <v>40103</v>
      </c>
      <c r="BJ632" t="s">
        <v>40886</v>
      </c>
      <c r="BK632" t="s">
        <v>41669</v>
      </c>
      <c r="BL632" t="s">
        <v>42451</v>
      </c>
      <c r="BM632" t="s">
        <v>45572</v>
      </c>
      <c r="BN632" t="s">
        <v>46349</v>
      </c>
      <c r="BO632" t="s">
        <v>47125</v>
      </c>
      <c r="BP632" t="s">
        <v>47900</v>
      </c>
      <c r="BQ632" t="s">
        <v>48674</v>
      </c>
      <c r="BR632" t="s">
        <v>49447</v>
      </c>
      <c r="BS632" t="s">
        <v>50219</v>
      </c>
      <c r="BT632" t="s">
        <v>50990</v>
      </c>
      <c r="BU632" t="s">
        <v>51760</v>
      </c>
      <c r="BV632" t="s">
        <v>52529</v>
      </c>
      <c r="BW632" t="s">
        <v>53297</v>
      </c>
      <c r="BX632" t="s">
        <v>54064</v>
      </c>
      <c r="BY632" t="s">
        <v>57888</v>
      </c>
      <c r="BZ632" t="s">
        <v>66214</v>
      </c>
      <c r="CA632" t="s">
        <v>74419</v>
      </c>
      <c r="CB632" t="s">
        <v>82503</v>
      </c>
      <c r="CC632" t="s">
        <v>90466</v>
      </c>
      <c r="CD632" t="s">
        <v>98308</v>
      </c>
      <c r="CE632" t="s">
        <v>106028</v>
      </c>
      <c r="CF632" t="s">
        <v>113628</v>
      </c>
      <c r="CG632" t="s">
        <v>120432</v>
      </c>
      <c r="CH632" t="s">
        <v>121106</v>
      </c>
      <c r="CI632" t="s">
        <v>121779</v>
      </c>
      <c r="CJ632" t="s">
        <v>126468</v>
      </c>
      <c r="CK632" t="s">
        <v>133738</v>
      </c>
      <c r="CL632" t="s">
        <v>140887</v>
      </c>
      <c r="CM632" t="s">
        <v>147915</v>
      </c>
      <c r="CN632" t="s">
        <v>193171</v>
      </c>
      <c r="CO632" t="s">
        <v>193727</v>
      </c>
      <c r="CP632" t="s">
        <v>194282</v>
      </c>
      <c r="CQ632" t="s">
        <v>194836</v>
      </c>
      <c r="CR632" t="s">
        <v>195389</v>
      </c>
      <c r="CS632" t="s">
        <v>195941</v>
      </c>
      <c r="CT632" t="s">
        <v>196492</v>
      </c>
      <c r="CU632" t="s">
        <v>197042</v>
      </c>
      <c r="CV632" t="s">
        <v>197591</v>
      </c>
      <c r="CW632" t="s">
        <v>198139</v>
      </c>
      <c r="CX632" t="s">
        <v>198686</v>
      </c>
      <c r="CY632" t="s">
        <v>199232</v>
      </c>
      <c r="CZ632" t="s">
        <v>199777</v>
      </c>
      <c r="DA632" t="s">
        <v>200321</v>
      </c>
      <c r="DB632" t="s">
        <v>200864</v>
      </c>
      <c r="DC632" t="s">
        <v>201406</v>
      </c>
      <c r="DD632" t="s">
        <v>201947</v>
      </c>
      <c r="DE632" t="s">
        <v>205712</v>
      </c>
      <c r="DF632" t="s">
        <v>211530</v>
      </c>
      <c r="DG632" t="s">
        <v>217227</v>
      </c>
      <c r="DH632" t="s">
        <v>222803</v>
      </c>
      <c r="DI632" t="s">
        <v>228258</v>
      </c>
      <c r="DJ632" t="s">
        <v>233592</v>
      </c>
      <c r="DK632" t="s">
        <v>236449</v>
      </c>
      <c r="DL632" t="s">
        <v>241596</v>
      </c>
      <c r="DM632" t="s">
        <v>246621</v>
      </c>
      <c r="DN632" t="s">
        <v>251526</v>
      </c>
      <c r="DO632" t="s">
        <v>252842</v>
      </c>
      <c r="DP632" t="s">
        <v>253278</v>
      </c>
      <c r="DQ632" t="s">
        <v>253713</v>
      </c>
      <c r="DR632" t="s">
        <v>254147</v>
      </c>
      <c r="DS632" t="s">
        <v>254580</v>
      </c>
      <c r="DT632" t="s">
        <v>255012</v>
      </c>
      <c r="DU632" t="s">
        <v>255443</v>
      </c>
      <c r="DV632" t="s">
        <v>255873</v>
      </c>
      <c r="DW632" t="s">
        <v>256302</v>
      </c>
      <c r="DX632" t="s">
        <v>256730</v>
      </c>
      <c r="DY632" t="s">
        <v>257157</v>
      </c>
      <c r="DZ632" t="s">
        <v>257583</v>
      </c>
      <c r="EA632" t="s">
        <v>258008</v>
      </c>
      <c r="EB632" t="s">
        <v>258432</v>
      </c>
      <c r="EC632" t="s">
        <v>258855</v>
      </c>
      <c r="ED632" t="s">
        <v>259277</v>
      </c>
      <c r="EE632" t="s">
        <v>259698</v>
      </c>
      <c r="EF632" t="s">
        <v>260118</v>
      </c>
      <c r="EG632" t="s">
        <v>260537</v>
      </c>
      <c r="EH632" t="s">
        <v>260955</v>
      </c>
      <c r="EI632" t="s">
        <v>261372</v>
      </c>
      <c r="EJ632" t="s">
        <v>261788</v>
      </c>
      <c r="EK632" t="s">
        <v>262203</v>
      </c>
      <c r="EL632" t="s">
        <v>262617</v>
      </c>
      <c r="EM632" t="s">
        <v>263030</v>
      </c>
      <c r="EN632" t="s">
        <v>263442</v>
      </c>
      <c r="EO632" t="s">
        <v>263853</v>
      </c>
      <c r="EP632" t="s">
        <v>264263</v>
      </c>
      <c r="EQ632" t="s">
        <v>264672</v>
      </c>
      <c r="ER632" t="s">
        <v>265080</v>
      </c>
      <c r="ES632" t="s">
        <v>265487</v>
      </c>
      <c r="ET632" t="s">
        <v>265893</v>
      </c>
      <c r="EU632" t="s">
        <v>266298</v>
      </c>
      <c r="EV632" t="s">
        <v>266702</v>
      </c>
      <c r="EW632" t="s">
        <v>267105</v>
      </c>
      <c r="EX632" t="s">
        <v>267507</v>
      </c>
      <c r="EY632" t="s">
        <v>267908</v>
      </c>
      <c r="EZ632" t="s">
        <v>268308</v>
      </c>
      <c r="FA632" t="s">
        <v>268706</v>
      </c>
      <c r="FB632" t="s">
        <v>269104</v>
      </c>
      <c r="FC632" t="s">
        <v>269501</v>
      </c>
      <c r="FD632" t="s">
        <v>269897</v>
      </c>
      <c r="FE632" t="s">
        <v>270292</v>
      </c>
      <c r="FF632" t="s">
        <v>270686</v>
      </c>
      <c r="FG632" t="s">
        <v>271079</v>
      </c>
      <c r="FH632" t="s">
        <v>271471</v>
      </c>
      <c r="FI632" t="s">
        <v>271862</v>
      </c>
      <c r="FJ632" t="s">
        <v>272252</v>
      </c>
      <c r="FK632" t="s">
        <v>272641</v>
      </c>
      <c r="FL632" t="s">
        <v>273029</v>
      </c>
      <c r="FM632" t="s">
        <v>273416</v>
      </c>
      <c r="FN632" t="s">
        <v>273802</v>
      </c>
      <c r="FO632" t="s">
        <v>274187</v>
      </c>
      <c r="FP632" t="s">
        <v>274571</v>
      </c>
      <c r="FQ632" t="s">
        <v>274954</v>
      </c>
      <c r="FR632" t="s">
        <v>275336</v>
      </c>
      <c r="FS632" t="s">
        <v>275717</v>
      </c>
      <c r="FT632" t="s">
        <v>276097</v>
      </c>
      <c r="FU632" t="s">
        <v>276476</v>
      </c>
      <c r="FV632" t="s">
        <v>276854</v>
      </c>
      <c r="FW632" t="s">
        <v>277231</v>
      </c>
      <c r="FX632" t="s">
        <v>277607</v>
      </c>
      <c r="FY632" t="s">
        <v>277982</v>
      </c>
      <c r="FZ632" t="s">
        <v>278356</v>
      </c>
      <c r="GA632" t="s">
        <v>278729</v>
      </c>
      <c r="GB632" t="s">
        <v>279101</v>
      </c>
      <c r="GC632" t="s">
        <v>279472</v>
      </c>
      <c r="GD632" t="s">
        <v>279842</v>
      </c>
      <c r="GE632" t="s">
        <v>280211</v>
      </c>
      <c r="GF632" t="s">
        <v>280579</v>
      </c>
      <c r="GG632" t="s">
        <v>280946</v>
      </c>
      <c r="GH632" t="s">
        <v>281312</v>
      </c>
      <c r="GI632" t="s">
        <v>281677</v>
      </c>
      <c r="GJ632" t="s">
        <v>282041</v>
      </c>
      <c r="GK632" t="s">
        <v>282404</v>
      </c>
      <c r="GL632" t="s">
        <v>282766</v>
      </c>
      <c r="GM632" t="s">
        <v>283127</v>
      </c>
      <c r="GN632" t="s">
        <v>283487</v>
      </c>
      <c r="GO632" t="s">
        <v>283846</v>
      </c>
      <c r="GP632" t="s">
        <v>284204</v>
      </c>
      <c r="GQ632" t="s">
        <v>284561</v>
      </c>
      <c r="GR632" t="s">
        <v>284917</v>
      </c>
      <c r="GS632" t="s">
        <v>285272</v>
      </c>
      <c r="GT632" t="s">
        <v>285626</v>
      </c>
      <c r="GU632" t="s">
        <v>285979</v>
      </c>
      <c r="GV632" t="s">
        <v>286331</v>
      </c>
      <c r="GW632" t="s">
        <v>286682</v>
      </c>
      <c r="GX632" t="s">
        <v>287032</v>
      </c>
      <c r="GY632" t="s">
        <v>287381</v>
      </c>
      <c r="GZ632" t="s">
        <v>287729</v>
      </c>
      <c r="HA632" t="s">
        <v>288076</v>
      </c>
      <c r="HB632" t="s">
        <v>288422</v>
      </c>
      <c r="HC632" t="s">
        <v>288767</v>
      </c>
      <c r="HD632" t="s">
        <v>289111</v>
      </c>
      <c r="HE632" t="s">
        <v>289454</v>
      </c>
      <c r="HF632" t="s">
        <v>289796</v>
      </c>
      <c r="HG632" t="s">
        <v>290136</v>
      </c>
      <c r="HH632" t="s">
        <v>290476</v>
      </c>
      <c r="HI632" t="s">
        <v>290815</v>
      </c>
      <c r="HJ632" t="s">
        <v>291490</v>
      </c>
      <c r="HK632" t="s">
        <v>291826</v>
      </c>
      <c r="HL632" t="s">
        <v>292161</v>
      </c>
      <c r="HM632" t="s">
        <v>292495</v>
      </c>
      <c r="HN632" t="s">
        <v>292828</v>
      </c>
      <c r="HO632" t="s">
        <v>293491</v>
      </c>
      <c r="HP632" t="s">
        <v>293821</v>
      </c>
      <c r="HQ632" t="s">
        <v>294150</v>
      </c>
      <c r="HR632" t="s">
        <v>294478</v>
      </c>
      <c r="HS632" t="s">
        <v>294805</v>
      </c>
      <c r="HT632" t="s">
        <v>295131</v>
      </c>
      <c r="HU632" t="s">
        <v>295456</v>
      </c>
      <c r="HV632" t="s">
        <v>295780</v>
      </c>
      <c r="HW632" t="s">
        <v>296103</v>
      </c>
      <c r="HX632" t="s">
        <v>296425</v>
      </c>
      <c r="HY632" t="s">
        <v>297065</v>
      </c>
      <c r="HZ632" t="s">
        <v>297384</v>
      </c>
      <c r="IA632" t="s">
        <v>297702</v>
      </c>
      <c r="IB632" t="s">
        <v>298019</v>
      </c>
      <c r="IC632" t="s">
        <v>298335</v>
      </c>
      <c r="ID632" t="s">
        <v>298650</v>
      </c>
      <c r="IE632" t="s">
        <v>298964</v>
      </c>
      <c r="IF632" t="s">
        <v>299277</v>
      </c>
      <c r="IG632" t="s">
        <v>299588</v>
      </c>
      <c r="IH632" t="s">
        <v>299899</v>
      </c>
      <c r="II632" t="s">
        <v>300518</v>
      </c>
      <c r="IJ632" t="s">
        <v>300826</v>
      </c>
      <c r="IK632" t="s">
        <v>301133</v>
      </c>
      <c r="IL632" t="s">
        <v>301439</v>
      </c>
      <c r="IM632" t="s">
        <v>301744</v>
      </c>
      <c r="IN632" t="s">
        <v>302351</v>
      </c>
      <c r="IO632" t="s">
        <v>302653</v>
      </c>
      <c r="IP632" t="s">
        <v>302954</v>
      </c>
      <c r="IQ632" t="s">
        <v>303254</v>
      </c>
      <c r="IR632" t="s">
        <v>303851</v>
      </c>
      <c r="IS632" t="s">
        <v>304148</v>
      </c>
      <c r="IT632" t="s">
        <v>304444</v>
      </c>
      <c r="IU632" t="s">
        <v>304739</v>
      </c>
      <c r="IV632" t="s">
        <v>305033</v>
      </c>
      <c r="IW632" t="s">
        <v>308201</v>
      </c>
      <c r="IX632" t="s">
        <v>308483</v>
      </c>
      <c r="IY632" t="s">
        <v>308764</v>
      </c>
      <c r="IZ632" t="s">
        <v>309044</v>
      </c>
      <c r="JA632" t="s">
        <v>309323</v>
      </c>
      <c r="JB632" t="s">
        <v>309877</v>
      </c>
      <c r="JC632" t="s">
        <v>310153</v>
      </c>
      <c r="JD632" t="s">
        <v>310428</v>
      </c>
      <c r="JE632" t="s">
        <v>310702</v>
      </c>
      <c r="JF632" t="s">
        <v>310975</v>
      </c>
      <c r="JG632" t="s">
        <v>311247</v>
      </c>
      <c r="JH632" t="s">
        <v>311518</v>
      </c>
      <c r="JI632" t="s">
        <v>311788</v>
      </c>
      <c r="JJ632" t="s">
        <v>312056</v>
      </c>
      <c r="JK632" t="s">
        <v>312324</v>
      </c>
      <c r="JL632" t="s">
        <v>312857</v>
      </c>
      <c r="JM632" t="s">
        <v>313122</v>
      </c>
      <c r="JN632" t="s">
        <v>313386</v>
      </c>
      <c r="JO632" t="s">
        <v>313649</v>
      </c>
      <c r="JP632" t="s">
        <v>313911</v>
      </c>
      <c r="JQ632" t="s">
        <v>314432</v>
      </c>
      <c r="JR632" t="s">
        <v>314691</v>
      </c>
      <c r="JS632" t="s">
        <v>316977</v>
      </c>
      <c r="JT632" t="s">
        <v>317226</v>
      </c>
      <c r="JU632" t="s">
        <v>317474</v>
      </c>
      <c r="JV632" t="s">
        <v>317721</v>
      </c>
      <c r="JW632" t="s">
        <v>317967</v>
      </c>
      <c r="JX632" t="s">
        <v>318212</v>
      </c>
      <c r="JY632" t="s">
        <v>318699</v>
      </c>
      <c r="JZ632" t="s">
        <v>318941</v>
      </c>
      <c r="KA632" t="s">
        <v>319182</v>
      </c>
      <c r="KB632" t="s">
        <v>319422</v>
      </c>
      <c r="KC632" t="s">
        <v>319661</v>
      </c>
      <c r="KD632" t="s">
        <v>319899</v>
      </c>
      <c r="KE632" t="s">
        <v>320136</v>
      </c>
      <c r="KF632" t="s">
        <v>320372</v>
      </c>
      <c r="KG632" t="s">
        <v>320607</v>
      </c>
      <c r="KH632" t="s">
        <v>320841</v>
      </c>
      <c r="KI632" t="s">
        <v>321306</v>
      </c>
      <c r="KJ632" t="s">
        <v>321537</v>
      </c>
      <c r="KK632" t="s">
        <v>321767</v>
      </c>
      <c r="KL632" t="s">
        <v>321996</v>
      </c>
      <c r="KM632" t="s">
        <v>322224</v>
      </c>
      <c r="KN632" t="s">
        <v>322451</v>
      </c>
      <c r="KO632" t="s">
        <v>322677</v>
      </c>
      <c r="KP632" t="s">
        <v>322902</v>
      </c>
      <c r="KQ632" t="s">
        <v>323126</v>
      </c>
      <c r="KR632" t="s">
        <v>323349</v>
      </c>
      <c r="KS632" t="s">
        <v>323792</v>
      </c>
      <c r="KT632" t="s">
        <v>324012</v>
      </c>
      <c r="KU632" t="s">
        <v>324231</v>
      </c>
      <c r="KV632" t="s">
        <v>324449</v>
      </c>
      <c r="KW632" t="s">
        <v>324666</v>
      </c>
      <c r="KX632" t="s">
        <v>324882</v>
      </c>
      <c r="KY632" t="s">
        <v>325097</v>
      </c>
      <c r="KZ632" t="s">
        <v>325311</v>
      </c>
      <c r="LA632" t="s">
        <v>325524</v>
      </c>
      <c r="LB632" t="s">
        <v>325736</v>
      </c>
      <c r="LC632" t="s">
        <v>326157</v>
      </c>
      <c r="LD632" t="s">
        <v>326366</v>
      </c>
      <c r="LE632" t="s">
        <v>326574</v>
      </c>
      <c r="LF632" t="s">
        <v>326781</v>
      </c>
      <c r="LG632" t="s">
        <v>326987</v>
      </c>
      <c r="LH632" t="s">
        <v>327192</v>
      </c>
      <c r="LI632" t="s">
        <v>327396</v>
      </c>
      <c r="LJ632" t="s">
        <v>327599</v>
      </c>
      <c r="LK632" t="s">
        <v>327801</v>
      </c>
      <c r="LL632" t="s">
        <v>328002</v>
      </c>
      <c r="LM632" t="s">
        <v>329381</v>
      </c>
      <c r="LN632" t="s">
        <v>329574</v>
      </c>
      <c r="LO632" t="s">
        <v>329766</v>
      </c>
      <c r="LP632" t="s">
        <v>1671</v>
      </c>
      <c r="LQ632" t="s">
        <v>329958</v>
      </c>
      <c r="LR632" t="s">
        <v>329959</v>
      </c>
      <c r="LS632" t="s">
        <v>329960</v>
      </c>
      <c r="LT632" t="s">
        <v>329961</v>
      </c>
      <c r="LU632" t="s">
        <v>329962</v>
      </c>
      <c r="LV632" t="s">
        <v>329963</v>
      </c>
      <c r="LW632" t="s">
        <v>329964</v>
      </c>
      <c r="LX632" t="s">
        <v>329965</v>
      </c>
      <c r="LY632" t="s">
        <v>329966</v>
      </c>
      <c r="LZ632" t="s">
        <v>329967</v>
      </c>
      <c r="MA632" t="s">
        <v>329968</v>
      </c>
      <c r="MB632" t="s">
        <v>329969</v>
      </c>
      <c r="MC632" t="s">
        <v>329970</v>
      </c>
      <c r="MD632" t="s">
        <v>329971</v>
      </c>
      <c r="ME632" t="s">
        <v>329972</v>
      </c>
      <c r="MF632" t="s">
        <v>329973</v>
      </c>
      <c r="MG632" t="s">
        <v>329974</v>
      </c>
      <c r="MH632" t="s">
        <v>329975</v>
      </c>
      <c r="MI632" t="s">
        <v>329976</v>
      </c>
      <c r="MJ632" t="s">
        <v>329977</v>
      </c>
      <c r="MK632" t="s">
        <v>329978</v>
      </c>
      <c r="ML632" t="s">
        <v>329979</v>
      </c>
      <c r="MM632" t="s">
        <v>329980</v>
      </c>
      <c r="MN632" t="s">
        <v>329981</v>
      </c>
      <c r="MO632" t="s">
        <v>329982</v>
      </c>
      <c r="MP632" t="s">
        <v>329983</v>
      </c>
      <c r="MQ632" t="s">
        <v>329984</v>
      </c>
      <c r="MR632" t="s">
        <v>329985</v>
      </c>
      <c r="MS632" t="s">
        <v>329986</v>
      </c>
      <c r="MT632" t="s">
        <v>329987</v>
      </c>
      <c r="MU632" t="s">
        <v>329988</v>
      </c>
      <c r="MV632" t="s">
        <v>329989</v>
      </c>
      <c r="MW632" t="s">
        <v>329990</v>
      </c>
      <c r="MX632" t="s">
        <v>329991</v>
      </c>
      <c r="MY632" t="s">
        <v>329992</v>
      </c>
      <c r="MZ632" t="s">
        <v>329993</v>
      </c>
      <c r="NA632" t="s">
        <v>329994</v>
      </c>
      <c r="NB632" t="s">
        <v>329995</v>
      </c>
      <c r="NC632" t="s">
        <v>329996</v>
      </c>
      <c r="ND632" t="s">
        <v>329997</v>
      </c>
      <c r="NE632" t="s">
        <v>329998</v>
      </c>
      <c r="NF632" t="s">
        <v>329999</v>
      </c>
      <c r="NG632" t="s">
        <v>330000</v>
      </c>
      <c r="NH632" t="s">
        <v>330001</v>
      </c>
      <c r="NI632" t="s">
        <v>330002</v>
      </c>
      <c r="NJ632" t="s">
        <v>330003</v>
      </c>
      <c r="NK632" t="s">
        <v>330004</v>
      </c>
      <c r="NL632" t="s">
        <v>330005</v>
      </c>
      <c r="NM632" t="s">
        <v>330006</v>
      </c>
      <c r="NN632" t="s">
        <v>330007</v>
      </c>
      <c r="NO632" t="s">
        <v>330008</v>
      </c>
      <c r="NP632" t="s">
        <v>330009</v>
      </c>
      <c r="NQ632" t="s">
        <v>330010</v>
      </c>
      <c r="NR632" t="s">
        <v>330011</v>
      </c>
      <c r="NS632" t="s">
        <v>330012</v>
      </c>
      <c r="NT632" t="s">
        <v>330013</v>
      </c>
      <c r="NU632" t="s">
        <v>330014</v>
      </c>
      <c r="NV632" t="s">
        <v>330015</v>
      </c>
      <c r="NW632" t="s">
        <v>330016</v>
      </c>
      <c r="NX632" t="s">
        <v>330017</v>
      </c>
      <c r="NY632" t="s">
        <v>330018</v>
      </c>
      <c r="NZ632" t="s">
        <v>330019</v>
      </c>
      <c r="OA632" t="s">
        <v>330020</v>
      </c>
      <c r="OB632" t="s">
        <v>330021</v>
      </c>
      <c r="OC632" t="s">
        <v>330022</v>
      </c>
      <c r="OD632" t="s">
        <v>330023</v>
      </c>
      <c r="OE632" t="s">
        <v>330024</v>
      </c>
      <c r="OF632" t="s">
        <v>330025</v>
      </c>
      <c r="OG632" t="s">
        <v>330026</v>
      </c>
      <c r="OH632" t="s">
        <v>330027</v>
      </c>
      <c r="OI632" t="s">
        <v>330028</v>
      </c>
      <c r="OJ632" t="s">
        <v>330029</v>
      </c>
      <c r="OK632" t="s">
        <v>330030</v>
      </c>
      <c r="OL632" t="s">
        <v>330031</v>
      </c>
      <c r="OM632" t="s">
        <v>330032</v>
      </c>
      <c r="ON632" t="s">
        <v>330033</v>
      </c>
      <c r="OO632" t="s">
        <v>330034</v>
      </c>
      <c r="OP632" t="s">
        <v>330035</v>
      </c>
      <c r="OQ632" t="s">
        <v>330036</v>
      </c>
      <c r="OR632" t="s">
        <v>330037</v>
      </c>
      <c r="OS632" t="s">
        <v>330038</v>
      </c>
      <c r="OT632" t="s">
        <v>330039</v>
      </c>
      <c r="OU632" t="s">
        <v>330040</v>
      </c>
      <c r="OV632" t="s">
        <v>330041</v>
      </c>
      <c r="OW632" t="s">
        <v>330042</v>
      </c>
      <c r="OX632" t="s">
        <v>330043</v>
      </c>
      <c r="OY632" t="s">
        <v>330044</v>
      </c>
      <c r="OZ632" t="s">
        <v>330045</v>
      </c>
      <c r="PA632" t="s">
        <v>330046</v>
      </c>
      <c r="PB632" t="s">
        <v>330047</v>
      </c>
      <c r="PC632" t="s">
        <v>330048</v>
      </c>
      <c r="PD632" t="s">
        <v>330049</v>
      </c>
      <c r="PE632" t="s">
        <v>330050</v>
      </c>
      <c r="PF632" t="s">
        <v>330051</v>
      </c>
      <c r="PG632" t="s">
        <v>330052</v>
      </c>
      <c r="PH632" t="s">
        <v>330053</v>
      </c>
      <c r="PI632" t="s">
        <v>330054</v>
      </c>
      <c r="PJ632" t="s">
        <v>330055</v>
      </c>
      <c r="PK632" t="s">
        <v>330056</v>
      </c>
      <c r="PL632" t="s">
        <v>330057</v>
      </c>
      <c r="PM632" t="s">
        <v>330058</v>
      </c>
      <c r="PN632" t="s">
        <v>330059</v>
      </c>
      <c r="PO632" t="s">
        <v>330060</v>
      </c>
      <c r="PP632" t="s">
        <v>330061</v>
      </c>
      <c r="PQ632" t="s">
        <v>330062</v>
      </c>
      <c r="PR632" t="s">
        <v>330063</v>
      </c>
      <c r="PS632" t="s">
        <v>330064</v>
      </c>
      <c r="PT632" t="s">
        <v>330065</v>
      </c>
      <c r="PU632" t="s">
        <v>330066</v>
      </c>
      <c r="PV632" t="s">
        <v>330067</v>
      </c>
      <c r="PW632" t="s">
        <v>330068</v>
      </c>
      <c r="PX632" t="s">
        <v>330069</v>
      </c>
      <c r="PY632" t="s">
        <v>330070</v>
      </c>
      <c r="PZ632" t="s">
        <v>330071</v>
      </c>
      <c r="QA632" t="s">
        <v>330072</v>
      </c>
      <c r="QB632" t="s">
        <v>330073</v>
      </c>
      <c r="QC632" t="s">
        <v>330074</v>
      </c>
      <c r="QD632" t="s">
        <v>330075</v>
      </c>
      <c r="QE632" t="s">
        <v>330076</v>
      </c>
      <c r="QF632" t="s">
        <v>330077</v>
      </c>
      <c r="QG632" t="s">
        <v>330078</v>
      </c>
      <c r="QH632" t="s">
        <v>330079</v>
      </c>
      <c r="QI632" t="s">
        <v>330080</v>
      </c>
      <c r="QJ632" t="s">
        <v>330081</v>
      </c>
      <c r="QK632" t="s">
        <v>330082</v>
      </c>
      <c r="QL632" t="s">
        <v>330083</v>
      </c>
      <c r="QM632" t="s">
        <v>330084</v>
      </c>
      <c r="QN632" t="s">
        <v>330085</v>
      </c>
      <c r="QO632" t="s">
        <v>330086</v>
      </c>
      <c r="QP632" t="s">
        <v>330087</v>
      </c>
      <c r="QQ632" t="s">
        <v>330088</v>
      </c>
      <c r="QR632" t="s">
        <v>330089</v>
      </c>
      <c r="QS632" t="s">
        <v>330090</v>
      </c>
      <c r="QT632" t="s">
        <v>330091</v>
      </c>
      <c r="QU632" t="s">
        <v>330092</v>
      </c>
      <c r="QV632" t="s">
        <v>330093</v>
      </c>
      <c r="QW632" t="s">
        <v>330094</v>
      </c>
      <c r="QX632" t="s">
        <v>330095</v>
      </c>
      <c r="QY632" t="s">
        <v>330096</v>
      </c>
      <c r="QZ632" t="s">
        <v>330097</v>
      </c>
      <c r="RA632" t="s">
        <v>330098</v>
      </c>
      <c r="RB632" t="s">
        <v>330099</v>
      </c>
      <c r="RC632" t="s">
        <v>330100</v>
      </c>
      <c r="RD632" t="s">
        <v>330101</v>
      </c>
      <c r="RE632" t="s">
        <v>330102</v>
      </c>
      <c r="RF632" t="s">
        <v>330103</v>
      </c>
      <c r="RG632" t="s">
        <v>330104</v>
      </c>
      <c r="RH632" t="s">
        <v>330105</v>
      </c>
      <c r="RI632" t="s">
        <v>330106</v>
      </c>
      <c r="RJ632" t="s">
        <v>330107</v>
      </c>
      <c r="RK632" t="s">
        <v>330108</v>
      </c>
      <c r="RL632" t="s">
        <v>330109</v>
      </c>
      <c r="RM632" t="s">
        <v>330110</v>
      </c>
      <c r="RN632" t="s">
        <v>330111</v>
      </c>
      <c r="RO632" t="s">
        <v>330112</v>
      </c>
      <c r="RP632" t="s">
        <v>330113</v>
      </c>
      <c r="RQ632" t="s">
        <v>330114</v>
      </c>
      <c r="RR632" t="s">
        <v>330115</v>
      </c>
      <c r="RS632" t="s">
        <v>330116</v>
      </c>
      <c r="RT632" t="s">
        <v>330117</v>
      </c>
      <c r="RU632" t="s">
        <v>330118</v>
      </c>
      <c r="RV632" t="s">
        <v>330119</v>
      </c>
      <c r="RW632" t="s">
        <v>330120</v>
      </c>
      <c r="RX632" t="s">
        <v>330121</v>
      </c>
      <c r="RY632" t="s">
        <v>330122</v>
      </c>
      <c r="RZ632" t="s">
        <v>330123</v>
      </c>
      <c r="SA632" t="s">
        <v>330124</v>
      </c>
      <c r="SB632" t="s">
        <v>330125</v>
      </c>
      <c r="SC632" t="s">
        <v>330126</v>
      </c>
      <c r="SD632" t="s">
        <v>330127</v>
      </c>
      <c r="SE632" t="s">
        <v>330128</v>
      </c>
      <c r="SF632" t="s">
        <v>330129</v>
      </c>
      <c r="SG632" t="s">
        <v>330130</v>
      </c>
      <c r="SH632" t="s">
        <v>11183</v>
      </c>
      <c r="SI632" t="s">
        <v>12004</v>
      </c>
      <c r="SJ632" t="s">
        <v>12824</v>
      </c>
      <c r="SK632" t="s">
        <v>13643</v>
      </c>
      <c r="SL632" t="s">
        <v>14461</v>
      </c>
      <c r="SM632" t="s">
        <v>15278</v>
      </c>
      <c r="SN632" t="s">
        <v>16094</v>
      </c>
      <c r="SO632" t="s">
        <v>16909</v>
      </c>
      <c r="SP632" t="s">
        <v>17723</v>
      </c>
      <c r="SQ632" t="s">
        <v>18536</v>
      </c>
      <c r="SR632" t="s">
        <v>20158</v>
      </c>
      <c r="SS632" t="s">
        <v>20968</v>
      </c>
      <c r="ST632" t="s">
        <v>21777</v>
      </c>
      <c r="SU632" t="s">
        <v>22585</v>
      </c>
      <c r="SV632" t="s">
        <v>23392</v>
      </c>
      <c r="SW632" t="s">
        <v>24198</v>
      </c>
      <c r="SX632" t="s">
        <v>25002</v>
      </c>
      <c r="SY632" t="s">
        <v>25806</v>
      </c>
      <c r="SZ632" t="s">
        <v>26609</v>
      </c>
      <c r="TA632" t="s">
        <v>27411</v>
      </c>
      <c r="TB632" t="s">
        <v>29011</v>
      </c>
      <c r="TC632" t="s">
        <v>29810</v>
      </c>
      <c r="TD632" t="s">
        <v>30608</v>
      </c>
      <c r="TE632" t="s">
        <v>31405</v>
      </c>
      <c r="TF632" t="s">
        <v>32201</v>
      </c>
      <c r="TG632" t="s">
        <v>32996</v>
      </c>
      <c r="TH632" t="s">
        <v>33790</v>
      </c>
      <c r="TI632" t="s">
        <v>34583</v>
      </c>
      <c r="TJ632" t="s">
        <v>35375</v>
      </c>
      <c r="TK632" t="s">
        <v>36166</v>
      </c>
      <c r="TL632" t="s">
        <v>37744</v>
      </c>
      <c r="TM632" t="s">
        <v>38532</v>
      </c>
      <c r="TN632" t="s">
        <v>43233</v>
      </c>
      <c r="TO632" t="s">
        <v>44014</v>
      </c>
      <c r="TP632" t="s">
        <v>44794</v>
      </c>
      <c r="TQ632" t="s">
        <v>54831</v>
      </c>
      <c r="TR632" t="s">
        <v>55597</v>
      </c>
      <c r="TS632" t="s">
        <v>56362</v>
      </c>
      <c r="TT632" t="s">
        <v>57126</v>
      </c>
      <c r="TU632" t="s">
        <v>58650</v>
      </c>
      <c r="TV632" t="s">
        <v>59411</v>
      </c>
      <c r="TW632" t="s">
        <v>60171</v>
      </c>
      <c r="TX632" t="s">
        <v>60930</v>
      </c>
      <c r="TY632" t="s">
        <v>61688</v>
      </c>
      <c r="TZ632" t="s">
        <v>62445</v>
      </c>
      <c r="UA632" t="s">
        <v>63201</v>
      </c>
      <c r="UB632" t="s">
        <v>63956</v>
      </c>
      <c r="UC632" t="s">
        <v>64710</v>
      </c>
      <c r="UD632" t="s">
        <v>65463</v>
      </c>
      <c r="UE632" t="s">
        <v>66965</v>
      </c>
      <c r="UF632" t="s">
        <v>67715</v>
      </c>
      <c r="UG632" t="s">
        <v>68464</v>
      </c>
      <c r="UH632" t="s">
        <v>69212</v>
      </c>
      <c r="UI632" t="s">
        <v>69959</v>
      </c>
      <c r="UJ632" t="s">
        <v>70705</v>
      </c>
      <c r="UK632" t="s">
        <v>71450</v>
      </c>
      <c r="UL632" t="s">
        <v>72194</v>
      </c>
      <c r="UM632" t="s">
        <v>72937</v>
      </c>
      <c r="UN632" t="s">
        <v>73679</v>
      </c>
      <c r="UO632" t="s">
        <v>75159</v>
      </c>
      <c r="UP632" t="s">
        <v>75898</v>
      </c>
      <c r="UQ632" t="s">
        <v>76636</v>
      </c>
      <c r="UR632" t="s">
        <v>77373</v>
      </c>
      <c r="US632" t="s">
        <v>78109</v>
      </c>
      <c r="UT632" t="s">
        <v>78844</v>
      </c>
      <c r="UU632" t="s">
        <v>79578</v>
      </c>
      <c r="UV632" t="s">
        <v>80311</v>
      </c>
      <c r="UW632" t="s">
        <v>81043</v>
      </c>
      <c r="UX632" t="s">
        <v>81774</v>
      </c>
      <c r="UY632" t="s">
        <v>83232</v>
      </c>
      <c r="UZ632" t="s">
        <v>83960</v>
      </c>
      <c r="VA632" t="s">
        <v>84687</v>
      </c>
      <c r="VB632" t="s">
        <v>85413</v>
      </c>
      <c r="VC632" t="s">
        <v>86138</v>
      </c>
      <c r="VD632" t="s">
        <v>86862</v>
      </c>
      <c r="VE632" t="s">
        <v>87585</v>
      </c>
      <c r="VF632" t="s">
        <v>88307</v>
      </c>
      <c r="VG632" t="s">
        <v>89028</v>
      </c>
      <c r="VH632" t="s">
        <v>89748</v>
      </c>
      <c r="VI632" t="s">
        <v>91184</v>
      </c>
      <c r="VJ632" t="s">
        <v>91901</v>
      </c>
      <c r="VK632" t="s">
        <v>92617</v>
      </c>
      <c r="VL632" t="s">
        <v>93332</v>
      </c>
      <c r="VM632" t="s">
        <v>94046</v>
      </c>
      <c r="VN632" t="s">
        <v>94759</v>
      </c>
      <c r="VO632" t="s">
        <v>95471</v>
      </c>
      <c r="VP632" t="s">
        <v>96182</v>
      </c>
      <c r="VQ632" t="s">
        <v>96892</v>
      </c>
      <c r="VR632" t="s">
        <v>97601</v>
      </c>
      <c r="VS632" t="s">
        <v>99015</v>
      </c>
      <c r="VT632" t="s">
        <v>99721</v>
      </c>
      <c r="VU632" t="s">
        <v>100426</v>
      </c>
      <c r="VV632" t="s">
        <v>101130</v>
      </c>
      <c r="VW632" t="s">
        <v>101832</v>
      </c>
      <c r="VX632" t="s">
        <v>102534</v>
      </c>
      <c r="VY632" t="s">
        <v>103235</v>
      </c>
      <c r="VZ632" t="s">
        <v>103935</v>
      </c>
      <c r="WA632" t="s">
        <v>104634</v>
      </c>
      <c r="WB632" t="s">
        <v>105332</v>
      </c>
      <c r="WC632" t="s">
        <v>106724</v>
      </c>
      <c r="WD632" t="s">
        <v>107419</v>
      </c>
      <c r="WE632" t="s">
        <v>108113</v>
      </c>
      <c r="WF632" t="s">
        <v>108806</v>
      </c>
      <c r="WG632" t="s">
        <v>109498</v>
      </c>
      <c r="WH632" t="s">
        <v>110189</v>
      </c>
      <c r="WI632" t="s">
        <v>110879</v>
      </c>
      <c r="WJ632" t="s">
        <v>111568</v>
      </c>
      <c r="WK632" t="s">
        <v>112256</v>
      </c>
      <c r="WL632" t="s">
        <v>112943</v>
      </c>
      <c r="WM632" t="s">
        <v>114313</v>
      </c>
      <c r="WN632" t="s">
        <v>114997</v>
      </c>
      <c r="WO632" t="s">
        <v>115680</v>
      </c>
      <c r="WP632" t="s">
        <v>116362</v>
      </c>
      <c r="WQ632" t="s">
        <v>117043</v>
      </c>
      <c r="WR632" t="s">
        <v>117723</v>
      </c>
      <c r="WS632" t="s">
        <v>118402</v>
      </c>
      <c r="WT632" t="s">
        <v>119080</v>
      </c>
      <c r="WU632" t="s">
        <v>119757</v>
      </c>
      <c r="WV632" t="s">
        <v>122452</v>
      </c>
      <c r="WW632" t="s">
        <v>123124</v>
      </c>
      <c r="WX632" t="s">
        <v>123795</v>
      </c>
      <c r="WY632" t="s">
        <v>124465</v>
      </c>
      <c r="WZ632" t="s">
        <v>125134</v>
      </c>
      <c r="XA632" t="s">
        <v>125802</v>
      </c>
      <c r="XB632" t="s">
        <v>127134</v>
      </c>
      <c r="XC632" t="s">
        <v>127799</v>
      </c>
      <c r="XD632" t="s">
        <v>128463</v>
      </c>
      <c r="XE632" t="s">
        <v>129126</v>
      </c>
      <c r="XF632" t="s">
        <v>129788</v>
      </c>
      <c r="XG632" t="s">
        <v>130449</v>
      </c>
      <c r="XH632" t="s">
        <v>131109</v>
      </c>
      <c r="XI632" t="s">
        <v>131768</v>
      </c>
      <c r="XJ632" t="s">
        <v>132426</v>
      </c>
      <c r="XK632" t="s">
        <v>133083</v>
      </c>
      <c r="XL632" t="s">
        <v>134393</v>
      </c>
      <c r="XM632" t="s">
        <v>135047</v>
      </c>
      <c r="XN632" t="s">
        <v>135700</v>
      </c>
      <c r="XO632" t="s">
        <v>136352</v>
      </c>
      <c r="XP632" t="s">
        <v>137003</v>
      </c>
      <c r="XQ632" t="s">
        <v>137653</v>
      </c>
      <c r="XR632" t="s">
        <v>138302</v>
      </c>
      <c r="XS632" t="s">
        <v>138950</v>
      </c>
      <c r="XT632" t="s">
        <v>139597</v>
      </c>
      <c r="XU632" t="s">
        <v>140243</v>
      </c>
      <c r="XV632" t="s">
        <v>141531</v>
      </c>
      <c r="XW632" t="s">
        <v>142174</v>
      </c>
      <c r="XX632" t="s">
        <v>142816</v>
      </c>
      <c r="XY632" t="s">
        <v>143457</v>
      </c>
      <c r="XZ632" t="s">
        <v>144097</v>
      </c>
      <c r="YA632" t="s">
        <v>144736</v>
      </c>
      <c r="YB632" t="s">
        <v>145374</v>
      </c>
      <c r="YC632" t="s">
        <v>146011</v>
      </c>
      <c r="YD632" t="s">
        <v>146647</v>
      </c>
      <c r="YE632" t="s">
        <v>147282</v>
      </c>
      <c r="YF632" t="s">
        <v>148548</v>
      </c>
      <c r="YG632" t="s">
        <v>149180</v>
      </c>
      <c r="YH632" t="s">
        <v>149811</v>
      </c>
      <c r="YI632" t="s">
        <v>150441</v>
      </c>
      <c r="YJ632" t="s">
        <v>151070</v>
      </c>
      <c r="YK632" t="s">
        <v>151698</v>
      </c>
      <c r="YL632" t="s">
        <v>152325</v>
      </c>
      <c r="YM632" t="s">
        <v>152951</v>
      </c>
      <c r="YN632" t="s">
        <v>153576</v>
      </c>
      <c r="YO632" t="s">
        <v>154200</v>
      </c>
      <c r="YP632" t="s">
        <v>154823</v>
      </c>
      <c r="YQ632" t="s">
        <v>155445</v>
      </c>
      <c r="YR632" t="s">
        <v>156066</v>
      </c>
      <c r="YS632" t="s">
        <v>156686</v>
      </c>
      <c r="YT632" t="s">
        <v>157305</v>
      </c>
      <c r="YU632" t="s">
        <v>157923</v>
      </c>
      <c r="YV632" t="s">
        <v>158540</v>
      </c>
      <c r="YW632" t="s">
        <v>159156</v>
      </c>
      <c r="YX632" t="s">
        <v>159771</v>
      </c>
      <c r="YY632" t="s">
        <v>160385</v>
      </c>
      <c r="YZ632" t="s">
        <v>160998</v>
      </c>
      <c r="ZA632" t="s">
        <v>161610</v>
      </c>
      <c r="ZB632" t="s">
        <v>162221</v>
      </c>
      <c r="ZC632" t="s">
        <v>162831</v>
      </c>
      <c r="ZD632" t="s">
        <v>163440</v>
      </c>
      <c r="ZE632" t="s">
        <v>164048</v>
      </c>
      <c r="ZF632" t="s">
        <v>164655</v>
      </c>
      <c r="ZG632" t="s">
        <v>165261</v>
      </c>
      <c r="ZH632" t="s">
        <v>165866</v>
      </c>
      <c r="ZI632" t="s">
        <v>166470</v>
      </c>
      <c r="ZJ632" t="s">
        <v>167073</v>
      </c>
      <c r="ZK632" t="s">
        <v>167675</v>
      </c>
      <c r="ZL632" t="s">
        <v>168276</v>
      </c>
      <c r="ZM632" t="s">
        <v>168876</v>
      </c>
      <c r="ZN632" t="s">
        <v>169475</v>
      </c>
      <c r="ZO632" t="s">
        <v>170073</v>
      </c>
      <c r="ZP632" t="s">
        <v>170670</v>
      </c>
      <c r="ZQ632" t="s">
        <v>171266</v>
      </c>
      <c r="ZR632" t="s">
        <v>171861</v>
      </c>
      <c r="ZS632" t="s">
        <v>172455</v>
      </c>
      <c r="ZT632" t="s">
        <v>173048</v>
      </c>
      <c r="ZU632" t="s">
        <v>173640</v>
      </c>
      <c r="ZV632" t="s">
        <v>174231</v>
      </c>
      <c r="ZW632" t="s">
        <v>174821</v>
      </c>
      <c r="ZX632" t="s">
        <v>175410</v>
      </c>
      <c r="ZY632" t="s">
        <v>175998</v>
      </c>
      <c r="ZZ632" t="s">
        <v>176585</v>
      </c>
      <c r="AAA632" t="s">
        <v>177171</v>
      </c>
      <c r="AAB632" t="s">
        <v>177756</v>
      </c>
      <c r="AAC632" t="s">
        <v>178340</v>
      </c>
      <c r="AAD632" t="s">
        <v>178923</v>
      </c>
      <c r="AAE632" t="s">
        <v>179505</v>
      </c>
      <c r="AAF632" t="s">
        <v>180086</v>
      </c>
      <c r="AAG632" t="s">
        <v>180666</v>
      </c>
      <c r="AAH632" t="s">
        <v>181245</v>
      </c>
      <c r="AAI632" t="s">
        <v>181823</v>
      </c>
      <c r="AAJ632" t="s">
        <v>182400</v>
      </c>
      <c r="AAK632" t="s">
        <v>182975</v>
      </c>
      <c r="AAL632" t="s">
        <v>183550</v>
      </c>
      <c r="AAM632" t="s">
        <v>184124</v>
      </c>
      <c r="AAN632" t="s">
        <v>184697</v>
      </c>
      <c r="AAO632" t="s">
        <v>185269</v>
      </c>
      <c r="AAP632" t="s">
        <v>185840</v>
      </c>
      <c r="AAQ632" t="s">
        <v>186410</v>
      </c>
      <c r="AAR632" t="s">
        <v>186979</v>
      </c>
      <c r="AAS632" t="s">
        <v>187547</v>
      </c>
      <c r="AAT632" t="s">
        <v>188114</v>
      </c>
      <c r="AAU632" t="s">
        <v>188680</v>
      </c>
      <c r="AAV632" t="s">
        <v>189245</v>
      </c>
      <c r="AAW632" t="s">
        <v>189809</v>
      </c>
      <c r="AAX632" t="s">
        <v>190372</v>
      </c>
      <c r="AAY632" t="s">
        <v>190934</v>
      </c>
      <c r="AAZ632" t="s">
        <v>191495</v>
      </c>
      <c r="ABA632" t="s">
        <v>192055</v>
      </c>
      <c r="ABB632" t="s">
        <v>192614</v>
      </c>
      <c r="ABC632" t="s">
        <v>202488</v>
      </c>
      <c r="ABD632" t="s">
        <v>203028</v>
      </c>
      <c r="ABE632" t="s">
        <v>203567</v>
      </c>
      <c r="ABF632" t="s">
        <v>204105</v>
      </c>
      <c r="ABG632" t="s">
        <v>204642</v>
      </c>
      <c r="ABH632" t="s">
        <v>205178</v>
      </c>
      <c r="ABI632" t="s">
        <v>206246</v>
      </c>
      <c r="ABJ632" t="s">
        <v>206779</v>
      </c>
      <c r="ABK632" t="s">
        <v>207311</v>
      </c>
      <c r="ABL632" t="s">
        <v>207842</v>
      </c>
      <c r="ABM632" t="s">
        <v>208372</v>
      </c>
      <c r="ABN632" t="s">
        <v>208901</v>
      </c>
      <c r="ABO632" t="s">
        <v>209429</v>
      </c>
      <c r="ABP632" t="s">
        <v>209956</v>
      </c>
      <c r="ABQ632" t="s">
        <v>210482</v>
      </c>
      <c r="ABR632" t="s">
        <v>211007</v>
      </c>
      <c r="ABS632" t="s">
        <v>212053</v>
      </c>
      <c r="ABT632" t="s">
        <v>212575</v>
      </c>
      <c r="ABU632" t="s">
        <v>213096</v>
      </c>
      <c r="ABV632" t="s">
        <v>213616</v>
      </c>
      <c r="ABW632" t="s">
        <v>214135</v>
      </c>
      <c r="ABX632" t="s">
        <v>214653</v>
      </c>
      <c r="ABY632" t="s">
        <v>215170</v>
      </c>
      <c r="ABZ632" t="s">
        <v>215686</v>
      </c>
      <c r="ACA632" t="s">
        <v>216201</v>
      </c>
      <c r="ACB632" t="s">
        <v>216715</v>
      </c>
      <c r="ACC632" t="s">
        <v>217739</v>
      </c>
      <c r="ACD632" t="s">
        <v>218250</v>
      </c>
      <c r="ACE632" t="s">
        <v>218760</v>
      </c>
      <c r="ACF632" t="s">
        <v>219269</v>
      </c>
      <c r="ACG632" t="s">
        <v>219777</v>
      </c>
      <c r="ACH632" t="s">
        <v>220284</v>
      </c>
      <c r="ACI632" t="s">
        <v>220790</v>
      </c>
      <c r="ACJ632" t="s">
        <v>221295</v>
      </c>
      <c r="ACK632" t="s">
        <v>221799</v>
      </c>
      <c r="ACL632" t="s">
        <v>222302</v>
      </c>
      <c r="ACM632" t="s">
        <v>223304</v>
      </c>
      <c r="ACN632" t="s">
        <v>223804</v>
      </c>
      <c r="ACO632" t="s">
        <v>224303</v>
      </c>
      <c r="ACP632" t="s">
        <v>224801</v>
      </c>
      <c r="ACQ632" t="s">
        <v>225298</v>
      </c>
      <c r="ACR632" t="s">
        <v>225794</v>
      </c>
      <c r="ACS632" t="s">
        <v>226289</v>
      </c>
      <c r="ACT632" t="s">
        <v>226783</v>
      </c>
      <c r="ACU632" t="s">
        <v>227276</v>
      </c>
      <c r="ACV632" t="s">
        <v>227768</v>
      </c>
      <c r="ACW632" t="s">
        <v>228748</v>
      </c>
      <c r="ACX632" t="s">
        <v>229237</v>
      </c>
      <c r="ACY632" t="s">
        <v>229725</v>
      </c>
      <c r="ACZ632" t="s">
        <v>230212</v>
      </c>
      <c r="ADA632" t="s">
        <v>230698</v>
      </c>
      <c r="ADB632" t="s">
        <v>231183</v>
      </c>
      <c r="ADC632" t="s">
        <v>231667</v>
      </c>
      <c r="ADD632" t="s">
        <v>232150</v>
      </c>
      <c r="ADE632" t="s">
        <v>232632</v>
      </c>
      <c r="ADF632" t="s">
        <v>233113</v>
      </c>
      <c r="ADG632" t="s">
        <v>234071</v>
      </c>
      <c r="ADH632" t="s">
        <v>234549</v>
      </c>
      <c r="ADI632" t="s">
        <v>235025</v>
      </c>
      <c r="ADJ632" t="s">
        <v>235501</v>
      </c>
      <c r="ADK632" t="s">
        <v>235976</v>
      </c>
      <c r="ADL632" t="s">
        <v>236922</v>
      </c>
      <c r="ADM632" t="s">
        <v>237394</v>
      </c>
      <c r="ADN632" t="s">
        <v>237865</v>
      </c>
      <c r="ADO632" t="s">
        <v>238335</v>
      </c>
      <c r="ADP632" t="s">
        <v>238804</v>
      </c>
      <c r="ADQ632" t="s">
        <v>239272</v>
      </c>
      <c r="ADR632" t="s">
        <v>239739</v>
      </c>
      <c r="ADS632" t="s">
        <v>240205</v>
      </c>
      <c r="ADT632" t="s">
        <v>240670</v>
      </c>
      <c r="ADU632" t="s">
        <v>241134</v>
      </c>
      <c r="ADV632" t="s">
        <v>242058</v>
      </c>
      <c r="ADW632" t="s">
        <v>242519</v>
      </c>
      <c r="ADX632" t="s">
        <v>242979</v>
      </c>
      <c r="ADY632" t="s">
        <v>243438</v>
      </c>
      <c r="ADZ632" t="s">
        <v>243896</v>
      </c>
      <c r="AEA632" t="s">
        <v>244353</v>
      </c>
      <c r="AEB632" t="s">
        <v>244809</v>
      </c>
      <c r="AEC632" t="s">
        <v>245264</v>
      </c>
      <c r="AED632" t="s">
        <v>245718</v>
      </c>
      <c r="AEE632" t="s">
        <v>246171</v>
      </c>
      <c r="AEF632" t="s">
        <v>247072</v>
      </c>
      <c r="AEG632" t="s">
        <v>247522</v>
      </c>
      <c r="AEH632" t="s">
        <v>247971</v>
      </c>
      <c r="AEI632" t="s">
        <v>248419</v>
      </c>
      <c r="AEJ632" t="s">
        <v>248866</v>
      </c>
      <c r="AEK632" t="s">
        <v>249312</v>
      </c>
      <c r="AEL632" t="s">
        <v>249757</v>
      </c>
      <c r="AEM632" t="s">
        <v>250201</v>
      </c>
      <c r="AEN632" t="s">
        <v>250644</v>
      </c>
      <c r="AEO632" t="s">
        <v>251086</v>
      </c>
      <c r="AEP632" t="s">
        <v>251966</v>
      </c>
      <c r="AEQ632" t="s">
        <v>252405</v>
      </c>
    </row>
    <row r="633" spans="1:823" x14ac:dyDescent="0.3">
      <c r="A633" t="s">
        <v>6363</v>
      </c>
      <c r="B633" t="s">
        <v>291154</v>
      </c>
      <c r="C633" t="s">
        <v>293161</v>
      </c>
      <c r="D633" t="s">
        <v>296747</v>
      </c>
      <c r="E633" t="s">
        <v>300210</v>
      </c>
      <c r="F633" t="s">
        <v>302049</v>
      </c>
      <c r="G633" t="s">
        <v>303554</v>
      </c>
      <c r="H633" t="s">
        <v>305327</v>
      </c>
      <c r="I633" t="s">
        <v>305619</v>
      </c>
      <c r="J633" t="s">
        <v>305910</v>
      </c>
      <c r="K633" t="s">
        <v>306200</v>
      </c>
      <c r="L633" t="s">
        <v>306489</v>
      </c>
      <c r="M633" t="s">
        <v>306777</v>
      </c>
      <c r="N633" t="s">
        <v>307064</v>
      </c>
      <c r="O633" t="s">
        <v>307350</v>
      </c>
      <c r="P633" t="s">
        <v>307635</v>
      </c>
      <c r="Q633" t="s">
        <v>307919</v>
      </c>
      <c r="R633" t="s">
        <v>309601</v>
      </c>
      <c r="S633" t="s">
        <v>312592</v>
      </c>
      <c r="T633" t="s">
        <v>314173</v>
      </c>
      <c r="U633" t="s">
        <v>314950</v>
      </c>
      <c r="V633" t="s">
        <v>315207</v>
      </c>
      <c r="W633" t="s">
        <v>315463</v>
      </c>
      <c r="X633" t="s">
        <v>315718</v>
      </c>
      <c r="Y633" t="s">
        <v>315972</v>
      </c>
      <c r="Z633" t="s">
        <v>316225</v>
      </c>
      <c r="AA633" t="s">
        <v>316477</v>
      </c>
      <c r="AB633" t="s">
        <v>316728</v>
      </c>
      <c r="AC633" t="s">
        <v>318457</v>
      </c>
      <c r="AD633" t="s">
        <v>321075</v>
      </c>
      <c r="AE633" t="s">
        <v>323572</v>
      </c>
      <c r="AF633" t="s">
        <v>325948</v>
      </c>
      <c r="AG633" t="s">
        <v>328203</v>
      </c>
      <c r="AH633" t="s">
        <v>328402</v>
      </c>
      <c r="AI633" t="s">
        <v>328600</v>
      </c>
      <c r="AJ633" t="s">
        <v>328797</v>
      </c>
      <c r="AK633" t="s">
        <v>328993</v>
      </c>
      <c r="AL633" t="s">
        <v>329188</v>
      </c>
      <c r="AM633" t="s">
        <v>330131</v>
      </c>
      <c r="AN633" t="s">
        <v>330132</v>
      </c>
      <c r="AO633" t="s">
        <v>330133</v>
      </c>
      <c r="AP633" t="s">
        <v>330134</v>
      </c>
      <c r="AQ633" t="s">
        <v>330135</v>
      </c>
      <c r="AR633" t="s">
        <v>330136</v>
      </c>
      <c r="AS633" t="s">
        <v>330137</v>
      </c>
      <c r="AT633" t="s">
        <v>330138</v>
      </c>
      <c r="AU633" t="s">
        <v>330139</v>
      </c>
      <c r="AV633" t="s">
        <v>330140</v>
      </c>
      <c r="AW633" t="s">
        <v>330141</v>
      </c>
      <c r="AX633" t="s">
        <v>330142</v>
      </c>
      <c r="AY633" t="s">
        <v>330143</v>
      </c>
      <c r="AZ633" t="s">
        <v>330144</v>
      </c>
      <c r="BA633" t="s">
        <v>330145</v>
      </c>
      <c r="BB633" t="s">
        <v>330146</v>
      </c>
      <c r="BC633" t="s">
        <v>330147</v>
      </c>
      <c r="BD633" t="s">
        <v>330148</v>
      </c>
      <c r="BE633" t="s">
        <v>19348</v>
      </c>
      <c r="BF633" t="s">
        <v>28212</v>
      </c>
      <c r="BG633" t="s">
        <v>36956</v>
      </c>
      <c r="BH633" t="s">
        <v>39319</v>
      </c>
      <c r="BI633" t="s">
        <v>40104</v>
      </c>
      <c r="BJ633" t="s">
        <v>40887</v>
      </c>
      <c r="BK633" t="s">
        <v>41670</v>
      </c>
      <c r="BL633" t="s">
        <v>42452</v>
      </c>
      <c r="BM633" t="s">
        <v>45573</v>
      </c>
      <c r="BN633" t="s">
        <v>46350</v>
      </c>
      <c r="BO633" t="s">
        <v>47126</v>
      </c>
      <c r="BP633" t="s">
        <v>47901</v>
      </c>
      <c r="BQ633" t="s">
        <v>48675</v>
      </c>
      <c r="BR633" t="s">
        <v>49448</v>
      </c>
      <c r="BS633" t="s">
        <v>50220</v>
      </c>
      <c r="BT633" t="s">
        <v>50991</v>
      </c>
      <c r="BU633" t="s">
        <v>51761</v>
      </c>
      <c r="BV633" t="s">
        <v>52530</v>
      </c>
      <c r="BW633" t="s">
        <v>53298</v>
      </c>
      <c r="BX633" t="s">
        <v>54065</v>
      </c>
      <c r="BY633" t="s">
        <v>57889</v>
      </c>
      <c r="BZ633" t="s">
        <v>66215</v>
      </c>
      <c r="CA633" t="s">
        <v>74420</v>
      </c>
      <c r="CB633" t="s">
        <v>82504</v>
      </c>
      <c r="CC633" t="s">
        <v>90467</v>
      </c>
      <c r="CD633" t="s">
        <v>98309</v>
      </c>
      <c r="CE633" t="s">
        <v>106029</v>
      </c>
      <c r="CF633" t="s">
        <v>113629</v>
      </c>
      <c r="CG633" t="s">
        <v>120433</v>
      </c>
      <c r="CH633" t="s">
        <v>121107</v>
      </c>
      <c r="CI633" t="s">
        <v>121780</v>
      </c>
      <c r="CJ633" t="s">
        <v>126469</v>
      </c>
      <c r="CK633" t="s">
        <v>133739</v>
      </c>
      <c r="CL633" t="s">
        <v>140888</v>
      </c>
      <c r="CM633" t="s">
        <v>147916</v>
      </c>
      <c r="CN633" t="s">
        <v>193172</v>
      </c>
      <c r="CO633" t="s">
        <v>193728</v>
      </c>
      <c r="CP633" t="s">
        <v>194283</v>
      </c>
      <c r="CQ633" t="s">
        <v>194837</v>
      </c>
      <c r="CR633" t="s">
        <v>195390</v>
      </c>
      <c r="CS633" t="s">
        <v>195942</v>
      </c>
      <c r="CT633" t="s">
        <v>196493</v>
      </c>
      <c r="CU633" t="s">
        <v>197043</v>
      </c>
      <c r="CV633" t="s">
        <v>197592</v>
      </c>
      <c r="CW633" t="s">
        <v>198140</v>
      </c>
      <c r="CX633" t="s">
        <v>198687</v>
      </c>
      <c r="CY633" t="s">
        <v>199233</v>
      </c>
      <c r="CZ633" t="s">
        <v>199778</v>
      </c>
      <c r="DA633" t="s">
        <v>200322</v>
      </c>
      <c r="DB633" t="s">
        <v>200865</v>
      </c>
      <c r="DC633" t="s">
        <v>201407</v>
      </c>
      <c r="DD633" t="s">
        <v>201948</v>
      </c>
      <c r="DE633" t="s">
        <v>205713</v>
      </c>
      <c r="DF633" t="s">
        <v>211531</v>
      </c>
      <c r="DG633" t="s">
        <v>217228</v>
      </c>
      <c r="DH633" t="s">
        <v>222804</v>
      </c>
      <c r="DI633" t="s">
        <v>228259</v>
      </c>
      <c r="DJ633" t="s">
        <v>233593</v>
      </c>
      <c r="DK633" t="s">
        <v>236450</v>
      </c>
      <c r="DL633" t="s">
        <v>241597</v>
      </c>
      <c r="DM633" t="s">
        <v>246622</v>
      </c>
      <c r="DN633" t="s">
        <v>251527</v>
      </c>
      <c r="DO633" t="s">
        <v>252843</v>
      </c>
      <c r="DP633" t="s">
        <v>253279</v>
      </c>
      <c r="DQ633" t="s">
        <v>253714</v>
      </c>
      <c r="DR633" t="s">
        <v>254148</v>
      </c>
      <c r="DS633" t="s">
        <v>254581</v>
      </c>
      <c r="DT633" t="s">
        <v>255013</v>
      </c>
      <c r="DU633" t="s">
        <v>255444</v>
      </c>
      <c r="DV633" t="s">
        <v>255874</v>
      </c>
      <c r="DW633" t="s">
        <v>256303</v>
      </c>
      <c r="DX633" t="s">
        <v>256731</v>
      </c>
      <c r="DY633" t="s">
        <v>257158</v>
      </c>
      <c r="DZ633" t="s">
        <v>257584</v>
      </c>
      <c r="EA633" t="s">
        <v>258009</v>
      </c>
      <c r="EB633" t="s">
        <v>258433</v>
      </c>
      <c r="EC633" t="s">
        <v>258856</v>
      </c>
      <c r="ED633" t="s">
        <v>259278</v>
      </c>
      <c r="EE633" t="s">
        <v>259699</v>
      </c>
      <c r="EF633" t="s">
        <v>260119</v>
      </c>
      <c r="EG633" t="s">
        <v>260538</v>
      </c>
      <c r="EH633" t="s">
        <v>260956</v>
      </c>
      <c r="EI633" t="s">
        <v>261373</v>
      </c>
      <c r="EJ633" t="s">
        <v>261789</v>
      </c>
      <c r="EK633" t="s">
        <v>262204</v>
      </c>
      <c r="EL633" t="s">
        <v>262618</v>
      </c>
      <c r="EM633" t="s">
        <v>263031</v>
      </c>
      <c r="EN633" t="s">
        <v>263443</v>
      </c>
      <c r="EO633" t="s">
        <v>263854</v>
      </c>
      <c r="EP633" t="s">
        <v>264264</v>
      </c>
      <c r="EQ633" t="s">
        <v>264673</v>
      </c>
      <c r="ER633" t="s">
        <v>265081</v>
      </c>
      <c r="ES633" t="s">
        <v>265488</v>
      </c>
      <c r="ET633" t="s">
        <v>265894</v>
      </c>
      <c r="EU633" t="s">
        <v>266299</v>
      </c>
      <c r="EV633" t="s">
        <v>266703</v>
      </c>
      <c r="EW633" t="s">
        <v>267106</v>
      </c>
      <c r="EX633" t="s">
        <v>267508</v>
      </c>
      <c r="EY633" t="s">
        <v>267909</v>
      </c>
      <c r="EZ633" t="s">
        <v>268309</v>
      </c>
      <c r="FA633" t="s">
        <v>268707</v>
      </c>
      <c r="FB633" t="s">
        <v>269105</v>
      </c>
      <c r="FC633" t="s">
        <v>269502</v>
      </c>
      <c r="FD633" t="s">
        <v>269898</v>
      </c>
      <c r="FE633" t="s">
        <v>270293</v>
      </c>
      <c r="FF633" t="s">
        <v>270687</v>
      </c>
      <c r="FG633" t="s">
        <v>271080</v>
      </c>
      <c r="FH633" t="s">
        <v>271472</v>
      </c>
      <c r="FI633" t="s">
        <v>271863</v>
      </c>
      <c r="FJ633" t="s">
        <v>272253</v>
      </c>
      <c r="FK633" t="s">
        <v>272642</v>
      </c>
      <c r="FL633" t="s">
        <v>273030</v>
      </c>
      <c r="FM633" t="s">
        <v>273417</v>
      </c>
      <c r="FN633" t="s">
        <v>273803</v>
      </c>
      <c r="FO633" t="s">
        <v>274188</v>
      </c>
      <c r="FP633" t="s">
        <v>274572</v>
      </c>
      <c r="FQ633" t="s">
        <v>274955</v>
      </c>
      <c r="FR633" t="s">
        <v>275337</v>
      </c>
      <c r="FS633" t="s">
        <v>275718</v>
      </c>
      <c r="FT633" t="s">
        <v>276098</v>
      </c>
      <c r="FU633" t="s">
        <v>276477</v>
      </c>
      <c r="FV633" t="s">
        <v>276855</v>
      </c>
      <c r="FW633" t="s">
        <v>277232</v>
      </c>
      <c r="FX633" t="s">
        <v>277608</v>
      </c>
      <c r="FY633" t="s">
        <v>277983</v>
      </c>
      <c r="FZ633" t="s">
        <v>278357</v>
      </c>
      <c r="GA633" t="s">
        <v>278730</v>
      </c>
      <c r="GB633" t="s">
        <v>279102</v>
      </c>
      <c r="GC633" t="s">
        <v>279473</v>
      </c>
      <c r="GD633" t="s">
        <v>279843</v>
      </c>
      <c r="GE633" t="s">
        <v>280212</v>
      </c>
      <c r="GF633" t="s">
        <v>280580</v>
      </c>
      <c r="GG633" t="s">
        <v>280947</v>
      </c>
      <c r="GH633" t="s">
        <v>281313</v>
      </c>
      <c r="GI633" t="s">
        <v>281678</v>
      </c>
      <c r="GJ633" t="s">
        <v>282042</v>
      </c>
      <c r="GK633" t="s">
        <v>282405</v>
      </c>
      <c r="GL633" t="s">
        <v>282767</v>
      </c>
      <c r="GM633" t="s">
        <v>283128</v>
      </c>
      <c r="GN633" t="s">
        <v>283488</v>
      </c>
      <c r="GO633" t="s">
        <v>283847</v>
      </c>
      <c r="GP633" t="s">
        <v>284205</v>
      </c>
      <c r="GQ633" t="s">
        <v>284562</v>
      </c>
      <c r="GR633" t="s">
        <v>284918</v>
      </c>
      <c r="GS633" t="s">
        <v>285273</v>
      </c>
      <c r="GT633" t="s">
        <v>285627</v>
      </c>
      <c r="GU633" t="s">
        <v>285980</v>
      </c>
      <c r="GV633" t="s">
        <v>286332</v>
      </c>
      <c r="GW633" t="s">
        <v>286683</v>
      </c>
      <c r="GX633" t="s">
        <v>287033</v>
      </c>
      <c r="GY633" t="s">
        <v>287382</v>
      </c>
      <c r="GZ633" t="s">
        <v>287730</v>
      </c>
      <c r="HA633" t="s">
        <v>288077</v>
      </c>
      <c r="HB633" t="s">
        <v>288423</v>
      </c>
      <c r="HC633" t="s">
        <v>288768</v>
      </c>
      <c r="HD633" t="s">
        <v>289112</v>
      </c>
      <c r="HE633" t="s">
        <v>289455</v>
      </c>
      <c r="HF633" t="s">
        <v>289797</v>
      </c>
      <c r="HG633" t="s">
        <v>290137</v>
      </c>
      <c r="HH633" t="s">
        <v>290477</v>
      </c>
      <c r="HI633" t="s">
        <v>290816</v>
      </c>
      <c r="HJ633" t="s">
        <v>291491</v>
      </c>
      <c r="HK633" t="s">
        <v>291827</v>
      </c>
      <c r="HL633" t="s">
        <v>292162</v>
      </c>
      <c r="HM633" t="s">
        <v>292496</v>
      </c>
      <c r="HN633" t="s">
        <v>292829</v>
      </c>
      <c r="HO633" t="s">
        <v>293492</v>
      </c>
      <c r="HP633" t="s">
        <v>293822</v>
      </c>
      <c r="HQ633" t="s">
        <v>294151</v>
      </c>
      <c r="HR633" t="s">
        <v>294479</v>
      </c>
      <c r="HS633" t="s">
        <v>294806</v>
      </c>
      <c r="HT633" t="s">
        <v>295132</v>
      </c>
      <c r="HU633" t="s">
        <v>295457</v>
      </c>
      <c r="HV633" t="s">
        <v>295781</v>
      </c>
      <c r="HW633" t="s">
        <v>296104</v>
      </c>
      <c r="HX633" t="s">
        <v>296426</v>
      </c>
      <c r="HY633" t="s">
        <v>297066</v>
      </c>
      <c r="HZ633" t="s">
        <v>297385</v>
      </c>
      <c r="IA633" t="s">
        <v>297703</v>
      </c>
      <c r="IB633" t="s">
        <v>298020</v>
      </c>
      <c r="IC633" t="s">
        <v>298336</v>
      </c>
      <c r="ID633" t="s">
        <v>298651</v>
      </c>
      <c r="IE633" t="s">
        <v>298965</v>
      </c>
      <c r="IF633" t="s">
        <v>299278</v>
      </c>
      <c r="IG633" t="s">
        <v>299589</v>
      </c>
      <c r="IH633" t="s">
        <v>299900</v>
      </c>
      <c r="II633" t="s">
        <v>300519</v>
      </c>
      <c r="IJ633" t="s">
        <v>300827</v>
      </c>
      <c r="IK633" t="s">
        <v>301134</v>
      </c>
      <c r="IL633" t="s">
        <v>301440</v>
      </c>
      <c r="IM633" t="s">
        <v>301745</v>
      </c>
      <c r="IN633" t="s">
        <v>302352</v>
      </c>
      <c r="IO633" t="s">
        <v>302654</v>
      </c>
      <c r="IP633" t="s">
        <v>302955</v>
      </c>
      <c r="IQ633" t="s">
        <v>303255</v>
      </c>
      <c r="IR633" t="s">
        <v>303852</v>
      </c>
      <c r="IS633" t="s">
        <v>304149</v>
      </c>
      <c r="IT633" t="s">
        <v>304445</v>
      </c>
      <c r="IU633" t="s">
        <v>304740</v>
      </c>
      <c r="IV633" t="s">
        <v>305034</v>
      </c>
      <c r="IW633" t="s">
        <v>308202</v>
      </c>
      <c r="IX633" t="s">
        <v>308484</v>
      </c>
      <c r="IY633" t="s">
        <v>308765</v>
      </c>
      <c r="IZ633" t="s">
        <v>309045</v>
      </c>
      <c r="JA633" t="s">
        <v>309324</v>
      </c>
      <c r="JB633" t="s">
        <v>309878</v>
      </c>
      <c r="JC633" t="s">
        <v>310154</v>
      </c>
      <c r="JD633" t="s">
        <v>310429</v>
      </c>
      <c r="JE633" t="s">
        <v>310703</v>
      </c>
      <c r="JF633" t="s">
        <v>310976</v>
      </c>
      <c r="JG633" t="s">
        <v>311248</v>
      </c>
      <c r="JH633" t="s">
        <v>311519</v>
      </c>
      <c r="JI633" t="s">
        <v>311789</v>
      </c>
      <c r="JJ633" t="s">
        <v>312057</v>
      </c>
      <c r="JK633" t="s">
        <v>312325</v>
      </c>
      <c r="JL633" t="s">
        <v>312858</v>
      </c>
      <c r="JM633" t="s">
        <v>313123</v>
      </c>
      <c r="JN633" t="s">
        <v>313387</v>
      </c>
      <c r="JO633" t="s">
        <v>313650</v>
      </c>
      <c r="JP633" t="s">
        <v>313912</v>
      </c>
      <c r="JQ633" t="s">
        <v>314433</v>
      </c>
      <c r="JR633" t="s">
        <v>314692</v>
      </c>
      <c r="JS633" t="s">
        <v>316978</v>
      </c>
      <c r="JT633" t="s">
        <v>317227</v>
      </c>
      <c r="JU633" t="s">
        <v>317475</v>
      </c>
      <c r="JV633" t="s">
        <v>317722</v>
      </c>
      <c r="JW633" t="s">
        <v>317968</v>
      </c>
      <c r="JX633" t="s">
        <v>318213</v>
      </c>
      <c r="JY633" t="s">
        <v>318700</v>
      </c>
      <c r="JZ633" t="s">
        <v>318942</v>
      </c>
      <c r="KA633" t="s">
        <v>319183</v>
      </c>
      <c r="KB633" t="s">
        <v>319423</v>
      </c>
      <c r="KC633" t="s">
        <v>319662</v>
      </c>
      <c r="KD633" t="s">
        <v>319900</v>
      </c>
      <c r="KE633" t="s">
        <v>320137</v>
      </c>
      <c r="KF633" t="s">
        <v>320373</v>
      </c>
      <c r="KG633" t="s">
        <v>320608</v>
      </c>
      <c r="KH633" t="s">
        <v>320842</v>
      </c>
      <c r="KI633" t="s">
        <v>321307</v>
      </c>
      <c r="KJ633" t="s">
        <v>321538</v>
      </c>
      <c r="KK633" t="s">
        <v>321768</v>
      </c>
      <c r="KL633" t="s">
        <v>321997</v>
      </c>
      <c r="KM633" t="s">
        <v>322225</v>
      </c>
      <c r="KN633" t="s">
        <v>322452</v>
      </c>
      <c r="KO633" t="s">
        <v>322678</v>
      </c>
      <c r="KP633" t="s">
        <v>322903</v>
      </c>
      <c r="KQ633" t="s">
        <v>323127</v>
      </c>
      <c r="KR633" t="s">
        <v>323350</v>
      </c>
      <c r="KS633" t="s">
        <v>323793</v>
      </c>
      <c r="KT633" t="s">
        <v>324013</v>
      </c>
      <c r="KU633" t="s">
        <v>324232</v>
      </c>
      <c r="KV633" t="s">
        <v>324450</v>
      </c>
      <c r="KW633" t="s">
        <v>324667</v>
      </c>
      <c r="KX633" t="s">
        <v>324883</v>
      </c>
      <c r="KY633" t="s">
        <v>325098</v>
      </c>
      <c r="KZ633" t="s">
        <v>325312</v>
      </c>
      <c r="LA633" t="s">
        <v>325525</v>
      </c>
      <c r="LB633" t="s">
        <v>325737</v>
      </c>
      <c r="LC633" t="s">
        <v>326158</v>
      </c>
      <c r="LD633" t="s">
        <v>326367</v>
      </c>
      <c r="LE633" t="s">
        <v>326575</v>
      </c>
      <c r="LF633" t="s">
        <v>326782</v>
      </c>
      <c r="LG633" t="s">
        <v>326988</v>
      </c>
      <c r="LH633" t="s">
        <v>327193</v>
      </c>
      <c r="LI633" t="s">
        <v>327397</v>
      </c>
      <c r="LJ633" t="s">
        <v>327600</v>
      </c>
      <c r="LK633" t="s">
        <v>327802</v>
      </c>
      <c r="LL633" t="s">
        <v>328003</v>
      </c>
      <c r="LM633" t="s">
        <v>329382</v>
      </c>
      <c r="LN633" t="s">
        <v>329575</v>
      </c>
      <c r="LO633" t="s">
        <v>329767</v>
      </c>
      <c r="LP633" t="s">
        <v>329958</v>
      </c>
      <c r="LQ633" t="s">
        <v>1671</v>
      </c>
      <c r="LR633" t="s">
        <v>330149</v>
      </c>
      <c r="LS633" t="s">
        <v>330150</v>
      </c>
      <c r="LT633" t="s">
        <v>330151</v>
      </c>
      <c r="LU633" t="s">
        <v>330152</v>
      </c>
      <c r="LV633" t="s">
        <v>330153</v>
      </c>
      <c r="LW633" t="s">
        <v>330154</v>
      </c>
      <c r="LX633" t="s">
        <v>330155</v>
      </c>
      <c r="LY633" t="s">
        <v>330156</v>
      </c>
      <c r="LZ633" t="s">
        <v>330157</v>
      </c>
      <c r="MA633" t="s">
        <v>330158</v>
      </c>
      <c r="MB633" t="s">
        <v>330159</v>
      </c>
      <c r="MC633" t="s">
        <v>330160</v>
      </c>
      <c r="MD633" t="s">
        <v>330161</v>
      </c>
      <c r="ME633" t="s">
        <v>330162</v>
      </c>
      <c r="MF633" t="s">
        <v>330163</v>
      </c>
      <c r="MG633" t="s">
        <v>330164</v>
      </c>
      <c r="MH633" t="s">
        <v>330165</v>
      </c>
      <c r="MI633" t="s">
        <v>330166</v>
      </c>
      <c r="MJ633" t="s">
        <v>330167</v>
      </c>
      <c r="MK633" t="s">
        <v>330168</v>
      </c>
      <c r="ML633" t="s">
        <v>330169</v>
      </c>
      <c r="MM633" t="s">
        <v>330170</v>
      </c>
      <c r="MN633" t="s">
        <v>330171</v>
      </c>
      <c r="MO633" t="s">
        <v>330172</v>
      </c>
      <c r="MP633" t="s">
        <v>330173</v>
      </c>
      <c r="MQ633" t="s">
        <v>330174</v>
      </c>
      <c r="MR633" t="s">
        <v>330175</v>
      </c>
      <c r="MS633" t="s">
        <v>330176</v>
      </c>
      <c r="MT633" t="s">
        <v>330177</v>
      </c>
      <c r="MU633" t="s">
        <v>330178</v>
      </c>
      <c r="MV633" t="s">
        <v>330179</v>
      </c>
      <c r="MW633" t="s">
        <v>330180</v>
      </c>
      <c r="MX633" t="s">
        <v>330181</v>
      </c>
      <c r="MY633" t="s">
        <v>330182</v>
      </c>
      <c r="MZ633" t="s">
        <v>330183</v>
      </c>
      <c r="NA633" t="s">
        <v>330184</v>
      </c>
      <c r="NB633" t="s">
        <v>330185</v>
      </c>
      <c r="NC633" t="s">
        <v>330186</v>
      </c>
      <c r="ND633" t="s">
        <v>330187</v>
      </c>
      <c r="NE633" t="s">
        <v>330188</v>
      </c>
      <c r="NF633" t="s">
        <v>330189</v>
      </c>
      <c r="NG633" t="s">
        <v>330190</v>
      </c>
      <c r="NH633" t="s">
        <v>330191</v>
      </c>
      <c r="NI633" t="s">
        <v>330192</v>
      </c>
      <c r="NJ633" t="s">
        <v>330193</v>
      </c>
      <c r="NK633" t="s">
        <v>330194</v>
      </c>
      <c r="NL633" t="s">
        <v>330195</v>
      </c>
      <c r="NM633" t="s">
        <v>330196</v>
      </c>
      <c r="NN633" t="s">
        <v>330197</v>
      </c>
      <c r="NO633" t="s">
        <v>330198</v>
      </c>
      <c r="NP633" t="s">
        <v>330199</v>
      </c>
      <c r="NQ633" t="s">
        <v>330200</v>
      </c>
      <c r="NR633" t="s">
        <v>330201</v>
      </c>
      <c r="NS633" t="s">
        <v>330202</v>
      </c>
      <c r="NT633" t="s">
        <v>330203</v>
      </c>
      <c r="NU633" t="s">
        <v>330204</v>
      </c>
      <c r="NV633" t="s">
        <v>330205</v>
      </c>
      <c r="NW633" t="s">
        <v>330206</v>
      </c>
      <c r="NX633" t="s">
        <v>330207</v>
      </c>
      <c r="NY633" t="s">
        <v>330208</v>
      </c>
      <c r="NZ633" t="s">
        <v>330209</v>
      </c>
      <c r="OA633" t="s">
        <v>330210</v>
      </c>
      <c r="OB633" t="s">
        <v>330211</v>
      </c>
      <c r="OC633" t="s">
        <v>330212</v>
      </c>
      <c r="OD633" t="s">
        <v>330213</v>
      </c>
      <c r="OE633" t="s">
        <v>330214</v>
      </c>
      <c r="OF633" t="s">
        <v>330215</v>
      </c>
      <c r="OG633" t="s">
        <v>330216</v>
      </c>
      <c r="OH633" t="s">
        <v>330217</v>
      </c>
      <c r="OI633" t="s">
        <v>330218</v>
      </c>
      <c r="OJ633" t="s">
        <v>330219</v>
      </c>
      <c r="OK633" t="s">
        <v>330220</v>
      </c>
      <c r="OL633" t="s">
        <v>330221</v>
      </c>
      <c r="OM633" t="s">
        <v>330222</v>
      </c>
      <c r="ON633" t="s">
        <v>330223</v>
      </c>
      <c r="OO633" t="s">
        <v>330224</v>
      </c>
      <c r="OP633" t="s">
        <v>330225</v>
      </c>
      <c r="OQ633" t="s">
        <v>330226</v>
      </c>
      <c r="OR633" t="s">
        <v>330227</v>
      </c>
      <c r="OS633" t="s">
        <v>330228</v>
      </c>
      <c r="OT633" t="s">
        <v>330229</v>
      </c>
      <c r="OU633" t="s">
        <v>330230</v>
      </c>
      <c r="OV633" t="s">
        <v>330231</v>
      </c>
      <c r="OW633" t="s">
        <v>330232</v>
      </c>
      <c r="OX633" t="s">
        <v>330233</v>
      </c>
      <c r="OY633" t="s">
        <v>330234</v>
      </c>
      <c r="OZ633" t="s">
        <v>330235</v>
      </c>
      <c r="PA633" t="s">
        <v>330236</v>
      </c>
      <c r="PB633" t="s">
        <v>330237</v>
      </c>
      <c r="PC633" t="s">
        <v>330238</v>
      </c>
      <c r="PD633" t="s">
        <v>330239</v>
      </c>
      <c r="PE633" t="s">
        <v>330240</v>
      </c>
      <c r="PF633" t="s">
        <v>330241</v>
      </c>
      <c r="PG633" t="s">
        <v>330242</v>
      </c>
      <c r="PH633" t="s">
        <v>330243</v>
      </c>
      <c r="PI633" t="s">
        <v>330244</v>
      </c>
      <c r="PJ633" t="s">
        <v>330245</v>
      </c>
      <c r="PK633" t="s">
        <v>330246</v>
      </c>
      <c r="PL633" t="s">
        <v>330247</v>
      </c>
      <c r="PM633" t="s">
        <v>330248</v>
      </c>
      <c r="PN633" t="s">
        <v>330249</v>
      </c>
      <c r="PO633" t="s">
        <v>330250</v>
      </c>
      <c r="PP633" t="s">
        <v>330251</v>
      </c>
      <c r="PQ633" t="s">
        <v>330252</v>
      </c>
      <c r="PR633" t="s">
        <v>330253</v>
      </c>
      <c r="PS633" t="s">
        <v>330254</v>
      </c>
      <c r="PT633" t="s">
        <v>330255</v>
      </c>
      <c r="PU633" t="s">
        <v>330256</v>
      </c>
      <c r="PV633" t="s">
        <v>330257</v>
      </c>
      <c r="PW633" t="s">
        <v>330258</v>
      </c>
      <c r="PX633" t="s">
        <v>330259</v>
      </c>
      <c r="PY633" t="s">
        <v>330260</v>
      </c>
      <c r="PZ633" t="s">
        <v>330261</v>
      </c>
      <c r="QA633" t="s">
        <v>330262</v>
      </c>
      <c r="QB633" t="s">
        <v>330263</v>
      </c>
      <c r="QC633" t="s">
        <v>330264</v>
      </c>
      <c r="QD633" t="s">
        <v>330265</v>
      </c>
      <c r="QE633" t="s">
        <v>330266</v>
      </c>
      <c r="QF633" t="s">
        <v>330267</v>
      </c>
      <c r="QG633" t="s">
        <v>330268</v>
      </c>
      <c r="QH633" t="s">
        <v>330269</v>
      </c>
      <c r="QI633" t="s">
        <v>330270</v>
      </c>
      <c r="QJ633" t="s">
        <v>330271</v>
      </c>
      <c r="QK633" t="s">
        <v>330272</v>
      </c>
      <c r="QL633" t="s">
        <v>330273</v>
      </c>
      <c r="QM633" t="s">
        <v>330274</v>
      </c>
      <c r="QN633" t="s">
        <v>330275</v>
      </c>
      <c r="QO633" t="s">
        <v>330276</v>
      </c>
      <c r="QP633" t="s">
        <v>330277</v>
      </c>
      <c r="QQ633" t="s">
        <v>330278</v>
      </c>
      <c r="QR633" t="s">
        <v>330279</v>
      </c>
      <c r="QS633" t="s">
        <v>330280</v>
      </c>
      <c r="QT633" t="s">
        <v>330281</v>
      </c>
      <c r="QU633" t="s">
        <v>330282</v>
      </c>
      <c r="QV633" t="s">
        <v>330283</v>
      </c>
      <c r="QW633" t="s">
        <v>330284</v>
      </c>
      <c r="QX633" t="s">
        <v>330285</v>
      </c>
      <c r="QY633" t="s">
        <v>330286</v>
      </c>
      <c r="QZ633" t="s">
        <v>330287</v>
      </c>
      <c r="RA633" t="s">
        <v>330288</v>
      </c>
      <c r="RB633" t="s">
        <v>330289</v>
      </c>
      <c r="RC633" t="s">
        <v>330290</v>
      </c>
      <c r="RD633" t="s">
        <v>330291</v>
      </c>
      <c r="RE633" t="s">
        <v>330292</v>
      </c>
      <c r="RF633" t="s">
        <v>330293</v>
      </c>
      <c r="RG633" t="s">
        <v>330294</v>
      </c>
      <c r="RH633" t="s">
        <v>330295</v>
      </c>
      <c r="RI633" t="s">
        <v>330296</v>
      </c>
      <c r="RJ633" t="s">
        <v>330297</v>
      </c>
      <c r="RK633" t="s">
        <v>330298</v>
      </c>
      <c r="RL633" t="s">
        <v>330299</v>
      </c>
      <c r="RM633" t="s">
        <v>330300</v>
      </c>
      <c r="RN633" t="s">
        <v>330301</v>
      </c>
      <c r="RO633" t="s">
        <v>330302</v>
      </c>
      <c r="RP633" t="s">
        <v>330303</v>
      </c>
      <c r="RQ633" t="s">
        <v>330304</v>
      </c>
      <c r="RR633" t="s">
        <v>330305</v>
      </c>
      <c r="RS633" t="s">
        <v>330306</v>
      </c>
      <c r="RT633" t="s">
        <v>330307</v>
      </c>
      <c r="RU633" t="s">
        <v>330308</v>
      </c>
      <c r="RV633" t="s">
        <v>330309</v>
      </c>
      <c r="RW633" t="s">
        <v>330310</v>
      </c>
      <c r="RX633" t="s">
        <v>330311</v>
      </c>
      <c r="RY633" t="s">
        <v>330312</v>
      </c>
      <c r="RZ633" t="s">
        <v>330313</v>
      </c>
      <c r="SA633" t="s">
        <v>330314</v>
      </c>
      <c r="SB633" t="s">
        <v>330315</v>
      </c>
      <c r="SC633" t="s">
        <v>330316</v>
      </c>
      <c r="SD633" t="s">
        <v>330317</v>
      </c>
      <c r="SE633" t="s">
        <v>330318</v>
      </c>
      <c r="SF633" t="s">
        <v>330319</v>
      </c>
      <c r="SG633" t="s">
        <v>330320</v>
      </c>
      <c r="SH633" t="s">
        <v>11184</v>
      </c>
      <c r="SI633" t="s">
        <v>12005</v>
      </c>
      <c r="SJ633" t="s">
        <v>12825</v>
      </c>
      <c r="SK633" t="s">
        <v>13644</v>
      </c>
      <c r="SL633" t="s">
        <v>14462</v>
      </c>
      <c r="SM633" t="s">
        <v>15279</v>
      </c>
      <c r="SN633" t="s">
        <v>16095</v>
      </c>
      <c r="SO633" t="s">
        <v>16910</v>
      </c>
      <c r="SP633" t="s">
        <v>17724</v>
      </c>
      <c r="SQ633" t="s">
        <v>18537</v>
      </c>
      <c r="SR633" t="s">
        <v>20159</v>
      </c>
      <c r="SS633" t="s">
        <v>20969</v>
      </c>
      <c r="ST633" t="s">
        <v>21778</v>
      </c>
      <c r="SU633" t="s">
        <v>22586</v>
      </c>
      <c r="SV633" t="s">
        <v>23393</v>
      </c>
      <c r="SW633" t="s">
        <v>24199</v>
      </c>
      <c r="SX633" t="s">
        <v>25003</v>
      </c>
      <c r="SY633" t="s">
        <v>25807</v>
      </c>
      <c r="SZ633" t="s">
        <v>26610</v>
      </c>
      <c r="TA633" t="s">
        <v>27412</v>
      </c>
      <c r="TB633" t="s">
        <v>29012</v>
      </c>
      <c r="TC633" t="s">
        <v>29811</v>
      </c>
      <c r="TD633" t="s">
        <v>30609</v>
      </c>
      <c r="TE633" t="s">
        <v>31406</v>
      </c>
      <c r="TF633" t="s">
        <v>32202</v>
      </c>
      <c r="TG633" t="s">
        <v>32997</v>
      </c>
      <c r="TH633" t="s">
        <v>33791</v>
      </c>
      <c r="TI633" t="s">
        <v>34584</v>
      </c>
      <c r="TJ633" t="s">
        <v>35376</v>
      </c>
      <c r="TK633" t="s">
        <v>36167</v>
      </c>
      <c r="TL633" t="s">
        <v>37745</v>
      </c>
      <c r="TM633" t="s">
        <v>38533</v>
      </c>
      <c r="TN633" t="s">
        <v>43234</v>
      </c>
      <c r="TO633" t="s">
        <v>44015</v>
      </c>
      <c r="TP633" t="s">
        <v>44795</v>
      </c>
      <c r="TQ633" t="s">
        <v>54832</v>
      </c>
      <c r="TR633" t="s">
        <v>55598</v>
      </c>
      <c r="TS633" t="s">
        <v>56363</v>
      </c>
      <c r="TT633" t="s">
        <v>57127</v>
      </c>
      <c r="TU633" t="s">
        <v>58651</v>
      </c>
      <c r="TV633" t="s">
        <v>59412</v>
      </c>
      <c r="TW633" t="s">
        <v>60172</v>
      </c>
      <c r="TX633" t="s">
        <v>60931</v>
      </c>
      <c r="TY633" t="s">
        <v>61689</v>
      </c>
      <c r="TZ633" t="s">
        <v>62446</v>
      </c>
      <c r="UA633" t="s">
        <v>63202</v>
      </c>
      <c r="UB633" t="s">
        <v>63957</v>
      </c>
      <c r="UC633" t="s">
        <v>64711</v>
      </c>
      <c r="UD633" t="s">
        <v>65464</v>
      </c>
      <c r="UE633" t="s">
        <v>66966</v>
      </c>
      <c r="UF633" t="s">
        <v>67716</v>
      </c>
      <c r="UG633" t="s">
        <v>68465</v>
      </c>
      <c r="UH633" t="s">
        <v>69213</v>
      </c>
      <c r="UI633" t="s">
        <v>69960</v>
      </c>
      <c r="UJ633" t="s">
        <v>70706</v>
      </c>
      <c r="UK633" t="s">
        <v>71451</v>
      </c>
      <c r="UL633" t="s">
        <v>72195</v>
      </c>
      <c r="UM633" t="s">
        <v>72938</v>
      </c>
      <c r="UN633" t="s">
        <v>73680</v>
      </c>
      <c r="UO633" t="s">
        <v>75160</v>
      </c>
      <c r="UP633" t="s">
        <v>75899</v>
      </c>
      <c r="UQ633" t="s">
        <v>76637</v>
      </c>
      <c r="UR633" t="s">
        <v>77374</v>
      </c>
      <c r="US633" t="s">
        <v>78110</v>
      </c>
      <c r="UT633" t="s">
        <v>78845</v>
      </c>
      <c r="UU633" t="s">
        <v>79579</v>
      </c>
      <c r="UV633" t="s">
        <v>80312</v>
      </c>
      <c r="UW633" t="s">
        <v>81044</v>
      </c>
      <c r="UX633" t="s">
        <v>81775</v>
      </c>
      <c r="UY633" t="s">
        <v>83233</v>
      </c>
      <c r="UZ633" t="s">
        <v>83961</v>
      </c>
      <c r="VA633" t="s">
        <v>84688</v>
      </c>
      <c r="VB633" t="s">
        <v>85414</v>
      </c>
      <c r="VC633" t="s">
        <v>86139</v>
      </c>
      <c r="VD633" t="s">
        <v>86863</v>
      </c>
      <c r="VE633" t="s">
        <v>87586</v>
      </c>
      <c r="VF633" t="s">
        <v>88308</v>
      </c>
      <c r="VG633" t="s">
        <v>89029</v>
      </c>
      <c r="VH633" t="s">
        <v>89749</v>
      </c>
      <c r="VI633" t="s">
        <v>91185</v>
      </c>
      <c r="VJ633" t="s">
        <v>91902</v>
      </c>
      <c r="VK633" t="s">
        <v>92618</v>
      </c>
      <c r="VL633" t="s">
        <v>93333</v>
      </c>
      <c r="VM633" t="s">
        <v>94047</v>
      </c>
      <c r="VN633" t="s">
        <v>94760</v>
      </c>
      <c r="VO633" t="s">
        <v>95472</v>
      </c>
      <c r="VP633" t="s">
        <v>96183</v>
      </c>
      <c r="VQ633" t="s">
        <v>96893</v>
      </c>
      <c r="VR633" t="s">
        <v>97602</v>
      </c>
      <c r="VS633" t="s">
        <v>99016</v>
      </c>
      <c r="VT633" t="s">
        <v>99722</v>
      </c>
      <c r="VU633" t="s">
        <v>100427</v>
      </c>
      <c r="VV633" t="s">
        <v>101131</v>
      </c>
      <c r="VW633" t="s">
        <v>101833</v>
      </c>
      <c r="VX633" t="s">
        <v>102535</v>
      </c>
      <c r="VY633" t="s">
        <v>103236</v>
      </c>
      <c r="VZ633" t="s">
        <v>103936</v>
      </c>
      <c r="WA633" t="s">
        <v>104635</v>
      </c>
      <c r="WB633" t="s">
        <v>105333</v>
      </c>
      <c r="WC633" t="s">
        <v>106725</v>
      </c>
      <c r="WD633" t="s">
        <v>107420</v>
      </c>
      <c r="WE633" t="s">
        <v>108114</v>
      </c>
      <c r="WF633" t="s">
        <v>108807</v>
      </c>
      <c r="WG633" t="s">
        <v>109499</v>
      </c>
      <c r="WH633" t="s">
        <v>110190</v>
      </c>
      <c r="WI633" t="s">
        <v>110880</v>
      </c>
      <c r="WJ633" t="s">
        <v>111569</v>
      </c>
      <c r="WK633" t="s">
        <v>112257</v>
      </c>
      <c r="WL633" t="s">
        <v>112944</v>
      </c>
      <c r="WM633" t="s">
        <v>114314</v>
      </c>
      <c r="WN633" t="s">
        <v>114998</v>
      </c>
      <c r="WO633" t="s">
        <v>115681</v>
      </c>
      <c r="WP633" t="s">
        <v>116363</v>
      </c>
      <c r="WQ633" t="s">
        <v>117044</v>
      </c>
      <c r="WR633" t="s">
        <v>117724</v>
      </c>
      <c r="WS633" t="s">
        <v>118403</v>
      </c>
      <c r="WT633" t="s">
        <v>119081</v>
      </c>
      <c r="WU633" t="s">
        <v>119758</v>
      </c>
      <c r="WV633" t="s">
        <v>122453</v>
      </c>
      <c r="WW633" t="s">
        <v>123125</v>
      </c>
      <c r="WX633" t="s">
        <v>123796</v>
      </c>
      <c r="WY633" t="s">
        <v>124466</v>
      </c>
      <c r="WZ633" t="s">
        <v>125135</v>
      </c>
      <c r="XA633" t="s">
        <v>125803</v>
      </c>
      <c r="XB633" t="s">
        <v>127135</v>
      </c>
      <c r="XC633" t="s">
        <v>127800</v>
      </c>
      <c r="XD633" t="s">
        <v>128464</v>
      </c>
      <c r="XE633" t="s">
        <v>129127</v>
      </c>
      <c r="XF633" t="s">
        <v>129789</v>
      </c>
      <c r="XG633" t="s">
        <v>130450</v>
      </c>
      <c r="XH633" t="s">
        <v>131110</v>
      </c>
      <c r="XI633" t="s">
        <v>131769</v>
      </c>
      <c r="XJ633" t="s">
        <v>132427</v>
      </c>
      <c r="XK633" t="s">
        <v>133084</v>
      </c>
      <c r="XL633" t="s">
        <v>134394</v>
      </c>
      <c r="XM633" t="s">
        <v>135048</v>
      </c>
      <c r="XN633" t="s">
        <v>135701</v>
      </c>
      <c r="XO633" t="s">
        <v>136353</v>
      </c>
      <c r="XP633" t="s">
        <v>137004</v>
      </c>
      <c r="XQ633" t="s">
        <v>137654</v>
      </c>
      <c r="XR633" t="s">
        <v>138303</v>
      </c>
      <c r="XS633" t="s">
        <v>138951</v>
      </c>
      <c r="XT633" t="s">
        <v>139598</v>
      </c>
      <c r="XU633" t="s">
        <v>140244</v>
      </c>
      <c r="XV633" t="s">
        <v>141532</v>
      </c>
      <c r="XW633" t="s">
        <v>142175</v>
      </c>
      <c r="XX633" t="s">
        <v>142817</v>
      </c>
      <c r="XY633" t="s">
        <v>143458</v>
      </c>
      <c r="XZ633" t="s">
        <v>144098</v>
      </c>
      <c r="YA633" t="s">
        <v>144737</v>
      </c>
      <c r="YB633" t="s">
        <v>145375</v>
      </c>
      <c r="YC633" t="s">
        <v>146012</v>
      </c>
      <c r="YD633" t="s">
        <v>146648</v>
      </c>
      <c r="YE633" t="s">
        <v>147283</v>
      </c>
      <c r="YF633" t="s">
        <v>148549</v>
      </c>
      <c r="YG633" t="s">
        <v>149181</v>
      </c>
      <c r="YH633" t="s">
        <v>149812</v>
      </c>
      <c r="YI633" t="s">
        <v>150442</v>
      </c>
      <c r="YJ633" t="s">
        <v>151071</v>
      </c>
      <c r="YK633" t="s">
        <v>151699</v>
      </c>
      <c r="YL633" t="s">
        <v>152326</v>
      </c>
      <c r="YM633" t="s">
        <v>152952</v>
      </c>
      <c r="YN633" t="s">
        <v>153577</v>
      </c>
      <c r="YO633" t="s">
        <v>154201</v>
      </c>
      <c r="YP633" t="s">
        <v>154824</v>
      </c>
      <c r="YQ633" t="s">
        <v>155446</v>
      </c>
      <c r="YR633" t="s">
        <v>156067</v>
      </c>
      <c r="YS633" t="s">
        <v>156687</v>
      </c>
      <c r="YT633" t="s">
        <v>157306</v>
      </c>
      <c r="YU633" t="s">
        <v>157924</v>
      </c>
      <c r="YV633" t="s">
        <v>158541</v>
      </c>
      <c r="YW633" t="s">
        <v>159157</v>
      </c>
      <c r="YX633" t="s">
        <v>159772</v>
      </c>
      <c r="YY633" t="s">
        <v>160386</v>
      </c>
      <c r="YZ633" t="s">
        <v>160999</v>
      </c>
      <c r="ZA633" t="s">
        <v>161611</v>
      </c>
      <c r="ZB633" t="s">
        <v>162222</v>
      </c>
      <c r="ZC633" t="s">
        <v>162832</v>
      </c>
      <c r="ZD633" t="s">
        <v>163441</v>
      </c>
      <c r="ZE633" t="s">
        <v>164049</v>
      </c>
      <c r="ZF633" t="s">
        <v>164656</v>
      </c>
      <c r="ZG633" t="s">
        <v>165262</v>
      </c>
      <c r="ZH633" t="s">
        <v>165867</v>
      </c>
      <c r="ZI633" t="s">
        <v>166471</v>
      </c>
      <c r="ZJ633" t="s">
        <v>167074</v>
      </c>
      <c r="ZK633" t="s">
        <v>167676</v>
      </c>
      <c r="ZL633" t="s">
        <v>168277</v>
      </c>
      <c r="ZM633" t="s">
        <v>168877</v>
      </c>
      <c r="ZN633" t="s">
        <v>169476</v>
      </c>
      <c r="ZO633" t="s">
        <v>170074</v>
      </c>
      <c r="ZP633" t="s">
        <v>170671</v>
      </c>
      <c r="ZQ633" t="s">
        <v>171267</v>
      </c>
      <c r="ZR633" t="s">
        <v>171862</v>
      </c>
      <c r="ZS633" t="s">
        <v>172456</v>
      </c>
      <c r="ZT633" t="s">
        <v>173049</v>
      </c>
      <c r="ZU633" t="s">
        <v>173641</v>
      </c>
      <c r="ZV633" t="s">
        <v>174232</v>
      </c>
      <c r="ZW633" t="s">
        <v>174822</v>
      </c>
      <c r="ZX633" t="s">
        <v>175411</v>
      </c>
      <c r="ZY633" t="s">
        <v>175999</v>
      </c>
      <c r="ZZ633" t="s">
        <v>176586</v>
      </c>
      <c r="AAA633" t="s">
        <v>177172</v>
      </c>
      <c r="AAB633" t="s">
        <v>177757</v>
      </c>
      <c r="AAC633" t="s">
        <v>178341</v>
      </c>
      <c r="AAD633" t="s">
        <v>178924</v>
      </c>
      <c r="AAE633" t="s">
        <v>179506</v>
      </c>
      <c r="AAF633" t="s">
        <v>180087</v>
      </c>
      <c r="AAG633" t="s">
        <v>180667</v>
      </c>
      <c r="AAH633" t="s">
        <v>181246</v>
      </c>
      <c r="AAI633" t="s">
        <v>181824</v>
      </c>
      <c r="AAJ633" t="s">
        <v>182401</v>
      </c>
      <c r="AAK633" t="s">
        <v>182976</v>
      </c>
      <c r="AAL633" t="s">
        <v>183551</v>
      </c>
      <c r="AAM633" t="s">
        <v>184125</v>
      </c>
      <c r="AAN633" t="s">
        <v>184698</v>
      </c>
      <c r="AAO633" t="s">
        <v>185270</v>
      </c>
      <c r="AAP633" t="s">
        <v>185841</v>
      </c>
      <c r="AAQ633" t="s">
        <v>186411</v>
      </c>
      <c r="AAR633" t="s">
        <v>186980</v>
      </c>
      <c r="AAS633" t="s">
        <v>187548</v>
      </c>
      <c r="AAT633" t="s">
        <v>188115</v>
      </c>
      <c r="AAU633" t="s">
        <v>188681</v>
      </c>
      <c r="AAV633" t="s">
        <v>189246</v>
      </c>
      <c r="AAW633" t="s">
        <v>189810</v>
      </c>
      <c r="AAX633" t="s">
        <v>190373</v>
      </c>
      <c r="AAY633" t="s">
        <v>190935</v>
      </c>
      <c r="AAZ633" t="s">
        <v>191496</v>
      </c>
      <c r="ABA633" t="s">
        <v>192056</v>
      </c>
      <c r="ABB633" t="s">
        <v>192615</v>
      </c>
      <c r="ABC633" t="s">
        <v>202489</v>
      </c>
      <c r="ABD633" t="s">
        <v>203029</v>
      </c>
      <c r="ABE633" t="s">
        <v>203568</v>
      </c>
      <c r="ABF633" t="s">
        <v>204106</v>
      </c>
      <c r="ABG633" t="s">
        <v>204643</v>
      </c>
      <c r="ABH633" t="s">
        <v>205179</v>
      </c>
      <c r="ABI633" t="s">
        <v>206247</v>
      </c>
      <c r="ABJ633" t="s">
        <v>206780</v>
      </c>
      <c r="ABK633" t="s">
        <v>207312</v>
      </c>
      <c r="ABL633" t="s">
        <v>207843</v>
      </c>
      <c r="ABM633" t="s">
        <v>208373</v>
      </c>
      <c r="ABN633" t="s">
        <v>208902</v>
      </c>
      <c r="ABO633" t="s">
        <v>209430</v>
      </c>
      <c r="ABP633" t="s">
        <v>209957</v>
      </c>
      <c r="ABQ633" t="s">
        <v>210483</v>
      </c>
      <c r="ABR633" t="s">
        <v>211008</v>
      </c>
      <c r="ABS633" t="s">
        <v>212054</v>
      </c>
      <c r="ABT633" t="s">
        <v>212576</v>
      </c>
      <c r="ABU633" t="s">
        <v>213097</v>
      </c>
      <c r="ABV633" t="s">
        <v>213617</v>
      </c>
      <c r="ABW633" t="s">
        <v>214136</v>
      </c>
      <c r="ABX633" t="s">
        <v>214654</v>
      </c>
      <c r="ABY633" t="s">
        <v>215171</v>
      </c>
      <c r="ABZ633" t="s">
        <v>215687</v>
      </c>
      <c r="ACA633" t="s">
        <v>216202</v>
      </c>
      <c r="ACB633" t="s">
        <v>216716</v>
      </c>
      <c r="ACC633" t="s">
        <v>217740</v>
      </c>
      <c r="ACD633" t="s">
        <v>218251</v>
      </c>
      <c r="ACE633" t="s">
        <v>218761</v>
      </c>
      <c r="ACF633" t="s">
        <v>219270</v>
      </c>
      <c r="ACG633" t="s">
        <v>219778</v>
      </c>
      <c r="ACH633" t="s">
        <v>220285</v>
      </c>
      <c r="ACI633" t="s">
        <v>220791</v>
      </c>
      <c r="ACJ633" t="s">
        <v>221296</v>
      </c>
      <c r="ACK633" t="s">
        <v>221800</v>
      </c>
      <c r="ACL633" t="s">
        <v>222303</v>
      </c>
      <c r="ACM633" t="s">
        <v>223305</v>
      </c>
      <c r="ACN633" t="s">
        <v>223805</v>
      </c>
      <c r="ACO633" t="s">
        <v>224304</v>
      </c>
      <c r="ACP633" t="s">
        <v>224802</v>
      </c>
      <c r="ACQ633" t="s">
        <v>225299</v>
      </c>
      <c r="ACR633" t="s">
        <v>225795</v>
      </c>
      <c r="ACS633" t="s">
        <v>226290</v>
      </c>
      <c r="ACT633" t="s">
        <v>226784</v>
      </c>
      <c r="ACU633" t="s">
        <v>227277</v>
      </c>
      <c r="ACV633" t="s">
        <v>227769</v>
      </c>
      <c r="ACW633" t="s">
        <v>228749</v>
      </c>
      <c r="ACX633" t="s">
        <v>229238</v>
      </c>
      <c r="ACY633" t="s">
        <v>229726</v>
      </c>
      <c r="ACZ633" t="s">
        <v>230213</v>
      </c>
      <c r="ADA633" t="s">
        <v>230699</v>
      </c>
      <c r="ADB633" t="s">
        <v>231184</v>
      </c>
      <c r="ADC633" t="s">
        <v>231668</v>
      </c>
      <c r="ADD633" t="s">
        <v>232151</v>
      </c>
      <c r="ADE633" t="s">
        <v>232633</v>
      </c>
      <c r="ADF633" t="s">
        <v>233114</v>
      </c>
      <c r="ADG633" t="s">
        <v>234072</v>
      </c>
      <c r="ADH633" t="s">
        <v>234550</v>
      </c>
      <c r="ADI633" t="s">
        <v>235026</v>
      </c>
      <c r="ADJ633" t="s">
        <v>235502</v>
      </c>
      <c r="ADK633" t="s">
        <v>235977</v>
      </c>
      <c r="ADL633" t="s">
        <v>236923</v>
      </c>
      <c r="ADM633" t="s">
        <v>237395</v>
      </c>
      <c r="ADN633" t="s">
        <v>237866</v>
      </c>
      <c r="ADO633" t="s">
        <v>238336</v>
      </c>
      <c r="ADP633" t="s">
        <v>238805</v>
      </c>
      <c r="ADQ633" t="s">
        <v>239273</v>
      </c>
      <c r="ADR633" t="s">
        <v>239740</v>
      </c>
      <c r="ADS633" t="s">
        <v>240206</v>
      </c>
      <c r="ADT633" t="s">
        <v>240671</v>
      </c>
      <c r="ADU633" t="s">
        <v>241135</v>
      </c>
      <c r="ADV633" t="s">
        <v>242059</v>
      </c>
      <c r="ADW633" t="s">
        <v>242520</v>
      </c>
      <c r="ADX633" t="s">
        <v>242980</v>
      </c>
      <c r="ADY633" t="s">
        <v>243439</v>
      </c>
      <c r="ADZ633" t="s">
        <v>243897</v>
      </c>
      <c r="AEA633" t="s">
        <v>244354</v>
      </c>
      <c r="AEB633" t="s">
        <v>244810</v>
      </c>
      <c r="AEC633" t="s">
        <v>245265</v>
      </c>
      <c r="AED633" t="s">
        <v>245719</v>
      </c>
      <c r="AEE633" t="s">
        <v>246172</v>
      </c>
      <c r="AEF633" t="s">
        <v>247073</v>
      </c>
      <c r="AEG633" t="s">
        <v>247523</v>
      </c>
      <c r="AEH633" t="s">
        <v>247972</v>
      </c>
      <c r="AEI633" t="s">
        <v>248420</v>
      </c>
      <c r="AEJ633" t="s">
        <v>248867</v>
      </c>
      <c r="AEK633" t="s">
        <v>249313</v>
      </c>
      <c r="AEL633" t="s">
        <v>249758</v>
      </c>
      <c r="AEM633" t="s">
        <v>250202</v>
      </c>
      <c r="AEN633" t="s">
        <v>250645</v>
      </c>
      <c r="AEO633" t="s">
        <v>251087</v>
      </c>
      <c r="AEP633" t="s">
        <v>251967</v>
      </c>
      <c r="AEQ633" t="s">
        <v>252406</v>
      </c>
    </row>
    <row r="634" spans="1:823" x14ac:dyDescent="0.3">
      <c r="A634" t="s">
        <v>6379</v>
      </c>
      <c r="B634" t="s">
        <v>291155</v>
      </c>
      <c r="C634" t="s">
        <v>293162</v>
      </c>
      <c r="D634" t="s">
        <v>296748</v>
      </c>
      <c r="E634" t="s">
        <v>300211</v>
      </c>
      <c r="F634" t="s">
        <v>302050</v>
      </c>
      <c r="G634" t="s">
        <v>303555</v>
      </c>
      <c r="H634" t="s">
        <v>305328</v>
      </c>
      <c r="I634" t="s">
        <v>305620</v>
      </c>
      <c r="J634" t="s">
        <v>305911</v>
      </c>
      <c r="K634" t="s">
        <v>306201</v>
      </c>
      <c r="L634" t="s">
        <v>306490</v>
      </c>
      <c r="M634" t="s">
        <v>306778</v>
      </c>
      <c r="N634" t="s">
        <v>307065</v>
      </c>
      <c r="O634" t="s">
        <v>307351</v>
      </c>
      <c r="P634" t="s">
        <v>307636</v>
      </c>
      <c r="Q634" t="s">
        <v>307920</v>
      </c>
      <c r="R634" t="s">
        <v>309602</v>
      </c>
      <c r="S634" t="s">
        <v>312593</v>
      </c>
      <c r="T634" t="s">
        <v>314174</v>
      </c>
      <c r="U634" t="s">
        <v>314951</v>
      </c>
      <c r="V634" t="s">
        <v>315208</v>
      </c>
      <c r="W634" t="s">
        <v>315464</v>
      </c>
      <c r="X634" t="s">
        <v>315719</v>
      </c>
      <c r="Y634" t="s">
        <v>315973</v>
      </c>
      <c r="Z634" t="s">
        <v>316226</v>
      </c>
      <c r="AA634" t="s">
        <v>316478</v>
      </c>
      <c r="AB634" t="s">
        <v>316729</v>
      </c>
      <c r="AC634" t="s">
        <v>318458</v>
      </c>
      <c r="AD634" t="s">
        <v>321076</v>
      </c>
      <c r="AE634" t="s">
        <v>323573</v>
      </c>
      <c r="AF634" t="s">
        <v>325949</v>
      </c>
      <c r="AG634" t="s">
        <v>328204</v>
      </c>
      <c r="AH634" t="s">
        <v>328403</v>
      </c>
      <c r="AI634" t="s">
        <v>328601</v>
      </c>
      <c r="AJ634" t="s">
        <v>328798</v>
      </c>
      <c r="AK634" t="s">
        <v>328994</v>
      </c>
      <c r="AL634" t="s">
        <v>329189</v>
      </c>
      <c r="AM634" t="s">
        <v>330321</v>
      </c>
      <c r="AN634" t="s">
        <v>330322</v>
      </c>
      <c r="AO634" t="s">
        <v>330323</v>
      </c>
      <c r="AP634" t="s">
        <v>330324</v>
      </c>
      <c r="AQ634" t="s">
        <v>330325</v>
      </c>
      <c r="AR634" t="s">
        <v>330326</v>
      </c>
      <c r="AS634" t="s">
        <v>330327</v>
      </c>
      <c r="AT634" t="s">
        <v>330328</v>
      </c>
      <c r="AU634" t="s">
        <v>330329</v>
      </c>
      <c r="AV634" t="s">
        <v>330330</v>
      </c>
      <c r="AW634" t="s">
        <v>330331</v>
      </c>
      <c r="AX634" t="s">
        <v>330332</v>
      </c>
      <c r="AY634" t="s">
        <v>330333</v>
      </c>
      <c r="AZ634" t="s">
        <v>330334</v>
      </c>
      <c r="BA634" t="s">
        <v>330335</v>
      </c>
      <c r="BB634" t="s">
        <v>330336</v>
      </c>
      <c r="BC634" t="s">
        <v>330337</v>
      </c>
      <c r="BD634" t="s">
        <v>330338</v>
      </c>
      <c r="BE634" t="s">
        <v>19349</v>
      </c>
      <c r="BF634" t="s">
        <v>28213</v>
      </c>
      <c r="BG634" t="s">
        <v>36957</v>
      </c>
      <c r="BH634" t="s">
        <v>39320</v>
      </c>
      <c r="BI634" t="s">
        <v>40105</v>
      </c>
      <c r="BJ634" t="s">
        <v>40888</v>
      </c>
      <c r="BK634" t="s">
        <v>41671</v>
      </c>
      <c r="BL634" t="s">
        <v>42453</v>
      </c>
      <c r="BM634" t="s">
        <v>45574</v>
      </c>
      <c r="BN634" t="s">
        <v>46351</v>
      </c>
      <c r="BO634" t="s">
        <v>47127</v>
      </c>
      <c r="BP634" t="s">
        <v>47902</v>
      </c>
      <c r="BQ634" t="s">
        <v>48676</v>
      </c>
      <c r="BR634" t="s">
        <v>49449</v>
      </c>
      <c r="BS634" t="s">
        <v>50221</v>
      </c>
      <c r="BT634" t="s">
        <v>50992</v>
      </c>
      <c r="BU634" t="s">
        <v>51762</v>
      </c>
      <c r="BV634" t="s">
        <v>52531</v>
      </c>
      <c r="BW634" t="s">
        <v>53299</v>
      </c>
      <c r="BX634" t="s">
        <v>54066</v>
      </c>
      <c r="BY634" t="s">
        <v>57890</v>
      </c>
      <c r="BZ634" t="s">
        <v>66216</v>
      </c>
      <c r="CA634" t="s">
        <v>74421</v>
      </c>
      <c r="CB634" t="s">
        <v>82505</v>
      </c>
      <c r="CC634" t="s">
        <v>90468</v>
      </c>
      <c r="CD634" t="s">
        <v>98310</v>
      </c>
      <c r="CE634" t="s">
        <v>106030</v>
      </c>
      <c r="CF634" t="s">
        <v>113630</v>
      </c>
      <c r="CG634" t="s">
        <v>120434</v>
      </c>
      <c r="CH634" t="s">
        <v>121108</v>
      </c>
      <c r="CI634" t="s">
        <v>121781</v>
      </c>
      <c r="CJ634" t="s">
        <v>126470</v>
      </c>
      <c r="CK634" t="s">
        <v>133740</v>
      </c>
      <c r="CL634" t="s">
        <v>140889</v>
      </c>
      <c r="CM634" t="s">
        <v>147917</v>
      </c>
      <c r="CN634" t="s">
        <v>193173</v>
      </c>
      <c r="CO634" t="s">
        <v>193729</v>
      </c>
      <c r="CP634" t="s">
        <v>194284</v>
      </c>
      <c r="CQ634" t="s">
        <v>194838</v>
      </c>
      <c r="CR634" t="s">
        <v>195391</v>
      </c>
      <c r="CS634" t="s">
        <v>195943</v>
      </c>
      <c r="CT634" t="s">
        <v>196494</v>
      </c>
      <c r="CU634" t="s">
        <v>197044</v>
      </c>
      <c r="CV634" t="s">
        <v>197593</v>
      </c>
      <c r="CW634" t="s">
        <v>198141</v>
      </c>
      <c r="CX634" t="s">
        <v>198688</v>
      </c>
      <c r="CY634" t="s">
        <v>199234</v>
      </c>
      <c r="CZ634" t="s">
        <v>199779</v>
      </c>
      <c r="DA634" t="s">
        <v>200323</v>
      </c>
      <c r="DB634" t="s">
        <v>200866</v>
      </c>
      <c r="DC634" t="s">
        <v>201408</v>
      </c>
      <c r="DD634" t="s">
        <v>201949</v>
      </c>
      <c r="DE634" t="s">
        <v>205714</v>
      </c>
      <c r="DF634" t="s">
        <v>211532</v>
      </c>
      <c r="DG634" t="s">
        <v>217229</v>
      </c>
      <c r="DH634" t="s">
        <v>222805</v>
      </c>
      <c r="DI634" t="s">
        <v>228260</v>
      </c>
      <c r="DJ634" t="s">
        <v>233594</v>
      </c>
      <c r="DK634" t="s">
        <v>236451</v>
      </c>
      <c r="DL634" t="s">
        <v>241598</v>
      </c>
      <c r="DM634" t="s">
        <v>246623</v>
      </c>
      <c r="DN634" t="s">
        <v>251528</v>
      </c>
      <c r="DO634" t="s">
        <v>252844</v>
      </c>
      <c r="DP634" t="s">
        <v>253280</v>
      </c>
      <c r="DQ634" t="s">
        <v>253715</v>
      </c>
      <c r="DR634" t="s">
        <v>254149</v>
      </c>
      <c r="DS634" t="s">
        <v>254582</v>
      </c>
      <c r="DT634" t="s">
        <v>255014</v>
      </c>
      <c r="DU634" t="s">
        <v>255445</v>
      </c>
      <c r="DV634" t="s">
        <v>255875</v>
      </c>
      <c r="DW634" t="s">
        <v>256304</v>
      </c>
      <c r="DX634" t="s">
        <v>256732</v>
      </c>
      <c r="DY634" t="s">
        <v>257159</v>
      </c>
      <c r="DZ634" t="s">
        <v>257585</v>
      </c>
      <c r="EA634" t="s">
        <v>258010</v>
      </c>
      <c r="EB634" t="s">
        <v>258434</v>
      </c>
      <c r="EC634" t="s">
        <v>258857</v>
      </c>
      <c r="ED634" t="s">
        <v>259279</v>
      </c>
      <c r="EE634" t="s">
        <v>259700</v>
      </c>
      <c r="EF634" t="s">
        <v>260120</v>
      </c>
      <c r="EG634" t="s">
        <v>260539</v>
      </c>
      <c r="EH634" t="s">
        <v>260957</v>
      </c>
      <c r="EI634" t="s">
        <v>261374</v>
      </c>
      <c r="EJ634" t="s">
        <v>261790</v>
      </c>
      <c r="EK634" t="s">
        <v>262205</v>
      </c>
      <c r="EL634" t="s">
        <v>262619</v>
      </c>
      <c r="EM634" t="s">
        <v>263032</v>
      </c>
      <c r="EN634" t="s">
        <v>263444</v>
      </c>
      <c r="EO634" t="s">
        <v>263855</v>
      </c>
      <c r="EP634" t="s">
        <v>264265</v>
      </c>
      <c r="EQ634" t="s">
        <v>264674</v>
      </c>
      <c r="ER634" t="s">
        <v>265082</v>
      </c>
      <c r="ES634" t="s">
        <v>265489</v>
      </c>
      <c r="ET634" t="s">
        <v>265895</v>
      </c>
      <c r="EU634" t="s">
        <v>266300</v>
      </c>
      <c r="EV634" t="s">
        <v>266704</v>
      </c>
      <c r="EW634" t="s">
        <v>267107</v>
      </c>
      <c r="EX634" t="s">
        <v>267509</v>
      </c>
      <c r="EY634" t="s">
        <v>267910</v>
      </c>
      <c r="EZ634" t="s">
        <v>268310</v>
      </c>
      <c r="FA634" t="s">
        <v>268708</v>
      </c>
      <c r="FB634" t="s">
        <v>269106</v>
      </c>
      <c r="FC634" t="s">
        <v>269503</v>
      </c>
      <c r="FD634" t="s">
        <v>269899</v>
      </c>
      <c r="FE634" t="s">
        <v>270294</v>
      </c>
      <c r="FF634" t="s">
        <v>270688</v>
      </c>
      <c r="FG634" t="s">
        <v>271081</v>
      </c>
      <c r="FH634" t="s">
        <v>271473</v>
      </c>
      <c r="FI634" t="s">
        <v>271864</v>
      </c>
      <c r="FJ634" t="s">
        <v>272254</v>
      </c>
      <c r="FK634" t="s">
        <v>272643</v>
      </c>
      <c r="FL634" t="s">
        <v>273031</v>
      </c>
      <c r="FM634" t="s">
        <v>273418</v>
      </c>
      <c r="FN634" t="s">
        <v>273804</v>
      </c>
      <c r="FO634" t="s">
        <v>274189</v>
      </c>
      <c r="FP634" t="s">
        <v>274573</v>
      </c>
      <c r="FQ634" t="s">
        <v>274956</v>
      </c>
      <c r="FR634" t="s">
        <v>275338</v>
      </c>
      <c r="FS634" t="s">
        <v>275719</v>
      </c>
      <c r="FT634" t="s">
        <v>276099</v>
      </c>
      <c r="FU634" t="s">
        <v>276478</v>
      </c>
      <c r="FV634" t="s">
        <v>276856</v>
      </c>
      <c r="FW634" t="s">
        <v>277233</v>
      </c>
      <c r="FX634" t="s">
        <v>277609</v>
      </c>
      <c r="FY634" t="s">
        <v>277984</v>
      </c>
      <c r="FZ634" t="s">
        <v>278358</v>
      </c>
      <c r="GA634" t="s">
        <v>278731</v>
      </c>
      <c r="GB634" t="s">
        <v>279103</v>
      </c>
      <c r="GC634" t="s">
        <v>279474</v>
      </c>
      <c r="GD634" t="s">
        <v>279844</v>
      </c>
      <c r="GE634" t="s">
        <v>280213</v>
      </c>
      <c r="GF634" t="s">
        <v>280581</v>
      </c>
      <c r="GG634" t="s">
        <v>280948</v>
      </c>
      <c r="GH634" t="s">
        <v>281314</v>
      </c>
      <c r="GI634" t="s">
        <v>281679</v>
      </c>
      <c r="GJ634" t="s">
        <v>282043</v>
      </c>
      <c r="GK634" t="s">
        <v>282406</v>
      </c>
      <c r="GL634" t="s">
        <v>282768</v>
      </c>
      <c r="GM634" t="s">
        <v>283129</v>
      </c>
      <c r="GN634" t="s">
        <v>283489</v>
      </c>
      <c r="GO634" t="s">
        <v>283848</v>
      </c>
      <c r="GP634" t="s">
        <v>284206</v>
      </c>
      <c r="GQ634" t="s">
        <v>284563</v>
      </c>
      <c r="GR634" t="s">
        <v>284919</v>
      </c>
      <c r="GS634" t="s">
        <v>285274</v>
      </c>
      <c r="GT634" t="s">
        <v>285628</v>
      </c>
      <c r="GU634" t="s">
        <v>285981</v>
      </c>
      <c r="GV634" t="s">
        <v>286333</v>
      </c>
      <c r="GW634" t="s">
        <v>286684</v>
      </c>
      <c r="GX634" t="s">
        <v>287034</v>
      </c>
      <c r="GY634" t="s">
        <v>287383</v>
      </c>
      <c r="GZ634" t="s">
        <v>287731</v>
      </c>
      <c r="HA634" t="s">
        <v>288078</v>
      </c>
      <c r="HB634" t="s">
        <v>288424</v>
      </c>
      <c r="HC634" t="s">
        <v>288769</v>
      </c>
      <c r="HD634" t="s">
        <v>289113</v>
      </c>
      <c r="HE634" t="s">
        <v>289456</v>
      </c>
      <c r="HF634" t="s">
        <v>289798</v>
      </c>
      <c r="HG634" t="s">
        <v>290138</v>
      </c>
      <c r="HH634" t="s">
        <v>290478</v>
      </c>
      <c r="HI634" t="s">
        <v>290817</v>
      </c>
      <c r="HJ634" t="s">
        <v>291492</v>
      </c>
      <c r="HK634" t="s">
        <v>291828</v>
      </c>
      <c r="HL634" t="s">
        <v>292163</v>
      </c>
      <c r="HM634" t="s">
        <v>292497</v>
      </c>
      <c r="HN634" t="s">
        <v>292830</v>
      </c>
      <c r="HO634" t="s">
        <v>293493</v>
      </c>
      <c r="HP634" t="s">
        <v>293823</v>
      </c>
      <c r="HQ634" t="s">
        <v>294152</v>
      </c>
      <c r="HR634" t="s">
        <v>294480</v>
      </c>
      <c r="HS634" t="s">
        <v>294807</v>
      </c>
      <c r="HT634" t="s">
        <v>295133</v>
      </c>
      <c r="HU634" t="s">
        <v>295458</v>
      </c>
      <c r="HV634" t="s">
        <v>295782</v>
      </c>
      <c r="HW634" t="s">
        <v>296105</v>
      </c>
      <c r="HX634" t="s">
        <v>296427</v>
      </c>
      <c r="HY634" t="s">
        <v>297067</v>
      </c>
      <c r="HZ634" t="s">
        <v>297386</v>
      </c>
      <c r="IA634" t="s">
        <v>297704</v>
      </c>
      <c r="IB634" t="s">
        <v>298021</v>
      </c>
      <c r="IC634" t="s">
        <v>298337</v>
      </c>
      <c r="ID634" t="s">
        <v>298652</v>
      </c>
      <c r="IE634" t="s">
        <v>298966</v>
      </c>
      <c r="IF634" t="s">
        <v>299279</v>
      </c>
      <c r="IG634" t="s">
        <v>299590</v>
      </c>
      <c r="IH634" t="s">
        <v>299901</v>
      </c>
      <c r="II634" t="s">
        <v>300520</v>
      </c>
      <c r="IJ634" t="s">
        <v>300828</v>
      </c>
      <c r="IK634" t="s">
        <v>301135</v>
      </c>
      <c r="IL634" t="s">
        <v>301441</v>
      </c>
      <c r="IM634" t="s">
        <v>301746</v>
      </c>
      <c r="IN634" t="s">
        <v>302353</v>
      </c>
      <c r="IO634" t="s">
        <v>302655</v>
      </c>
      <c r="IP634" t="s">
        <v>302956</v>
      </c>
      <c r="IQ634" t="s">
        <v>303256</v>
      </c>
      <c r="IR634" t="s">
        <v>303853</v>
      </c>
      <c r="IS634" t="s">
        <v>304150</v>
      </c>
      <c r="IT634" t="s">
        <v>304446</v>
      </c>
      <c r="IU634" t="s">
        <v>304741</v>
      </c>
      <c r="IV634" t="s">
        <v>305035</v>
      </c>
      <c r="IW634" t="s">
        <v>308203</v>
      </c>
      <c r="IX634" t="s">
        <v>308485</v>
      </c>
      <c r="IY634" t="s">
        <v>308766</v>
      </c>
      <c r="IZ634" t="s">
        <v>309046</v>
      </c>
      <c r="JA634" t="s">
        <v>309325</v>
      </c>
      <c r="JB634" t="s">
        <v>309879</v>
      </c>
      <c r="JC634" t="s">
        <v>310155</v>
      </c>
      <c r="JD634" t="s">
        <v>310430</v>
      </c>
      <c r="JE634" t="s">
        <v>310704</v>
      </c>
      <c r="JF634" t="s">
        <v>310977</v>
      </c>
      <c r="JG634" t="s">
        <v>311249</v>
      </c>
      <c r="JH634" t="s">
        <v>311520</v>
      </c>
      <c r="JI634" t="s">
        <v>311790</v>
      </c>
      <c r="JJ634" t="s">
        <v>312058</v>
      </c>
      <c r="JK634" t="s">
        <v>312326</v>
      </c>
      <c r="JL634" t="s">
        <v>312859</v>
      </c>
      <c r="JM634" t="s">
        <v>313124</v>
      </c>
      <c r="JN634" t="s">
        <v>313388</v>
      </c>
      <c r="JO634" t="s">
        <v>313651</v>
      </c>
      <c r="JP634" t="s">
        <v>313913</v>
      </c>
      <c r="JQ634" t="s">
        <v>314434</v>
      </c>
      <c r="JR634" t="s">
        <v>314693</v>
      </c>
      <c r="JS634" t="s">
        <v>316979</v>
      </c>
      <c r="JT634" t="s">
        <v>317228</v>
      </c>
      <c r="JU634" t="s">
        <v>317476</v>
      </c>
      <c r="JV634" t="s">
        <v>317723</v>
      </c>
      <c r="JW634" t="s">
        <v>317969</v>
      </c>
      <c r="JX634" t="s">
        <v>318214</v>
      </c>
      <c r="JY634" t="s">
        <v>318701</v>
      </c>
      <c r="JZ634" t="s">
        <v>318943</v>
      </c>
      <c r="KA634" t="s">
        <v>319184</v>
      </c>
      <c r="KB634" t="s">
        <v>319424</v>
      </c>
      <c r="KC634" t="s">
        <v>319663</v>
      </c>
      <c r="KD634" t="s">
        <v>319901</v>
      </c>
      <c r="KE634" t="s">
        <v>320138</v>
      </c>
      <c r="KF634" t="s">
        <v>320374</v>
      </c>
      <c r="KG634" t="s">
        <v>320609</v>
      </c>
      <c r="KH634" t="s">
        <v>320843</v>
      </c>
      <c r="KI634" t="s">
        <v>321308</v>
      </c>
      <c r="KJ634" t="s">
        <v>321539</v>
      </c>
      <c r="KK634" t="s">
        <v>321769</v>
      </c>
      <c r="KL634" t="s">
        <v>321998</v>
      </c>
      <c r="KM634" t="s">
        <v>322226</v>
      </c>
      <c r="KN634" t="s">
        <v>322453</v>
      </c>
      <c r="KO634" t="s">
        <v>322679</v>
      </c>
      <c r="KP634" t="s">
        <v>322904</v>
      </c>
      <c r="KQ634" t="s">
        <v>323128</v>
      </c>
      <c r="KR634" t="s">
        <v>323351</v>
      </c>
      <c r="KS634" t="s">
        <v>323794</v>
      </c>
      <c r="KT634" t="s">
        <v>324014</v>
      </c>
      <c r="KU634" t="s">
        <v>324233</v>
      </c>
      <c r="KV634" t="s">
        <v>324451</v>
      </c>
      <c r="KW634" t="s">
        <v>324668</v>
      </c>
      <c r="KX634" t="s">
        <v>324884</v>
      </c>
      <c r="KY634" t="s">
        <v>325099</v>
      </c>
      <c r="KZ634" t="s">
        <v>325313</v>
      </c>
      <c r="LA634" t="s">
        <v>325526</v>
      </c>
      <c r="LB634" t="s">
        <v>325738</v>
      </c>
      <c r="LC634" t="s">
        <v>326159</v>
      </c>
      <c r="LD634" t="s">
        <v>326368</v>
      </c>
      <c r="LE634" t="s">
        <v>326576</v>
      </c>
      <c r="LF634" t="s">
        <v>326783</v>
      </c>
      <c r="LG634" t="s">
        <v>326989</v>
      </c>
      <c r="LH634" t="s">
        <v>327194</v>
      </c>
      <c r="LI634" t="s">
        <v>327398</v>
      </c>
      <c r="LJ634" t="s">
        <v>327601</v>
      </c>
      <c r="LK634" t="s">
        <v>327803</v>
      </c>
      <c r="LL634" t="s">
        <v>328004</v>
      </c>
      <c r="LM634" t="s">
        <v>329383</v>
      </c>
      <c r="LN634" t="s">
        <v>329576</v>
      </c>
      <c r="LO634" t="s">
        <v>329768</v>
      </c>
      <c r="LP634" t="s">
        <v>329959</v>
      </c>
      <c r="LQ634" t="s">
        <v>330149</v>
      </c>
      <c r="LR634" t="s">
        <v>1671</v>
      </c>
      <c r="LS634" t="s">
        <v>330339</v>
      </c>
      <c r="LT634" t="s">
        <v>330340</v>
      </c>
      <c r="LU634" t="s">
        <v>330341</v>
      </c>
      <c r="LV634" t="s">
        <v>330342</v>
      </c>
      <c r="LW634" t="s">
        <v>330343</v>
      </c>
      <c r="LX634" t="s">
        <v>330344</v>
      </c>
      <c r="LY634" t="s">
        <v>330345</v>
      </c>
      <c r="LZ634" t="s">
        <v>330346</v>
      </c>
      <c r="MA634" t="s">
        <v>330347</v>
      </c>
      <c r="MB634" t="s">
        <v>330348</v>
      </c>
      <c r="MC634" t="s">
        <v>330349</v>
      </c>
      <c r="MD634" t="s">
        <v>330350</v>
      </c>
      <c r="ME634" t="s">
        <v>330351</v>
      </c>
      <c r="MF634" t="s">
        <v>330352</v>
      </c>
      <c r="MG634" t="s">
        <v>330353</v>
      </c>
      <c r="MH634" t="s">
        <v>330354</v>
      </c>
      <c r="MI634" t="s">
        <v>330355</v>
      </c>
      <c r="MJ634" t="s">
        <v>330356</v>
      </c>
      <c r="MK634" t="s">
        <v>330357</v>
      </c>
      <c r="ML634" t="s">
        <v>330358</v>
      </c>
      <c r="MM634" t="s">
        <v>330359</v>
      </c>
      <c r="MN634" t="s">
        <v>330360</v>
      </c>
      <c r="MO634" t="s">
        <v>330361</v>
      </c>
      <c r="MP634" t="s">
        <v>330362</v>
      </c>
      <c r="MQ634" t="s">
        <v>330363</v>
      </c>
      <c r="MR634" t="s">
        <v>330364</v>
      </c>
      <c r="MS634" t="s">
        <v>330365</v>
      </c>
      <c r="MT634" t="s">
        <v>330366</v>
      </c>
      <c r="MU634" t="s">
        <v>330367</v>
      </c>
      <c r="MV634" t="s">
        <v>330368</v>
      </c>
      <c r="MW634" t="s">
        <v>330369</v>
      </c>
      <c r="MX634" t="s">
        <v>330370</v>
      </c>
      <c r="MY634" t="s">
        <v>330371</v>
      </c>
      <c r="MZ634" t="s">
        <v>330372</v>
      </c>
      <c r="NA634" t="s">
        <v>330373</v>
      </c>
      <c r="NB634" t="s">
        <v>330374</v>
      </c>
      <c r="NC634" t="s">
        <v>330375</v>
      </c>
      <c r="ND634" t="s">
        <v>330376</v>
      </c>
      <c r="NE634" t="s">
        <v>330377</v>
      </c>
      <c r="NF634" t="s">
        <v>330378</v>
      </c>
      <c r="NG634" t="s">
        <v>330379</v>
      </c>
      <c r="NH634" t="s">
        <v>330380</v>
      </c>
      <c r="NI634" t="s">
        <v>330381</v>
      </c>
      <c r="NJ634" t="s">
        <v>330382</v>
      </c>
      <c r="NK634" t="s">
        <v>330383</v>
      </c>
      <c r="NL634" t="s">
        <v>330384</v>
      </c>
      <c r="NM634" t="s">
        <v>330385</v>
      </c>
      <c r="NN634" t="s">
        <v>330386</v>
      </c>
      <c r="NO634" t="s">
        <v>330387</v>
      </c>
      <c r="NP634" t="s">
        <v>330388</v>
      </c>
      <c r="NQ634" t="s">
        <v>330389</v>
      </c>
      <c r="NR634" t="s">
        <v>330390</v>
      </c>
      <c r="NS634" t="s">
        <v>330391</v>
      </c>
      <c r="NT634" t="s">
        <v>330392</v>
      </c>
      <c r="NU634" t="s">
        <v>330393</v>
      </c>
      <c r="NV634" t="s">
        <v>330394</v>
      </c>
      <c r="NW634" t="s">
        <v>330395</v>
      </c>
      <c r="NX634" t="s">
        <v>330396</v>
      </c>
      <c r="NY634" t="s">
        <v>330397</v>
      </c>
      <c r="NZ634" t="s">
        <v>330398</v>
      </c>
      <c r="OA634" t="s">
        <v>330399</v>
      </c>
      <c r="OB634" t="s">
        <v>330400</v>
      </c>
      <c r="OC634" t="s">
        <v>330401</v>
      </c>
      <c r="OD634" t="s">
        <v>330402</v>
      </c>
      <c r="OE634" t="s">
        <v>330403</v>
      </c>
      <c r="OF634" t="s">
        <v>330404</v>
      </c>
      <c r="OG634" t="s">
        <v>330405</v>
      </c>
      <c r="OH634" t="s">
        <v>330406</v>
      </c>
      <c r="OI634" t="s">
        <v>330407</v>
      </c>
      <c r="OJ634" t="s">
        <v>330408</v>
      </c>
      <c r="OK634" t="s">
        <v>330409</v>
      </c>
      <c r="OL634" t="s">
        <v>330410</v>
      </c>
      <c r="OM634" t="s">
        <v>330411</v>
      </c>
      <c r="ON634" t="s">
        <v>330412</v>
      </c>
      <c r="OO634" t="s">
        <v>330413</v>
      </c>
      <c r="OP634" t="s">
        <v>330414</v>
      </c>
      <c r="OQ634" t="s">
        <v>330415</v>
      </c>
      <c r="OR634" t="s">
        <v>330416</v>
      </c>
      <c r="OS634" t="s">
        <v>330417</v>
      </c>
      <c r="OT634" t="s">
        <v>330418</v>
      </c>
      <c r="OU634" t="s">
        <v>330419</v>
      </c>
      <c r="OV634" t="s">
        <v>330420</v>
      </c>
      <c r="OW634" t="s">
        <v>330421</v>
      </c>
      <c r="OX634" t="s">
        <v>330422</v>
      </c>
      <c r="OY634" t="s">
        <v>330423</v>
      </c>
      <c r="OZ634" t="s">
        <v>330424</v>
      </c>
      <c r="PA634" t="s">
        <v>330425</v>
      </c>
      <c r="PB634" t="s">
        <v>330426</v>
      </c>
      <c r="PC634" t="s">
        <v>330427</v>
      </c>
      <c r="PD634" t="s">
        <v>330428</v>
      </c>
      <c r="PE634" t="s">
        <v>330429</v>
      </c>
      <c r="PF634" t="s">
        <v>330430</v>
      </c>
      <c r="PG634" t="s">
        <v>330431</v>
      </c>
      <c r="PH634" t="s">
        <v>330432</v>
      </c>
      <c r="PI634" t="s">
        <v>330433</v>
      </c>
      <c r="PJ634" t="s">
        <v>330434</v>
      </c>
      <c r="PK634" t="s">
        <v>330435</v>
      </c>
      <c r="PL634" t="s">
        <v>330436</v>
      </c>
      <c r="PM634" t="s">
        <v>330437</v>
      </c>
      <c r="PN634" t="s">
        <v>330438</v>
      </c>
      <c r="PO634" t="s">
        <v>330439</v>
      </c>
      <c r="PP634" t="s">
        <v>330440</v>
      </c>
      <c r="PQ634" t="s">
        <v>330441</v>
      </c>
      <c r="PR634" t="s">
        <v>330442</v>
      </c>
      <c r="PS634" t="s">
        <v>330443</v>
      </c>
      <c r="PT634" t="s">
        <v>330444</v>
      </c>
      <c r="PU634" t="s">
        <v>330445</v>
      </c>
      <c r="PV634" t="s">
        <v>330446</v>
      </c>
      <c r="PW634" t="s">
        <v>330447</v>
      </c>
      <c r="PX634" t="s">
        <v>330448</v>
      </c>
      <c r="PY634" t="s">
        <v>330449</v>
      </c>
      <c r="PZ634" t="s">
        <v>330450</v>
      </c>
      <c r="QA634" t="s">
        <v>330451</v>
      </c>
      <c r="QB634" t="s">
        <v>330452</v>
      </c>
      <c r="QC634" t="s">
        <v>330453</v>
      </c>
      <c r="QD634" t="s">
        <v>330454</v>
      </c>
      <c r="QE634" t="s">
        <v>330455</v>
      </c>
      <c r="QF634" t="s">
        <v>330456</v>
      </c>
      <c r="QG634" t="s">
        <v>330457</v>
      </c>
      <c r="QH634" t="s">
        <v>330458</v>
      </c>
      <c r="QI634" t="s">
        <v>330459</v>
      </c>
      <c r="QJ634" t="s">
        <v>330460</v>
      </c>
      <c r="QK634" t="s">
        <v>330461</v>
      </c>
      <c r="QL634" t="s">
        <v>330462</v>
      </c>
      <c r="QM634" t="s">
        <v>330463</v>
      </c>
      <c r="QN634" t="s">
        <v>330464</v>
      </c>
      <c r="QO634" t="s">
        <v>330465</v>
      </c>
      <c r="QP634" t="s">
        <v>330466</v>
      </c>
      <c r="QQ634" t="s">
        <v>330467</v>
      </c>
      <c r="QR634" t="s">
        <v>330468</v>
      </c>
      <c r="QS634" t="s">
        <v>330469</v>
      </c>
      <c r="QT634" t="s">
        <v>330470</v>
      </c>
      <c r="QU634" t="s">
        <v>330471</v>
      </c>
      <c r="QV634" t="s">
        <v>330472</v>
      </c>
      <c r="QW634" t="s">
        <v>330473</v>
      </c>
      <c r="QX634" t="s">
        <v>330474</v>
      </c>
      <c r="QY634" t="s">
        <v>330475</v>
      </c>
      <c r="QZ634" t="s">
        <v>330476</v>
      </c>
      <c r="RA634" t="s">
        <v>330477</v>
      </c>
      <c r="RB634" t="s">
        <v>330478</v>
      </c>
      <c r="RC634" t="s">
        <v>330479</v>
      </c>
      <c r="RD634" t="s">
        <v>330480</v>
      </c>
      <c r="RE634" t="s">
        <v>330481</v>
      </c>
      <c r="RF634" t="s">
        <v>330482</v>
      </c>
      <c r="RG634" t="s">
        <v>330483</v>
      </c>
      <c r="RH634" t="s">
        <v>330484</v>
      </c>
      <c r="RI634" t="s">
        <v>330485</v>
      </c>
      <c r="RJ634" t="s">
        <v>330486</v>
      </c>
      <c r="RK634" t="s">
        <v>330487</v>
      </c>
      <c r="RL634" t="s">
        <v>330488</v>
      </c>
      <c r="RM634" t="s">
        <v>330489</v>
      </c>
      <c r="RN634" t="s">
        <v>330490</v>
      </c>
      <c r="RO634" t="s">
        <v>330491</v>
      </c>
      <c r="RP634" t="s">
        <v>330492</v>
      </c>
      <c r="RQ634" t="s">
        <v>330493</v>
      </c>
      <c r="RR634" t="s">
        <v>330494</v>
      </c>
      <c r="RS634" t="s">
        <v>330495</v>
      </c>
      <c r="RT634" t="s">
        <v>330496</v>
      </c>
      <c r="RU634" t="s">
        <v>330497</v>
      </c>
      <c r="RV634" t="s">
        <v>330498</v>
      </c>
      <c r="RW634" t="s">
        <v>330499</v>
      </c>
      <c r="RX634" t="s">
        <v>330500</v>
      </c>
      <c r="RY634" t="s">
        <v>330501</v>
      </c>
      <c r="RZ634" t="s">
        <v>330502</v>
      </c>
      <c r="SA634" t="s">
        <v>330503</v>
      </c>
      <c r="SB634" t="s">
        <v>330504</v>
      </c>
      <c r="SC634" t="s">
        <v>330505</v>
      </c>
      <c r="SD634" t="s">
        <v>330506</v>
      </c>
      <c r="SE634" t="s">
        <v>330507</v>
      </c>
      <c r="SF634" t="s">
        <v>330508</v>
      </c>
      <c r="SG634" t="s">
        <v>330509</v>
      </c>
      <c r="SH634" t="s">
        <v>11185</v>
      </c>
      <c r="SI634" t="s">
        <v>12006</v>
      </c>
      <c r="SJ634" t="s">
        <v>12826</v>
      </c>
      <c r="SK634" t="s">
        <v>13645</v>
      </c>
      <c r="SL634" t="s">
        <v>14463</v>
      </c>
      <c r="SM634" t="s">
        <v>15280</v>
      </c>
      <c r="SN634" t="s">
        <v>16096</v>
      </c>
      <c r="SO634" t="s">
        <v>16911</v>
      </c>
      <c r="SP634" t="s">
        <v>17725</v>
      </c>
      <c r="SQ634" t="s">
        <v>18538</v>
      </c>
      <c r="SR634" t="s">
        <v>20160</v>
      </c>
      <c r="SS634" t="s">
        <v>20970</v>
      </c>
      <c r="ST634" t="s">
        <v>21779</v>
      </c>
      <c r="SU634" t="s">
        <v>22587</v>
      </c>
      <c r="SV634" t="s">
        <v>23394</v>
      </c>
      <c r="SW634" t="s">
        <v>24200</v>
      </c>
      <c r="SX634" t="s">
        <v>25004</v>
      </c>
      <c r="SY634" t="s">
        <v>25808</v>
      </c>
      <c r="SZ634" t="s">
        <v>26611</v>
      </c>
      <c r="TA634" t="s">
        <v>27413</v>
      </c>
      <c r="TB634" t="s">
        <v>29013</v>
      </c>
      <c r="TC634" t="s">
        <v>29812</v>
      </c>
      <c r="TD634" t="s">
        <v>30610</v>
      </c>
      <c r="TE634" t="s">
        <v>31407</v>
      </c>
      <c r="TF634" t="s">
        <v>32203</v>
      </c>
      <c r="TG634" t="s">
        <v>32998</v>
      </c>
      <c r="TH634" t="s">
        <v>33792</v>
      </c>
      <c r="TI634" t="s">
        <v>34585</v>
      </c>
      <c r="TJ634" t="s">
        <v>35377</v>
      </c>
      <c r="TK634" t="s">
        <v>36168</v>
      </c>
      <c r="TL634" t="s">
        <v>37746</v>
      </c>
      <c r="TM634" t="s">
        <v>38534</v>
      </c>
      <c r="TN634" t="s">
        <v>43235</v>
      </c>
      <c r="TO634" t="s">
        <v>44016</v>
      </c>
      <c r="TP634" t="s">
        <v>44796</v>
      </c>
      <c r="TQ634" t="s">
        <v>54833</v>
      </c>
      <c r="TR634" t="s">
        <v>55599</v>
      </c>
      <c r="TS634" t="s">
        <v>56364</v>
      </c>
      <c r="TT634" t="s">
        <v>57128</v>
      </c>
      <c r="TU634" t="s">
        <v>58652</v>
      </c>
      <c r="TV634" t="s">
        <v>59413</v>
      </c>
      <c r="TW634" t="s">
        <v>60173</v>
      </c>
      <c r="TX634" t="s">
        <v>60932</v>
      </c>
      <c r="TY634" t="s">
        <v>61690</v>
      </c>
      <c r="TZ634" t="s">
        <v>62447</v>
      </c>
      <c r="UA634" t="s">
        <v>63203</v>
      </c>
      <c r="UB634" t="s">
        <v>63958</v>
      </c>
      <c r="UC634" t="s">
        <v>64712</v>
      </c>
      <c r="UD634" t="s">
        <v>65465</v>
      </c>
      <c r="UE634" t="s">
        <v>66967</v>
      </c>
      <c r="UF634" t="s">
        <v>67717</v>
      </c>
      <c r="UG634" t="s">
        <v>68466</v>
      </c>
      <c r="UH634" t="s">
        <v>69214</v>
      </c>
      <c r="UI634" t="s">
        <v>69961</v>
      </c>
      <c r="UJ634" t="s">
        <v>70707</v>
      </c>
      <c r="UK634" t="s">
        <v>71452</v>
      </c>
      <c r="UL634" t="s">
        <v>72196</v>
      </c>
      <c r="UM634" t="s">
        <v>72939</v>
      </c>
      <c r="UN634" t="s">
        <v>73681</v>
      </c>
      <c r="UO634" t="s">
        <v>75161</v>
      </c>
      <c r="UP634" t="s">
        <v>75900</v>
      </c>
      <c r="UQ634" t="s">
        <v>76638</v>
      </c>
      <c r="UR634" t="s">
        <v>77375</v>
      </c>
      <c r="US634" t="s">
        <v>78111</v>
      </c>
      <c r="UT634" t="s">
        <v>78846</v>
      </c>
      <c r="UU634" t="s">
        <v>79580</v>
      </c>
      <c r="UV634" t="s">
        <v>80313</v>
      </c>
      <c r="UW634" t="s">
        <v>81045</v>
      </c>
      <c r="UX634" t="s">
        <v>81776</v>
      </c>
      <c r="UY634" t="s">
        <v>83234</v>
      </c>
      <c r="UZ634" t="s">
        <v>83962</v>
      </c>
      <c r="VA634" t="s">
        <v>84689</v>
      </c>
      <c r="VB634" t="s">
        <v>85415</v>
      </c>
      <c r="VC634" t="s">
        <v>86140</v>
      </c>
      <c r="VD634" t="s">
        <v>86864</v>
      </c>
      <c r="VE634" t="s">
        <v>87587</v>
      </c>
      <c r="VF634" t="s">
        <v>88309</v>
      </c>
      <c r="VG634" t="s">
        <v>89030</v>
      </c>
      <c r="VH634" t="s">
        <v>89750</v>
      </c>
      <c r="VI634" t="s">
        <v>91186</v>
      </c>
      <c r="VJ634" t="s">
        <v>91903</v>
      </c>
      <c r="VK634" t="s">
        <v>92619</v>
      </c>
      <c r="VL634" t="s">
        <v>93334</v>
      </c>
      <c r="VM634" t="s">
        <v>94048</v>
      </c>
      <c r="VN634" t="s">
        <v>94761</v>
      </c>
      <c r="VO634" t="s">
        <v>95473</v>
      </c>
      <c r="VP634" t="s">
        <v>96184</v>
      </c>
      <c r="VQ634" t="s">
        <v>96894</v>
      </c>
      <c r="VR634" t="s">
        <v>97603</v>
      </c>
      <c r="VS634" t="s">
        <v>99017</v>
      </c>
      <c r="VT634" t="s">
        <v>99723</v>
      </c>
      <c r="VU634" t="s">
        <v>100428</v>
      </c>
      <c r="VV634" t="s">
        <v>101132</v>
      </c>
      <c r="VW634" t="s">
        <v>101834</v>
      </c>
      <c r="VX634" t="s">
        <v>102536</v>
      </c>
      <c r="VY634" t="s">
        <v>103237</v>
      </c>
      <c r="VZ634" t="s">
        <v>103937</v>
      </c>
      <c r="WA634" t="s">
        <v>104636</v>
      </c>
      <c r="WB634" t="s">
        <v>105334</v>
      </c>
      <c r="WC634" t="s">
        <v>106726</v>
      </c>
      <c r="WD634" t="s">
        <v>107421</v>
      </c>
      <c r="WE634" t="s">
        <v>108115</v>
      </c>
      <c r="WF634" t="s">
        <v>108808</v>
      </c>
      <c r="WG634" t="s">
        <v>109500</v>
      </c>
      <c r="WH634" t="s">
        <v>110191</v>
      </c>
      <c r="WI634" t="s">
        <v>110881</v>
      </c>
      <c r="WJ634" t="s">
        <v>111570</v>
      </c>
      <c r="WK634" t="s">
        <v>112258</v>
      </c>
      <c r="WL634" t="s">
        <v>112945</v>
      </c>
      <c r="WM634" t="s">
        <v>114315</v>
      </c>
      <c r="WN634" t="s">
        <v>114999</v>
      </c>
      <c r="WO634" t="s">
        <v>115682</v>
      </c>
      <c r="WP634" t="s">
        <v>116364</v>
      </c>
      <c r="WQ634" t="s">
        <v>117045</v>
      </c>
      <c r="WR634" t="s">
        <v>117725</v>
      </c>
      <c r="WS634" t="s">
        <v>118404</v>
      </c>
      <c r="WT634" t="s">
        <v>119082</v>
      </c>
      <c r="WU634" t="s">
        <v>119759</v>
      </c>
      <c r="WV634" t="s">
        <v>122454</v>
      </c>
      <c r="WW634" t="s">
        <v>123126</v>
      </c>
      <c r="WX634" t="s">
        <v>123797</v>
      </c>
      <c r="WY634" t="s">
        <v>124467</v>
      </c>
      <c r="WZ634" t="s">
        <v>125136</v>
      </c>
      <c r="XA634" t="s">
        <v>125804</v>
      </c>
      <c r="XB634" t="s">
        <v>127136</v>
      </c>
      <c r="XC634" t="s">
        <v>127801</v>
      </c>
      <c r="XD634" t="s">
        <v>128465</v>
      </c>
      <c r="XE634" t="s">
        <v>129128</v>
      </c>
      <c r="XF634" t="s">
        <v>129790</v>
      </c>
      <c r="XG634" t="s">
        <v>130451</v>
      </c>
      <c r="XH634" t="s">
        <v>131111</v>
      </c>
      <c r="XI634" t="s">
        <v>131770</v>
      </c>
      <c r="XJ634" t="s">
        <v>132428</v>
      </c>
      <c r="XK634" t="s">
        <v>133085</v>
      </c>
      <c r="XL634" t="s">
        <v>134395</v>
      </c>
      <c r="XM634" t="s">
        <v>135049</v>
      </c>
      <c r="XN634" t="s">
        <v>135702</v>
      </c>
      <c r="XO634" t="s">
        <v>136354</v>
      </c>
      <c r="XP634" t="s">
        <v>137005</v>
      </c>
      <c r="XQ634" t="s">
        <v>137655</v>
      </c>
      <c r="XR634" t="s">
        <v>138304</v>
      </c>
      <c r="XS634" t="s">
        <v>138952</v>
      </c>
      <c r="XT634" t="s">
        <v>139599</v>
      </c>
      <c r="XU634" t="s">
        <v>140245</v>
      </c>
      <c r="XV634" t="s">
        <v>141533</v>
      </c>
      <c r="XW634" t="s">
        <v>142176</v>
      </c>
      <c r="XX634" t="s">
        <v>142818</v>
      </c>
      <c r="XY634" t="s">
        <v>143459</v>
      </c>
      <c r="XZ634" t="s">
        <v>144099</v>
      </c>
      <c r="YA634" t="s">
        <v>144738</v>
      </c>
      <c r="YB634" t="s">
        <v>145376</v>
      </c>
      <c r="YC634" t="s">
        <v>146013</v>
      </c>
      <c r="YD634" t="s">
        <v>146649</v>
      </c>
      <c r="YE634" t="s">
        <v>147284</v>
      </c>
      <c r="YF634" t="s">
        <v>148550</v>
      </c>
      <c r="YG634" t="s">
        <v>149182</v>
      </c>
      <c r="YH634" t="s">
        <v>149813</v>
      </c>
      <c r="YI634" t="s">
        <v>150443</v>
      </c>
      <c r="YJ634" t="s">
        <v>151072</v>
      </c>
      <c r="YK634" t="s">
        <v>151700</v>
      </c>
      <c r="YL634" t="s">
        <v>152327</v>
      </c>
      <c r="YM634" t="s">
        <v>152953</v>
      </c>
      <c r="YN634" t="s">
        <v>153578</v>
      </c>
      <c r="YO634" t="s">
        <v>154202</v>
      </c>
      <c r="YP634" t="s">
        <v>154825</v>
      </c>
      <c r="YQ634" t="s">
        <v>155447</v>
      </c>
      <c r="YR634" t="s">
        <v>156068</v>
      </c>
      <c r="YS634" t="s">
        <v>156688</v>
      </c>
      <c r="YT634" t="s">
        <v>157307</v>
      </c>
      <c r="YU634" t="s">
        <v>157925</v>
      </c>
      <c r="YV634" t="s">
        <v>158542</v>
      </c>
      <c r="YW634" t="s">
        <v>159158</v>
      </c>
      <c r="YX634" t="s">
        <v>159773</v>
      </c>
      <c r="YY634" t="s">
        <v>160387</v>
      </c>
      <c r="YZ634" t="s">
        <v>161000</v>
      </c>
      <c r="ZA634" t="s">
        <v>161612</v>
      </c>
      <c r="ZB634" t="s">
        <v>162223</v>
      </c>
      <c r="ZC634" t="s">
        <v>162833</v>
      </c>
      <c r="ZD634" t="s">
        <v>163442</v>
      </c>
      <c r="ZE634" t="s">
        <v>164050</v>
      </c>
      <c r="ZF634" t="s">
        <v>164657</v>
      </c>
      <c r="ZG634" t="s">
        <v>165263</v>
      </c>
      <c r="ZH634" t="s">
        <v>165868</v>
      </c>
      <c r="ZI634" t="s">
        <v>166472</v>
      </c>
      <c r="ZJ634" t="s">
        <v>167075</v>
      </c>
      <c r="ZK634" t="s">
        <v>167677</v>
      </c>
      <c r="ZL634" t="s">
        <v>168278</v>
      </c>
      <c r="ZM634" t="s">
        <v>168878</v>
      </c>
      <c r="ZN634" t="s">
        <v>169477</v>
      </c>
      <c r="ZO634" t="s">
        <v>170075</v>
      </c>
      <c r="ZP634" t="s">
        <v>170672</v>
      </c>
      <c r="ZQ634" t="s">
        <v>171268</v>
      </c>
      <c r="ZR634" t="s">
        <v>171863</v>
      </c>
      <c r="ZS634" t="s">
        <v>172457</v>
      </c>
      <c r="ZT634" t="s">
        <v>173050</v>
      </c>
      <c r="ZU634" t="s">
        <v>173642</v>
      </c>
      <c r="ZV634" t="s">
        <v>174233</v>
      </c>
      <c r="ZW634" t="s">
        <v>174823</v>
      </c>
      <c r="ZX634" t="s">
        <v>175412</v>
      </c>
      <c r="ZY634" t="s">
        <v>176000</v>
      </c>
      <c r="ZZ634" t="s">
        <v>176587</v>
      </c>
      <c r="AAA634" t="s">
        <v>177173</v>
      </c>
      <c r="AAB634" t="s">
        <v>177758</v>
      </c>
      <c r="AAC634" t="s">
        <v>178342</v>
      </c>
      <c r="AAD634" t="s">
        <v>178925</v>
      </c>
      <c r="AAE634" t="s">
        <v>179507</v>
      </c>
      <c r="AAF634" t="s">
        <v>180088</v>
      </c>
      <c r="AAG634" t="s">
        <v>180668</v>
      </c>
      <c r="AAH634" t="s">
        <v>181247</v>
      </c>
      <c r="AAI634" t="s">
        <v>181825</v>
      </c>
      <c r="AAJ634" t="s">
        <v>182402</v>
      </c>
      <c r="AAK634" t="s">
        <v>182977</v>
      </c>
      <c r="AAL634" t="s">
        <v>183552</v>
      </c>
      <c r="AAM634" t="s">
        <v>184126</v>
      </c>
      <c r="AAN634" t="s">
        <v>184699</v>
      </c>
      <c r="AAO634" t="s">
        <v>185271</v>
      </c>
      <c r="AAP634" t="s">
        <v>185842</v>
      </c>
      <c r="AAQ634" t="s">
        <v>186412</v>
      </c>
      <c r="AAR634" t="s">
        <v>186981</v>
      </c>
      <c r="AAS634" t="s">
        <v>187549</v>
      </c>
      <c r="AAT634" t="s">
        <v>188116</v>
      </c>
      <c r="AAU634" t="s">
        <v>188682</v>
      </c>
      <c r="AAV634" t="s">
        <v>189247</v>
      </c>
      <c r="AAW634" t="s">
        <v>189811</v>
      </c>
      <c r="AAX634" t="s">
        <v>190374</v>
      </c>
      <c r="AAY634" t="s">
        <v>190936</v>
      </c>
      <c r="AAZ634" t="s">
        <v>191497</v>
      </c>
      <c r="ABA634" t="s">
        <v>192057</v>
      </c>
      <c r="ABB634" t="s">
        <v>192616</v>
      </c>
      <c r="ABC634" t="s">
        <v>202490</v>
      </c>
      <c r="ABD634" t="s">
        <v>203030</v>
      </c>
      <c r="ABE634" t="s">
        <v>203569</v>
      </c>
      <c r="ABF634" t="s">
        <v>204107</v>
      </c>
      <c r="ABG634" t="s">
        <v>204644</v>
      </c>
      <c r="ABH634" t="s">
        <v>205180</v>
      </c>
      <c r="ABI634" t="s">
        <v>206248</v>
      </c>
      <c r="ABJ634" t="s">
        <v>206781</v>
      </c>
      <c r="ABK634" t="s">
        <v>207313</v>
      </c>
      <c r="ABL634" t="s">
        <v>207844</v>
      </c>
      <c r="ABM634" t="s">
        <v>208374</v>
      </c>
      <c r="ABN634" t="s">
        <v>208903</v>
      </c>
      <c r="ABO634" t="s">
        <v>209431</v>
      </c>
      <c r="ABP634" t="s">
        <v>209958</v>
      </c>
      <c r="ABQ634" t="s">
        <v>210484</v>
      </c>
      <c r="ABR634" t="s">
        <v>211009</v>
      </c>
      <c r="ABS634" t="s">
        <v>212055</v>
      </c>
      <c r="ABT634" t="s">
        <v>212577</v>
      </c>
      <c r="ABU634" t="s">
        <v>213098</v>
      </c>
      <c r="ABV634" t="s">
        <v>213618</v>
      </c>
      <c r="ABW634" t="s">
        <v>214137</v>
      </c>
      <c r="ABX634" t="s">
        <v>214655</v>
      </c>
      <c r="ABY634" t="s">
        <v>215172</v>
      </c>
      <c r="ABZ634" t="s">
        <v>215688</v>
      </c>
      <c r="ACA634" t="s">
        <v>216203</v>
      </c>
      <c r="ACB634" t="s">
        <v>216717</v>
      </c>
      <c r="ACC634" t="s">
        <v>217741</v>
      </c>
      <c r="ACD634" t="s">
        <v>218252</v>
      </c>
      <c r="ACE634" t="s">
        <v>218762</v>
      </c>
      <c r="ACF634" t="s">
        <v>219271</v>
      </c>
      <c r="ACG634" t="s">
        <v>219779</v>
      </c>
      <c r="ACH634" t="s">
        <v>220286</v>
      </c>
      <c r="ACI634" t="s">
        <v>220792</v>
      </c>
      <c r="ACJ634" t="s">
        <v>221297</v>
      </c>
      <c r="ACK634" t="s">
        <v>221801</v>
      </c>
      <c r="ACL634" t="s">
        <v>222304</v>
      </c>
      <c r="ACM634" t="s">
        <v>223306</v>
      </c>
      <c r="ACN634" t="s">
        <v>223806</v>
      </c>
      <c r="ACO634" t="s">
        <v>224305</v>
      </c>
      <c r="ACP634" t="s">
        <v>224803</v>
      </c>
      <c r="ACQ634" t="s">
        <v>225300</v>
      </c>
      <c r="ACR634" t="s">
        <v>225796</v>
      </c>
      <c r="ACS634" t="s">
        <v>226291</v>
      </c>
      <c r="ACT634" t="s">
        <v>226785</v>
      </c>
      <c r="ACU634" t="s">
        <v>227278</v>
      </c>
      <c r="ACV634" t="s">
        <v>227770</v>
      </c>
      <c r="ACW634" t="s">
        <v>228750</v>
      </c>
      <c r="ACX634" t="s">
        <v>229239</v>
      </c>
      <c r="ACY634" t="s">
        <v>229727</v>
      </c>
      <c r="ACZ634" t="s">
        <v>230214</v>
      </c>
      <c r="ADA634" t="s">
        <v>230700</v>
      </c>
      <c r="ADB634" t="s">
        <v>231185</v>
      </c>
      <c r="ADC634" t="s">
        <v>231669</v>
      </c>
      <c r="ADD634" t="s">
        <v>232152</v>
      </c>
      <c r="ADE634" t="s">
        <v>232634</v>
      </c>
      <c r="ADF634" t="s">
        <v>233115</v>
      </c>
      <c r="ADG634" t="s">
        <v>234073</v>
      </c>
      <c r="ADH634" t="s">
        <v>234551</v>
      </c>
      <c r="ADI634" t="s">
        <v>235027</v>
      </c>
      <c r="ADJ634" t="s">
        <v>235503</v>
      </c>
      <c r="ADK634" t="s">
        <v>235978</v>
      </c>
      <c r="ADL634" t="s">
        <v>236924</v>
      </c>
      <c r="ADM634" t="s">
        <v>237396</v>
      </c>
      <c r="ADN634" t="s">
        <v>237867</v>
      </c>
      <c r="ADO634" t="s">
        <v>238337</v>
      </c>
      <c r="ADP634" t="s">
        <v>238806</v>
      </c>
      <c r="ADQ634" t="s">
        <v>239274</v>
      </c>
      <c r="ADR634" t="s">
        <v>239741</v>
      </c>
      <c r="ADS634" t="s">
        <v>240207</v>
      </c>
      <c r="ADT634" t="s">
        <v>240672</v>
      </c>
      <c r="ADU634" t="s">
        <v>241136</v>
      </c>
      <c r="ADV634" t="s">
        <v>242060</v>
      </c>
      <c r="ADW634" t="s">
        <v>242521</v>
      </c>
      <c r="ADX634" t="s">
        <v>242981</v>
      </c>
      <c r="ADY634" t="s">
        <v>243440</v>
      </c>
      <c r="ADZ634" t="s">
        <v>243898</v>
      </c>
      <c r="AEA634" t="s">
        <v>244355</v>
      </c>
      <c r="AEB634" t="s">
        <v>244811</v>
      </c>
      <c r="AEC634" t="s">
        <v>245266</v>
      </c>
      <c r="AED634" t="s">
        <v>245720</v>
      </c>
      <c r="AEE634" t="s">
        <v>246173</v>
      </c>
      <c r="AEF634" t="s">
        <v>247074</v>
      </c>
      <c r="AEG634" t="s">
        <v>247524</v>
      </c>
      <c r="AEH634" t="s">
        <v>247973</v>
      </c>
      <c r="AEI634" t="s">
        <v>248421</v>
      </c>
      <c r="AEJ634" t="s">
        <v>248868</v>
      </c>
      <c r="AEK634" t="s">
        <v>249314</v>
      </c>
      <c r="AEL634" t="s">
        <v>249759</v>
      </c>
      <c r="AEM634" t="s">
        <v>250203</v>
      </c>
      <c r="AEN634" t="s">
        <v>250646</v>
      </c>
      <c r="AEO634" t="s">
        <v>251088</v>
      </c>
      <c r="AEP634" t="s">
        <v>251968</v>
      </c>
      <c r="AEQ634" t="s">
        <v>252407</v>
      </c>
    </row>
    <row r="635" spans="1:823" x14ac:dyDescent="0.3">
      <c r="A635" t="s">
        <v>6388</v>
      </c>
      <c r="B635" t="s">
        <v>291156</v>
      </c>
      <c r="C635" t="s">
        <v>293163</v>
      </c>
      <c r="D635" t="s">
        <v>296749</v>
      </c>
      <c r="E635" t="s">
        <v>300212</v>
      </c>
      <c r="F635" t="s">
        <v>302051</v>
      </c>
      <c r="G635" t="s">
        <v>303556</v>
      </c>
      <c r="H635" t="s">
        <v>305329</v>
      </c>
      <c r="I635" t="s">
        <v>305621</v>
      </c>
      <c r="J635" t="s">
        <v>305912</v>
      </c>
      <c r="K635" t="s">
        <v>306202</v>
      </c>
      <c r="L635" t="s">
        <v>306491</v>
      </c>
      <c r="M635" t="s">
        <v>306779</v>
      </c>
      <c r="N635" t="s">
        <v>307066</v>
      </c>
      <c r="O635" t="s">
        <v>307352</v>
      </c>
      <c r="P635" t="s">
        <v>307637</v>
      </c>
      <c r="Q635" t="s">
        <v>307921</v>
      </c>
      <c r="R635" t="s">
        <v>309603</v>
      </c>
      <c r="S635" t="s">
        <v>312594</v>
      </c>
      <c r="T635" t="s">
        <v>314175</v>
      </c>
      <c r="U635" t="s">
        <v>314952</v>
      </c>
      <c r="V635" t="s">
        <v>315209</v>
      </c>
      <c r="W635" t="s">
        <v>315465</v>
      </c>
      <c r="X635" t="s">
        <v>315720</v>
      </c>
      <c r="Y635" t="s">
        <v>315974</v>
      </c>
      <c r="Z635" t="s">
        <v>316227</v>
      </c>
      <c r="AA635" t="s">
        <v>316479</v>
      </c>
      <c r="AB635" t="s">
        <v>316730</v>
      </c>
      <c r="AC635" t="s">
        <v>318459</v>
      </c>
      <c r="AD635" t="s">
        <v>321077</v>
      </c>
      <c r="AE635" t="s">
        <v>323574</v>
      </c>
      <c r="AF635" t="s">
        <v>325950</v>
      </c>
      <c r="AG635" t="s">
        <v>328205</v>
      </c>
      <c r="AH635" t="s">
        <v>328404</v>
      </c>
      <c r="AI635" t="s">
        <v>328602</v>
      </c>
      <c r="AJ635" t="s">
        <v>328799</v>
      </c>
      <c r="AK635" t="s">
        <v>328995</v>
      </c>
      <c r="AL635" t="s">
        <v>329190</v>
      </c>
      <c r="AM635" t="s">
        <v>330510</v>
      </c>
      <c r="AN635" t="s">
        <v>330511</v>
      </c>
      <c r="AO635" t="s">
        <v>330512</v>
      </c>
      <c r="AP635" t="s">
        <v>330513</v>
      </c>
      <c r="AQ635" t="s">
        <v>330514</v>
      </c>
      <c r="AR635" t="s">
        <v>330515</v>
      </c>
      <c r="AS635" t="s">
        <v>330516</v>
      </c>
      <c r="AT635" t="s">
        <v>330517</v>
      </c>
      <c r="AU635" t="s">
        <v>330518</v>
      </c>
      <c r="AV635" t="s">
        <v>330519</v>
      </c>
      <c r="AW635" t="s">
        <v>330520</v>
      </c>
      <c r="AX635" t="s">
        <v>330521</v>
      </c>
      <c r="AY635" t="s">
        <v>330522</v>
      </c>
      <c r="AZ635" t="s">
        <v>330523</v>
      </c>
      <c r="BA635" t="s">
        <v>330524</v>
      </c>
      <c r="BB635" t="s">
        <v>330525</v>
      </c>
      <c r="BC635" t="s">
        <v>330526</v>
      </c>
      <c r="BD635" t="s">
        <v>330527</v>
      </c>
      <c r="BE635" t="s">
        <v>19350</v>
      </c>
      <c r="BF635" t="s">
        <v>28214</v>
      </c>
      <c r="BG635" t="s">
        <v>36958</v>
      </c>
      <c r="BH635" t="s">
        <v>39321</v>
      </c>
      <c r="BI635" t="s">
        <v>40106</v>
      </c>
      <c r="BJ635" t="s">
        <v>40889</v>
      </c>
      <c r="BK635" t="s">
        <v>41672</v>
      </c>
      <c r="BL635" t="s">
        <v>42454</v>
      </c>
      <c r="BM635" t="s">
        <v>45575</v>
      </c>
      <c r="BN635" t="s">
        <v>46352</v>
      </c>
      <c r="BO635" t="s">
        <v>47128</v>
      </c>
      <c r="BP635" t="s">
        <v>47903</v>
      </c>
      <c r="BQ635" t="s">
        <v>48677</v>
      </c>
      <c r="BR635" t="s">
        <v>49450</v>
      </c>
      <c r="BS635" t="s">
        <v>50222</v>
      </c>
      <c r="BT635" t="s">
        <v>50993</v>
      </c>
      <c r="BU635" t="s">
        <v>51763</v>
      </c>
      <c r="BV635" t="s">
        <v>52532</v>
      </c>
      <c r="BW635" t="s">
        <v>53300</v>
      </c>
      <c r="BX635" t="s">
        <v>54067</v>
      </c>
      <c r="BY635" t="s">
        <v>57891</v>
      </c>
      <c r="BZ635" t="s">
        <v>66217</v>
      </c>
      <c r="CA635" t="s">
        <v>74422</v>
      </c>
      <c r="CB635" t="s">
        <v>82506</v>
      </c>
      <c r="CC635" t="s">
        <v>90469</v>
      </c>
      <c r="CD635" t="s">
        <v>98311</v>
      </c>
      <c r="CE635" t="s">
        <v>106031</v>
      </c>
      <c r="CF635" t="s">
        <v>113631</v>
      </c>
      <c r="CG635" t="s">
        <v>120435</v>
      </c>
      <c r="CH635" t="s">
        <v>121109</v>
      </c>
      <c r="CI635" t="s">
        <v>121782</v>
      </c>
      <c r="CJ635" t="s">
        <v>126471</v>
      </c>
      <c r="CK635" t="s">
        <v>133741</v>
      </c>
      <c r="CL635" t="s">
        <v>140890</v>
      </c>
      <c r="CM635" t="s">
        <v>147918</v>
      </c>
      <c r="CN635" t="s">
        <v>193174</v>
      </c>
      <c r="CO635" t="s">
        <v>193730</v>
      </c>
      <c r="CP635" t="s">
        <v>194285</v>
      </c>
      <c r="CQ635" t="s">
        <v>194839</v>
      </c>
      <c r="CR635" t="s">
        <v>195392</v>
      </c>
      <c r="CS635" t="s">
        <v>195944</v>
      </c>
      <c r="CT635" t="s">
        <v>196495</v>
      </c>
      <c r="CU635" t="s">
        <v>197045</v>
      </c>
      <c r="CV635" t="s">
        <v>197594</v>
      </c>
      <c r="CW635" t="s">
        <v>198142</v>
      </c>
      <c r="CX635" t="s">
        <v>198689</v>
      </c>
      <c r="CY635" t="s">
        <v>199235</v>
      </c>
      <c r="CZ635" t="s">
        <v>199780</v>
      </c>
      <c r="DA635" t="s">
        <v>200324</v>
      </c>
      <c r="DB635" t="s">
        <v>200867</v>
      </c>
      <c r="DC635" t="s">
        <v>201409</v>
      </c>
      <c r="DD635" t="s">
        <v>201950</v>
      </c>
      <c r="DE635" t="s">
        <v>205715</v>
      </c>
      <c r="DF635" t="s">
        <v>211533</v>
      </c>
      <c r="DG635" t="s">
        <v>217230</v>
      </c>
      <c r="DH635" t="s">
        <v>222806</v>
      </c>
      <c r="DI635" t="s">
        <v>228261</v>
      </c>
      <c r="DJ635" t="s">
        <v>233595</v>
      </c>
      <c r="DK635" t="s">
        <v>236452</v>
      </c>
      <c r="DL635" t="s">
        <v>241599</v>
      </c>
      <c r="DM635" t="s">
        <v>246624</v>
      </c>
      <c r="DN635" t="s">
        <v>251529</v>
      </c>
      <c r="DO635" t="s">
        <v>252845</v>
      </c>
      <c r="DP635" t="s">
        <v>253281</v>
      </c>
      <c r="DQ635" t="s">
        <v>253716</v>
      </c>
      <c r="DR635" t="s">
        <v>254150</v>
      </c>
      <c r="DS635" t="s">
        <v>254583</v>
      </c>
      <c r="DT635" t="s">
        <v>255015</v>
      </c>
      <c r="DU635" t="s">
        <v>255446</v>
      </c>
      <c r="DV635" t="s">
        <v>255876</v>
      </c>
      <c r="DW635" t="s">
        <v>256305</v>
      </c>
      <c r="DX635" t="s">
        <v>256733</v>
      </c>
      <c r="DY635" t="s">
        <v>257160</v>
      </c>
      <c r="DZ635" t="s">
        <v>257586</v>
      </c>
      <c r="EA635" t="s">
        <v>258011</v>
      </c>
      <c r="EB635" t="s">
        <v>258435</v>
      </c>
      <c r="EC635" t="s">
        <v>258858</v>
      </c>
      <c r="ED635" t="s">
        <v>259280</v>
      </c>
      <c r="EE635" t="s">
        <v>259701</v>
      </c>
      <c r="EF635" t="s">
        <v>260121</v>
      </c>
      <c r="EG635" t="s">
        <v>260540</v>
      </c>
      <c r="EH635" t="s">
        <v>260958</v>
      </c>
      <c r="EI635" t="s">
        <v>261375</v>
      </c>
      <c r="EJ635" t="s">
        <v>261791</v>
      </c>
      <c r="EK635" t="s">
        <v>262206</v>
      </c>
      <c r="EL635" t="s">
        <v>262620</v>
      </c>
      <c r="EM635" t="s">
        <v>263033</v>
      </c>
      <c r="EN635" t="s">
        <v>263445</v>
      </c>
      <c r="EO635" t="s">
        <v>263856</v>
      </c>
      <c r="EP635" t="s">
        <v>264266</v>
      </c>
      <c r="EQ635" t="s">
        <v>264675</v>
      </c>
      <c r="ER635" t="s">
        <v>265083</v>
      </c>
      <c r="ES635" t="s">
        <v>265490</v>
      </c>
      <c r="ET635" t="s">
        <v>265896</v>
      </c>
      <c r="EU635" t="s">
        <v>266301</v>
      </c>
      <c r="EV635" t="s">
        <v>266705</v>
      </c>
      <c r="EW635" t="s">
        <v>267108</v>
      </c>
      <c r="EX635" t="s">
        <v>267510</v>
      </c>
      <c r="EY635" t="s">
        <v>267911</v>
      </c>
      <c r="EZ635" t="s">
        <v>268311</v>
      </c>
      <c r="FA635" t="s">
        <v>268709</v>
      </c>
      <c r="FB635" t="s">
        <v>269107</v>
      </c>
      <c r="FC635" t="s">
        <v>269504</v>
      </c>
      <c r="FD635" t="s">
        <v>269900</v>
      </c>
      <c r="FE635" t="s">
        <v>270295</v>
      </c>
      <c r="FF635" t="s">
        <v>270689</v>
      </c>
      <c r="FG635" t="s">
        <v>271082</v>
      </c>
      <c r="FH635" t="s">
        <v>271474</v>
      </c>
      <c r="FI635" t="s">
        <v>271865</v>
      </c>
      <c r="FJ635" t="s">
        <v>272255</v>
      </c>
      <c r="FK635" t="s">
        <v>272644</v>
      </c>
      <c r="FL635" t="s">
        <v>273032</v>
      </c>
      <c r="FM635" t="s">
        <v>273419</v>
      </c>
      <c r="FN635" t="s">
        <v>273805</v>
      </c>
      <c r="FO635" t="s">
        <v>274190</v>
      </c>
      <c r="FP635" t="s">
        <v>274574</v>
      </c>
      <c r="FQ635" t="s">
        <v>274957</v>
      </c>
      <c r="FR635" t="s">
        <v>275339</v>
      </c>
      <c r="FS635" t="s">
        <v>275720</v>
      </c>
      <c r="FT635" t="s">
        <v>276100</v>
      </c>
      <c r="FU635" t="s">
        <v>276479</v>
      </c>
      <c r="FV635" t="s">
        <v>276857</v>
      </c>
      <c r="FW635" t="s">
        <v>277234</v>
      </c>
      <c r="FX635" t="s">
        <v>277610</v>
      </c>
      <c r="FY635" t="s">
        <v>277985</v>
      </c>
      <c r="FZ635" t="s">
        <v>278359</v>
      </c>
      <c r="GA635" t="s">
        <v>278732</v>
      </c>
      <c r="GB635" t="s">
        <v>279104</v>
      </c>
      <c r="GC635" t="s">
        <v>279475</v>
      </c>
      <c r="GD635" t="s">
        <v>279845</v>
      </c>
      <c r="GE635" t="s">
        <v>280214</v>
      </c>
      <c r="GF635" t="s">
        <v>280582</v>
      </c>
      <c r="GG635" t="s">
        <v>280949</v>
      </c>
      <c r="GH635" t="s">
        <v>281315</v>
      </c>
      <c r="GI635" t="s">
        <v>281680</v>
      </c>
      <c r="GJ635" t="s">
        <v>282044</v>
      </c>
      <c r="GK635" t="s">
        <v>282407</v>
      </c>
      <c r="GL635" t="s">
        <v>282769</v>
      </c>
      <c r="GM635" t="s">
        <v>283130</v>
      </c>
      <c r="GN635" t="s">
        <v>283490</v>
      </c>
      <c r="GO635" t="s">
        <v>283849</v>
      </c>
      <c r="GP635" t="s">
        <v>284207</v>
      </c>
      <c r="GQ635" t="s">
        <v>284564</v>
      </c>
      <c r="GR635" t="s">
        <v>284920</v>
      </c>
      <c r="GS635" t="s">
        <v>285275</v>
      </c>
      <c r="GT635" t="s">
        <v>285629</v>
      </c>
      <c r="GU635" t="s">
        <v>285982</v>
      </c>
      <c r="GV635" t="s">
        <v>286334</v>
      </c>
      <c r="GW635" t="s">
        <v>286685</v>
      </c>
      <c r="GX635" t="s">
        <v>287035</v>
      </c>
      <c r="GY635" t="s">
        <v>287384</v>
      </c>
      <c r="GZ635" t="s">
        <v>287732</v>
      </c>
      <c r="HA635" t="s">
        <v>288079</v>
      </c>
      <c r="HB635" t="s">
        <v>288425</v>
      </c>
      <c r="HC635" t="s">
        <v>288770</v>
      </c>
      <c r="HD635" t="s">
        <v>289114</v>
      </c>
      <c r="HE635" t="s">
        <v>289457</v>
      </c>
      <c r="HF635" t="s">
        <v>289799</v>
      </c>
      <c r="HG635" t="s">
        <v>290139</v>
      </c>
      <c r="HH635" t="s">
        <v>290479</v>
      </c>
      <c r="HI635" t="s">
        <v>290818</v>
      </c>
      <c r="HJ635" t="s">
        <v>291493</v>
      </c>
      <c r="HK635" t="s">
        <v>291829</v>
      </c>
      <c r="HL635" t="s">
        <v>292164</v>
      </c>
      <c r="HM635" t="s">
        <v>292498</v>
      </c>
      <c r="HN635" t="s">
        <v>292831</v>
      </c>
      <c r="HO635" t="s">
        <v>293494</v>
      </c>
      <c r="HP635" t="s">
        <v>293824</v>
      </c>
      <c r="HQ635" t="s">
        <v>294153</v>
      </c>
      <c r="HR635" t="s">
        <v>294481</v>
      </c>
      <c r="HS635" t="s">
        <v>294808</v>
      </c>
      <c r="HT635" t="s">
        <v>295134</v>
      </c>
      <c r="HU635" t="s">
        <v>295459</v>
      </c>
      <c r="HV635" t="s">
        <v>295783</v>
      </c>
      <c r="HW635" t="s">
        <v>296106</v>
      </c>
      <c r="HX635" t="s">
        <v>296428</v>
      </c>
      <c r="HY635" t="s">
        <v>297068</v>
      </c>
      <c r="HZ635" t="s">
        <v>297387</v>
      </c>
      <c r="IA635" t="s">
        <v>297705</v>
      </c>
      <c r="IB635" t="s">
        <v>298022</v>
      </c>
      <c r="IC635" t="s">
        <v>298338</v>
      </c>
      <c r="ID635" t="s">
        <v>298653</v>
      </c>
      <c r="IE635" t="s">
        <v>298967</v>
      </c>
      <c r="IF635" t="s">
        <v>299280</v>
      </c>
      <c r="IG635" t="s">
        <v>299591</v>
      </c>
      <c r="IH635" t="s">
        <v>299902</v>
      </c>
      <c r="II635" t="s">
        <v>300521</v>
      </c>
      <c r="IJ635" t="s">
        <v>300829</v>
      </c>
      <c r="IK635" t="s">
        <v>301136</v>
      </c>
      <c r="IL635" t="s">
        <v>301442</v>
      </c>
      <c r="IM635" t="s">
        <v>301747</v>
      </c>
      <c r="IN635" t="s">
        <v>302354</v>
      </c>
      <c r="IO635" t="s">
        <v>302656</v>
      </c>
      <c r="IP635" t="s">
        <v>302957</v>
      </c>
      <c r="IQ635" t="s">
        <v>303257</v>
      </c>
      <c r="IR635" t="s">
        <v>303854</v>
      </c>
      <c r="IS635" t="s">
        <v>304151</v>
      </c>
      <c r="IT635" t="s">
        <v>304447</v>
      </c>
      <c r="IU635" t="s">
        <v>304742</v>
      </c>
      <c r="IV635" t="s">
        <v>305036</v>
      </c>
      <c r="IW635" t="s">
        <v>308204</v>
      </c>
      <c r="IX635" t="s">
        <v>308486</v>
      </c>
      <c r="IY635" t="s">
        <v>308767</v>
      </c>
      <c r="IZ635" t="s">
        <v>309047</v>
      </c>
      <c r="JA635" t="s">
        <v>309326</v>
      </c>
      <c r="JB635" t="s">
        <v>309880</v>
      </c>
      <c r="JC635" t="s">
        <v>310156</v>
      </c>
      <c r="JD635" t="s">
        <v>310431</v>
      </c>
      <c r="JE635" t="s">
        <v>310705</v>
      </c>
      <c r="JF635" t="s">
        <v>310978</v>
      </c>
      <c r="JG635" t="s">
        <v>311250</v>
      </c>
      <c r="JH635" t="s">
        <v>311521</v>
      </c>
      <c r="JI635" t="s">
        <v>311791</v>
      </c>
      <c r="JJ635" t="s">
        <v>312059</v>
      </c>
      <c r="JK635" t="s">
        <v>312327</v>
      </c>
      <c r="JL635" t="s">
        <v>312860</v>
      </c>
      <c r="JM635" t="s">
        <v>313125</v>
      </c>
      <c r="JN635" t="s">
        <v>313389</v>
      </c>
      <c r="JO635" t="s">
        <v>313652</v>
      </c>
      <c r="JP635" t="s">
        <v>313914</v>
      </c>
      <c r="JQ635" t="s">
        <v>314435</v>
      </c>
      <c r="JR635" t="s">
        <v>314694</v>
      </c>
      <c r="JS635" t="s">
        <v>316980</v>
      </c>
      <c r="JT635" t="s">
        <v>317229</v>
      </c>
      <c r="JU635" t="s">
        <v>317477</v>
      </c>
      <c r="JV635" t="s">
        <v>317724</v>
      </c>
      <c r="JW635" t="s">
        <v>317970</v>
      </c>
      <c r="JX635" t="s">
        <v>318215</v>
      </c>
      <c r="JY635" t="s">
        <v>318702</v>
      </c>
      <c r="JZ635" t="s">
        <v>318944</v>
      </c>
      <c r="KA635" t="s">
        <v>319185</v>
      </c>
      <c r="KB635" t="s">
        <v>319425</v>
      </c>
      <c r="KC635" t="s">
        <v>319664</v>
      </c>
      <c r="KD635" t="s">
        <v>319902</v>
      </c>
      <c r="KE635" t="s">
        <v>320139</v>
      </c>
      <c r="KF635" t="s">
        <v>320375</v>
      </c>
      <c r="KG635" t="s">
        <v>320610</v>
      </c>
      <c r="KH635" t="s">
        <v>320844</v>
      </c>
      <c r="KI635" t="s">
        <v>321309</v>
      </c>
      <c r="KJ635" t="s">
        <v>321540</v>
      </c>
      <c r="KK635" t="s">
        <v>321770</v>
      </c>
      <c r="KL635" t="s">
        <v>321999</v>
      </c>
      <c r="KM635" t="s">
        <v>322227</v>
      </c>
      <c r="KN635" t="s">
        <v>322454</v>
      </c>
      <c r="KO635" t="s">
        <v>322680</v>
      </c>
      <c r="KP635" t="s">
        <v>322905</v>
      </c>
      <c r="KQ635" t="s">
        <v>323129</v>
      </c>
      <c r="KR635" t="s">
        <v>323352</v>
      </c>
      <c r="KS635" t="s">
        <v>323795</v>
      </c>
      <c r="KT635" t="s">
        <v>324015</v>
      </c>
      <c r="KU635" t="s">
        <v>324234</v>
      </c>
      <c r="KV635" t="s">
        <v>324452</v>
      </c>
      <c r="KW635" t="s">
        <v>324669</v>
      </c>
      <c r="KX635" t="s">
        <v>324885</v>
      </c>
      <c r="KY635" t="s">
        <v>325100</v>
      </c>
      <c r="KZ635" t="s">
        <v>325314</v>
      </c>
      <c r="LA635" t="s">
        <v>325527</v>
      </c>
      <c r="LB635" t="s">
        <v>325739</v>
      </c>
      <c r="LC635" t="s">
        <v>326160</v>
      </c>
      <c r="LD635" t="s">
        <v>326369</v>
      </c>
      <c r="LE635" t="s">
        <v>326577</v>
      </c>
      <c r="LF635" t="s">
        <v>326784</v>
      </c>
      <c r="LG635" t="s">
        <v>326990</v>
      </c>
      <c r="LH635" t="s">
        <v>327195</v>
      </c>
      <c r="LI635" t="s">
        <v>327399</v>
      </c>
      <c r="LJ635" t="s">
        <v>327602</v>
      </c>
      <c r="LK635" t="s">
        <v>327804</v>
      </c>
      <c r="LL635" t="s">
        <v>328005</v>
      </c>
      <c r="LM635" t="s">
        <v>329384</v>
      </c>
      <c r="LN635" t="s">
        <v>329577</v>
      </c>
      <c r="LO635" t="s">
        <v>329769</v>
      </c>
      <c r="LP635" t="s">
        <v>329960</v>
      </c>
      <c r="LQ635" t="s">
        <v>330150</v>
      </c>
      <c r="LR635" t="s">
        <v>330339</v>
      </c>
      <c r="LS635" t="s">
        <v>1671</v>
      </c>
      <c r="LT635" t="s">
        <v>330528</v>
      </c>
      <c r="LU635" t="s">
        <v>330529</v>
      </c>
      <c r="LV635" t="s">
        <v>330530</v>
      </c>
      <c r="LW635" t="s">
        <v>330531</v>
      </c>
      <c r="LX635" t="s">
        <v>330532</v>
      </c>
      <c r="LY635" t="s">
        <v>330533</v>
      </c>
      <c r="LZ635" t="s">
        <v>330534</v>
      </c>
      <c r="MA635" t="s">
        <v>330535</v>
      </c>
      <c r="MB635" t="s">
        <v>330536</v>
      </c>
      <c r="MC635" t="s">
        <v>330537</v>
      </c>
      <c r="MD635" t="s">
        <v>330538</v>
      </c>
      <c r="ME635" t="s">
        <v>330539</v>
      </c>
      <c r="MF635" t="s">
        <v>330540</v>
      </c>
      <c r="MG635" t="s">
        <v>330541</v>
      </c>
      <c r="MH635" t="s">
        <v>330542</v>
      </c>
      <c r="MI635" t="s">
        <v>330543</v>
      </c>
      <c r="MJ635" t="s">
        <v>330544</v>
      </c>
      <c r="MK635" t="s">
        <v>330545</v>
      </c>
      <c r="ML635" t="s">
        <v>330546</v>
      </c>
      <c r="MM635" t="s">
        <v>330547</v>
      </c>
      <c r="MN635" t="s">
        <v>330548</v>
      </c>
      <c r="MO635" t="s">
        <v>330549</v>
      </c>
      <c r="MP635" t="s">
        <v>330550</v>
      </c>
      <c r="MQ635" t="s">
        <v>330551</v>
      </c>
      <c r="MR635" t="s">
        <v>330552</v>
      </c>
      <c r="MS635" t="s">
        <v>330553</v>
      </c>
      <c r="MT635" t="s">
        <v>330554</v>
      </c>
      <c r="MU635" t="s">
        <v>330555</v>
      </c>
      <c r="MV635" t="s">
        <v>330556</v>
      </c>
      <c r="MW635" t="s">
        <v>330557</v>
      </c>
      <c r="MX635" t="s">
        <v>330558</v>
      </c>
      <c r="MY635" t="s">
        <v>330559</v>
      </c>
      <c r="MZ635" t="s">
        <v>330560</v>
      </c>
      <c r="NA635" t="s">
        <v>330561</v>
      </c>
      <c r="NB635" t="s">
        <v>330562</v>
      </c>
      <c r="NC635" t="s">
        <v>330563</v>
      </c>
      <c r="ND635" t="s">
        <v>330564</v>
      </c>
      <c r="NE635" t="s">
        <v>330565</v>
      </c>
      <c r="NF635" t="s">
        <v>330566</v>
      </c>
      <c r="NG635" t="s">
        <v>330567</v>
      </c>
      <c r="NH635" t="s">
        <v>330568</v>
      </c>
      <c r="NI635" t="s">
        <v>330569</v>
      </c>
      <c r="NJ635" t="s">
        <v>330570</v>
      </c>
      <c r="NK635" t="s">
        <v>330571</v>
      </c>
      <c r="NL635" t="s">
        <v>330572</v>
      </c>
      <c r="NM635" t="s">
        <v>330573</v>
      </c>
      <c r="NN635" t="s">
        <v>330574</v>
      </c>
      <c r="NO635" t="s">
        <v>330575</v>
      </c>
      <c r="NP635" t="s">
        <v>330576</v>
      </c>
      <c r="NQ635" t="s">
        <v>330577</v>
      </c>
      <c r="NR635" t="s">
        <v>330578</v>
      </c>
      <c r="NS635" t="s">
        <v>330579</v>
      </c>
      <c r="NT635" t="s">
        <v>330580</v>
      </c>
      <c r="NU635" t="s">
        <v>330581</v>
      </c>
      <c r="NV635" t="s">
        <v>330582</v>
      </c>
      <c r="NW635" t="s">
        <v>330583</v>
      </c>
      <c r="NX635" t="s">
        <v>330584</v>
      </c>
      <c r="NY635" t="s">
        <v>330585</v>
      </c>
      <c r="NZ635" t="s">
        <v>330586</v>
      </c>
      <c r="OA635" t="s">
        <v>330587</v>
      </c>
      <c r="OB635" t="s">
        <v>330588</v>
      </c>
      <c r="OC635" t="s">
        <v>330589</v>
      </c>
      <c r="OD635" t="s">
        <v>330590</v>
      </c>
      <c r="OE635" t="s">
        <v>330591</v>
      </c>
      <c r="OF635" t="s">
        <v>330592</v>
      </c>
      <c r="OG635" t="s">
        <v>330593</v>
      </c>
      <c r="OH635" t="s">
        <v>330594</v>
      </c>
      <c r="OI635" t="s">
        <v>330595</v>
      </c>
      <c r="OJ635" t="s">
        <v>330596</v>
      </c>
      <c r="OK635" t="s">
        <v>330597</v>
      </c>
      <c r="OL635" t="s">
        <v>330598</v>
      </c>
      <c r="OM635" t="s">
        <v>330599</v>
      </c>
      <c r="ON635" t="s">
        <v>330600</v>
      </c>
      <c r="OO635" t="s">
        <v>330601</v>
      </c>
      <c r="OP635" t="s">
        <v>330602</v>
      </c>
      <c r="OQ635" t="s">
        <v>330603</v>
      </c>
      <c r="OR635" t="s">
        <v>330604</v>
      </c>
      <c r="OS635" t="s">
        <v>330605</v>
      </c>
      <c r="OT635" t="s">
        <v>330606</v>
      </c>
      <c r="OU635" t="s">
        <v>330607</v>
      </c>
      <c r="OV635" t="s">
        <v>330608</v>
      </c>
      <c r="OW635" t="s">
        <v>330609</v>
      </c>
      <c r="OX635" t="s">
        <v>330610</v>
      </c>
      <c r="OY635" t="s">
        <v>330611</v>
      </c>
      <c r="OZ635" t="s">
        <v>330612</v>
      </c>
      <c r="PA635" t="s">
        <v>330613</v>
      </c>
      <c r="PB635" t="s">
        <v>330614</v>
      </c>
      <c r="PC635" t="s">
        <v>330615</v>
      </c>
      <c r="PD635" t="s">
        <v>330616</v>
      </c>
      <c r="PE635" t="s">
        <v>330617</v>
      </c>
      <c r="PF635" t="s">
        <v>330618</v>
      </c>
      <c r="PG635" t="s">
        <v>330619</v>
      </c>
      <c r="PH635" t="s">
        <v>330620</v>
      </c>
      <c r="PI635" t="s">
        <v>330621</v>
      </c>
      <c r="PJ635" t="s">
        <v>330622</v>
      </c>
      <c r="PK635" t="s">
        <v>330623</v>
      </c>
      <c r="PL635" t="s">
        <v>330624</v>
      </c>
      <c r="PM635" t="s">
        <v>330625</v>
      </c>
      <c r="PN635" t="s">
        <v>330626</v>
      </c>
      <c r="PO635" t="s">
        <v>330627</v>
      </c>
      <c r="PP635" t="s">
        <v>330628</v>
      </c>
      <c r="PQ635" t="s">
        <v>330629</v>
      </c>
      <c r="PR635" t="s">
        <v>330630</v>
      </c>
      <c r="PS635" t="s">
        <v>330631</v>
      </c>
      <c r="PT635" t="s">
        <v>330632</v>
      </c>
      <c r="PU635" t="s">
        <v>330633</v>
      </c>
      <c r="PV635" t="s">
        <v>330634</v>
      </c>
      <c r="PW635" t="s">
        <v>330635</v>
      </c>
      <c r="PX635" t="s">
        <v>330636</v>
      </c>
      <c r="PY635" t="s">
        <v>330637</v>
      </c>
      <c r="PZ635" t="s">
        <v>330638</v>
      </c>
      <c r="QA635" t="s">
        <v>330639</v>
      </c>
      <c r="QB635" t="s">
        <v>330640</v>
      </c>
      <c r="QC635" t="s">
        <v>330641</v>
      </c>
      <c r="QD635" t="s">
        <v>330642</v>
      </c>
      <c r="QE635" t="s">
        <v>330643</v>
      </c>
      <c r="QF635" t="s">
        <v>330644</v>
      </c>
      <c r="QG635" t="s">
        <v>330645</v>
      </c>
      <c r="QH635" t="s">
        <v>330646</v>
      </c>
      <c r="QI635" t="s">
        <v>330647</v>
      </c>
      <c r="QJ635" t="s">
        <v>330648</v>
      </c>
      <c r="QK635" t="s">
        <v>330649</v>
      </c>
      <c r="QL635" t="s">
        <v>330650</v>
      </c>
      <c r="QM635" t="s">
        <v>330651</v>
      </c>
      <c r="QN635" t="s">
        <v>330652</v>
      </c>
      <c r="QO635" t="s">
        <v>330653</v>
      </c>
      <c r="QP635" t="s">
        <v>330654</v>
      </c>
      <c r="QQ635" t="s">
        <v>330655</v>
      </c>
      <c r="QR635" t="s">
        <v>330656</v>
      </c>
      <c r="QS635" t="s">
        <v>330657</v>
      </c>
      <c r="QT635" t="s">
        <v>330658</v>
      </c>
      <c r="QU635" t="s">
        <v>330659</v>
      </c>
      <c r="QV635" t="s">
        <v>330660</v>
      </c>
      <c r="QW635" t="s">
        <v>330661</v>
      </c>
      <c r="QX635" t="s">
        <v>330662</v>
      </c>
      <c r="QY635" t="s">
        <v>330663</v>
      </c>
      <c r="QZ635" t="s">
        <v>330664</v>
      </c>
      <c r="RA635" t="s">
        <v>330665</v>
      </c>
      <c r="RB635" t="s">
        <v>330666</v>
      </c>
      <c r="RC635" t="s">
        <v>330667</v>
      </c>
      <c r="RD635" t="s">
        <v>330668</v>
      </c>
      <c r="RE635" t="s">
        <v>330669</v>
      </c>
      <c r="RF635" t="s">
        <v>330670</v>
      </c>
      <c r="RG635" t="s">
        <v>330671</v>
      </c>
      <c r="RH635" t="s">
        <v>330672</v>
      </c>
      <c r="RI635" t="s">
        <v>330673</v>
      </c>
      <c r="RJ635" t="s">
        <v>330674</v>
      </c>
      <c r="RK635" t="s">
        <v>330675</v>
      </c>
      <c r="RL635" t="s">
        <v>330676</v>
      </c>
      <c r="RM635" t="s">
        <v>330677</v>
      </c>
      <c r="RN635" t="s">
        <v>330678</v>
      </c>
      <c r="RO635" t="s">
        <v>330679</v>
      </c>
      <c r="RP635" t="s">
        <v>330680</v>
      </c>
      <c r="RQ635" t="s">
        <v>330681</v>
      </c>
      <c r="RR635" t="s">
        <v>330682</v>
      </c>
      <c r="RS635" t="s">
        <v>330683</v>
      </c>
      <c r="RT635" t="s">
        <v>330684</v>
      </c>
      <c r="RU635" t="s">
        <v>330685</v>
      </c>
      <c r="RV635" t="s">
        <v>330686</v>
      </c>
      <c r="RW635" t="s">
        <v>330687</v>
      </c>
      <c r="RX635" t="s">
        <v>330688</v>
      </c>
      <c r="RY635" t="s">
        <v>330689</v>
      </c>
      <c r="RZ635" t="s">
        <v>330690</v>
      </c>
      <c r="SA635" t="s">
        <v>330691</v>
      </c>
      <c r="SB635" t="s">
        <v>330692</v>
      </c>
      <c r="SC635" t="s">
        <v>330693</v>
      </c>
      <c r="SD635" t="s">
        <v>330694</v>
      </c>
      <c r="SE635" t="s">
        <v>330695</v>
      </c>
      <c r="SF635" t="s">
        <v>330696</v>
      </c>
      <c r="SG635" t="s">
        <v>330697</v>
      </c>
      <c r="SH635" t="s">
        <v>11186</v>
      </c>
      <c r="SI635" t="s">
        <v>12007</v>
      </c>
      <c r="SJ635" t="s">
        <v>12827</v>
      </c>
      <c r="SK635" t="s">
        <v>13646</v>
      </c>
      <c r="SL635" t="s">
        <v>14464</v>
      </c>
      <c r="SM635" t="s">
        <v>15281</v>
      </c>
      <c r="SN635" t="s">
        <v>16097</v>
      </c>
      <c r="SO635" t="s">
        <v>16912</v>
      </c>
      <c r="SP635" t="s">
        <v>17726</v>
      </c>
      <c r="SQ635" t="s">
        <v>18539</v>
      </c>
      <c r="SR635" t="s">
        <v>20161</v>
      </c>
      <c r="SS635" t="s">
        <v>20971</v>
      </c>
      <c r="ST635" t="s">
        <v>21780</v>
      </c>
      <c r="SU635" t="s">
        <v>22588</v>
      </c>
      <c r="SV635" t="s">
        <v>23395</v>
      </c>
      <c r="SW635" t="s">
        <v>24201</v>
      </c>
      <c r="SX635" t="s">
        <v>25005</v>
      </c>
      <c r="SY635" t="s">
        <v>25809</v>
      </c>
      <c r="SZ635" t="s">
        <v>26612</v>
      </c>
      <c r="TA635" t="s">
        <v>27414</v>
      </c>
      <c r="TB635" t="s">
        <v>29014</v>
      </c>
      <c r="TC635" t="s">
        <v>29813</v>
      </c>
      <c r="TD635" t="s">
        <v>30611</v>
      </c>
      <c r="TE635" t="s">
        <v>31408</v>
      </c>
      <c r="TF635" t="s">
        <v>32204</v>
      </c>
      <c r="TG635" t="s">
        <v>32999</v>
      </c>
      <c r="TH635" t="s">
        <v>33793</v>
      </c>
      <c r="TI635" t="s">
        <v>34586</v>
      </c>
      <c r="TJ635" t="s">
        <v>35378</v>
      </c>
      <c r="TK635" t="s">
        <v>36169</v>
      </c>
      <c r="TL635" t="s">
        <v>37747</v>
      </c>
      <c r="TM635" t="s">
        <v>38535</v>
      </c>
      <c r="TN635" t="s">
        <v>43236</v>
      </c>
      <c r="TO635" t="s">
        <v>44017</v>
      </c>
      <c r="TP635" t="s">
        <v>44797</v>
      </c>
      <c r="TQ635" t="s">
        <v>54834</v>
      </c>
      <c r="TR635" t="s">
        <v>55600</v>
      </c>
      <c r="TS635" t="s">
        <v>56365</v>
      </c>
      <c r="TT635" t="s">
        <v>57129</v>
      </c>
      <c r="TU635" t="s">
        <v>58653</v>
      </c>
      <c r="TV635" t="s">
        <v>59414</v>
      </c>
      <c r="TW635" t="s">
        <v>60174</v>
      </c>
      <c r="TX635" t="s">
        <v>60933</v>
      </c>
      <c r="TY635" t="s">
        <v>61691</v>
      </c>
      <c r="TZ635" t="s">
        <v>62448</v>
      </c>
      <c r="UA635" t="s">
        <v>63204</v>
      </c>
      <c r="UB635" t="s">
        <v>63959</v>
      </c>
      <c r="UC635" t="s">
        <v>64713</v>
      </c>
      <c r="UD635" t="s">
        <v>65466</v>
      </c>
      <c r="UE635" t="s">
        <v>66968</v>
      </c>
      <c r="UF635" t="s">
        <v>67718</v>
      </c>
      <c r="UG635" t="s">
        <v>68467</v>
      </c>
      <c r="UH635" t="s">
        <v>69215</v>
      </c>
      <c r="UI635" t="s">
        <v>69962</v>
      </c>
      <c r="UJ635" t="s">
        <v>70708</v>
      </c>
      <c r="UK635" t="s">
        <v>71453</v>
      </c>
      <c r="UL635" t="s">
        <v>72197</v>
      </c>
      <c r="UM635" t="s">
        <v>72940</v>
      </c>
      <c r="UN635" t="s">
        <v>73682</v>
      </c>
      <c r="UO635" t="s">
        <v>75162</v>
      </c>
      <c r="UP635" t="s">
        <v>75901</v>
      </c>
      <c r="UQ635" t="s">
        <v>76639</v>
      </c>
      <c r="UR635" t="s">
        <v>77376</v>
      </c>
      <c r="US635" t="s">
        <v>78112</v>
      </c>
      <c r="UT635" t="s">
        <v>78847</v>
      </c>
      <c r="UU635" t="s">
        <v>79581</v>
      </c>
      <c r="UV635" t="s">
        <v>80314</v>
      </c>
      <c r="UW635" t="s">
        <v>81046</v>
      </c>
      <c r="UX635" t="s">
        <v>81777</v>
      </c>
      <c r="UY635" t="s">
        <v>83235</v>
      </c>
      <c r="UZ635" t="s">
        <v>83963</v>
      </c>
      <c r="VA635" t="s">
        <v>84690</v>
      </c>
      <c r="VB635" t="s">
        <v>85416</v>
      </c>
      <c r="VC635" t="s">
        <v>86141</v>
      </c>
      <c r="VD635" t="s">
        <v>86865</v>
      </c>
      <c r="VE635" t="s">
        <v>87588</v>
      </c>
      <c r="VF635" t="s">
        <v>88310</v>
      </c>
      <c r="VG635" t="s">
        <v>89031</v>
      </c>
      <c r="VH635" t="s">
        <v>89751</v>
      </c>
      <c r="VI635" t="s">
        <v>91187</v>
      </c>
      <c r="VJ635" t="s">
        <v>91904</v>
      </c>
      <c r="VK635" t="s">
        <v>92620</v>
      </c>
      <c r="VL635" t="s">
        <v>93335</v>
      </c>
      <c r="VM635" t="s">
        <v>94049</v>
      </c>
      <c r="VN635" t="s">
        <v>94762</v>
      </c>
      <c r="VO635" t="s">
        <v>95474</v>
      </c>
      <c r="VP635" t="s">
        <v>96185</v>
      </c>
      <c r="VQ635" t="s">
        <v>96895</v>
      </c>
      <c r="VR635" t="s">
        <v>97604</v>
      </c>
      <c r="VS635" t="s">
        <v>99018</v>
      </c>
      <c r="VT635" t="s">
        <v>99724</v>
      </c>
      <c r="VU635" t="s">
        <v>100429</v>
      </c>
      <c r="VV635" t="s">
        <v>101133</v>
      </c>
      <c r="VW635" t="s">
        <v>101835</v>
      </c>
      <c r="VX635" t="s">
        <v>102537</v>
      </c>
      <c r="VY635" t="s">
        <v>103238</v>
      </c>
      <c r="VZ635" t="s">
        <v>103938</v>
      </c>
      <c r="WA635" t="s">
        <v>104637</v>
      </c>
      <c r="WB635" t="s">
        <v>105335</v>
      </c>
      <c r="WC635" t="s">
        <v>106727</v>
      </c>
      <c r="WD635" t="s">
        <v>107422</v>
      </c>
      <c r="WE635" t="s">
        <v>108116</v>
      </c>
      <c r="WF635" t="s">
        <v>108809</v>
      </c>
      <c r="WG635" t="s">
        <v>109501</v>
      </c>
      <c r="WH635" t="s">
        <v>110192</v>
      </c>
      <c r="WI635" t="s">
        <v>110882</v>
      </c>
      <c r="WJ635" t="s">
        <v>111571</v>
      </c>
      <c r="WK635" t="s">
        <v>112259</v>
      </c>
      <c r="WL635" t="s">
        <v>112946</v>
      </c>
      <c r="WM635" t="s">
        <v>114316</v>
      </c>
      <c r="WN635" t="s">
        <v>115000</v>
      </c>
      <c r="WO635" t="s">
        <v>115683</v>
      </c>
      <c r="WP635" t="s">
        <v>116365</v>
      </c>
      <c r="WQ635" t="s">
        <v>117046</v>
      </c>
      <c r="WR635" t="s">
        <v>117726</v>
      </c>
      <c r="WS635" t="s">
        <v>118405</v>
      </c>
      <c r="WT635" t="s">
        <v>119083</v>
      </c>
      <c r="WU635" t="s">
        <v>119760</v>
      </c>
      <c r="WV635" t="s">
        <v>122455</v>
      </c>
      <c r="WW635" t="s">
        <v>123127</v>
      </c>
      <c r="WX635" t="s">
        <v>123798</v>
      </c>
      <c r="WY635" t="s">
        <v>124468</v>
      </c>
      <c r="WZ635" t="s">
        <v>125137</v>
      </c>
      <c r="XA635" t="s">
        <v>125805</v>
      </c>
      <c r="XB635" t="s">
        <v>127137</v>
      </c>
      <c r="XC635" t="s">
        <v>127802</v>
      </c>
      <c r="XD635" t="s">
        <v>128466</v>
      </c>
      <c r="XE635" t="s">
        <v>129129</v>
      </c>
      <c r="XF635" t="s">
        <v>129791</v>
      </c>
      <c r="XG635" t="s">
        <v>130452</v>
      </c>
      <c r="XH635" t="s">
        <v>131112</v>
      </c>
      <c r="XI635" t="s">
        <v>131771</v>
      </c>
      <c r="XJ635" t="s">
        <v>132429</v>
      </c>
      <c r="XK635" t="s">
        <v>133086</v>
      </c>
      <c r="XL635" t="s">
        <v>134396</v>
      </c>
      <c r="XM635" t="s">
        <v>135050</v>
      </c>
      <c r="XN635" t="s">
        <v>135703</v>
      </c>
      <c r="XO635" t="s">
        <v>136355</v>
      </c>
      <c r="XP635" t="s">
        <v>137006</v>
      </c>
      <c r="XQ635" t="s">
        <v>137656</v>
      </c>
      <c r="XR635" t="s">
        <v>138305</v>
      </c>
      <c r="XS635" t="s">
        <v>138953</v>
      </c>
      <c r="XT635" t="s">
        <v>139600</v>
      </c>
      <c r="XU635" t="s">
        <v>140246</v>
      </c>
      <c r="XV635" t="s">
        <v>141534</v>
      </c>
      <c r="XW635" t="s">
        <v>142177</v>
      </c>
      <c r="XX635" t="s">
        <v>142819</v>
      </c>
      <c r="XY635" t="s">
        <v>143460</v>
      </c>
      <c r="XZ635" t="s">
        <v>144100</v>
      </c>
      <c r="YA635" t="s">
        <v>144739</v>
      </c>
      <c r="YB635" t="s">
        <v>145377</v>
      </c>
      <c r="YC635" t="s">
        <v>146014</v>
      </c>
      <c r="YD635" t="s">
        <v>146650</v>
      </c>
      <c r="YE635" t="s">
        <v>147285</v>
      </c>
      <c r="YF635" t="s">
        <v>148551</v>
      </c>
      <c r="YG635" t="s">
        <v>149183</v>
      </c>
      <c r="YH635" t="s">
        <v>149814</v>
      </c>
      <c r="YI635" t="s">
        <v>150444</v>
      </c>
      <c r="YJ635" t="s">
        <v>151073</v>
      </c>
      <c r="YK635" t="s">
        <v>151701</v>
      </c>
      <c r="YL635" t="s">
        <v>152328</v>
      </c>
      <c r="YM635" t="s">
        <v>152954</v>
      </c>
      <c r="YN635" t="s">
        <v>153579</v>
      </c>
      <c r="YO635" t="s">
        <v>154203</v>
      </c>
      <c r="YP635" t="s">
        <v>154826</v>
      </c>
      <c r="YQ635" t="s">
        <v>155448</v>
      </c>
      <c r="YR635" t="s">
        <v>156069</v>
      </c>
      <c r="YS635" t="s">
        <v>156689</v>
      </c>
      <c r="YT635" t="s">
        <v>157308</v>
      </c>
      <c r="YU635" t="s">
        <v>157926</v>
      </c>
      <c r="YV635" t="s">
        <v>158543</v>
      </c>
      <c r="YW635" t="s">
        <v>159159</v>
      </c>
      <c r="YX635" t="s">
        <v>159774</v>
      </c>
      <c r="YY635" t="s">
        <v>160388</v>
      </c>
      <c r="YZ635" t="s">
        <v>161001</v>
      </c>
      <c r="ZA635" t="s">
        <v>161613</v>
      </c>
      <c r="ZB635" t="s">
        <v>162224</v>
      </c>
      <c r="ZC635" t="s">
        <v>162834</v>
      </c>
      <c r="ZD635" t="s">
        <v>163443</v>
      </c>
      <c r="ZE635" t="s">
        <v>164051</v>
      </c>
      <c r="ZF635" t="s">
        <v>164658</v>
      </c>
      <c r="ZG635" t="s">
        <v>165264</v>
      </c>
      <c r="ZH635" t="s">
        <v>165869</v>
      </c>
      <c r="ZI635" t="s">
        <v>166473</v>
      </c>
      <c r="ZJ635" t="s">
        <v>167076</v>
      </c>
      <c r="ZK635" t="s">
        <v>167678</v>
      </c>
      <c r="ZL635" t="s">
        <v>168279</v>
      </c>
      <c r="ZM635" t="s">
        <v>168879</v>
      </c>
      <c r="ZN635" t="s">
        <v>169478</v>
      </c>
      <c r="ZO635" t="s">
        <v>170076</v>
      </c>
      <c r="ZP635" t="s">
        <v>170673</v>
      </c>
      <c r="ZQ635" t="s">
        <v>171269</v>
      </c>
      <c r="ZR635" t="s">
        <v>171864</v>
      </c>
      <c r="ZS635" t="s">
        <v>172458</v>
      </c>
      <c r="ZT635" t="s">
        <v>173051</v>
      </c>
      <c r="ZU635" t="s">
        <v>173643</v>
      </c>
      <c r="ZV635" t="s">
        <v>174234</v>
      </c>
      <c r="ZW635" t="s">
        <v>174824</v>
      </c>
      <c r="ZX635" t="s">
        <v>175413</v>
      </c>
      <c r="ZY635" t="s">
        <v>176001</v>
      </c>
      <c r="ZZ635" t="s">
        <v>176588</v>
      </c>
      <c r="AAA635" t="s">
        <v>177174</v>
      </c>
      <c r="AAB635" t="s">
        <v>177759</v>
      </c>
      <c r="AAC635" t="s">
        <v>178343</v>
      </c>
      <c r="AAD635" t="s">
        <v>178926</v>
      </c>
      <c r="AAE635" t="s">
        <v>179508</v>
      </c>
      <c r="AAF635" t="s">
        <v>180089</v>
      </c>
      <c r="AAG635" t="s">
        <v>180669</v>
      </c>
      <c r="AAH635" t="s">
        <v>181248</v>
      </c>
      <c r="AAI635" t="s">
        <v>181826</v>
      </c>
      <c r="AAJ635" t="s">
        <v>182403</v>
      </c>
      <c r="AAK635" t="s">
        <v>182978</v>
      </c>
      <c r="AAL635" t="s">
        <v>183553</v>
      </c>
      <c r="AAM635" t="s">
        <v>184127</v>
      </c>
      <c r="AAN635" t="s">
        <v>184700</v>
      </c>
      <c r="AAO635" t="s">
        <v>185272</v>
      </c>
      <c r="AAP635" t="s">
        <v>185843</v>
      </c>
      <c r="AAQ635" t="s">
        <v>186413</v>
      </c>
      <c r="AAR635" t="s">
        <v>186982</v>
      </c>
      <c r="AAS635" t="s">
        <v>187550</v>
      </c>
      <c r="AAT635" t="s">
        <v>188117</v>
      </c>
      <c r="AAU635" t="s">
        <v>188683</v>
      </c>
      <c r="AAV635" t="s">
        <v>189248</v>
      </c>
      <c r="AAW635" t="s">
        <v>189812</v>
      </c>
      <c r="AAX635" t="s">
        <v>190375</v>
      </c>
      <c r="AAY635" t="s">
        <v>190937</v>
      </c>
      <c r="AAZ635" t="s">
        <v>191498</v>
      </c>
      <c r="ABA635" t="s">
        <v>192058</v>
      </c>
      <c r="ABB635" t="s">
        <v>192617</v>
      </c>
      <c r="ABC635" t="s">
        <v>202491</v>
      </c>
      <c r="ABD635" t="s">
        <v>203031</v>
      </c>
      <c r="ABE635" t="s">
        <v>203570</v>
      </c>
      <c r="ABF635" t="s">
        <v>204108</v>
      </c>
      <c r="ABG635" t="s">
        <v>204645</v>
      </c>
      <c r="ABH635" t="s">
        <v>205181</v>
      </c>
      <c r="ABI635" t="s">
        <v>206249</v>
      </c>
      <c r="ABJ635" t="s">
        <v>206782</v>
      </c>
      <c r="ABK635" t="s">
        <v>207314</v>
      </c>
      <c r="ABL635" t="s">
        <v>207845</v>
      </c>
      <c r="ABM635" t="s">
        <v>208375</v>
      </c>
      <c r="ABN635" t="s">
        <v>208904</v>
      </c>
      <c r="ABO635" t="s">
        <v>209432</v>
      </c>
      <c r="ABP635" t="s">
        <v>209959</v>
      </c>
      <c r="ABQ635" t="s">
        <v>210485</v>
      </c>
      <c r="ABR635" t="s">
        <v>211010</v>
      </c>
      <c r="ABS635" t="s">
        <v>212056</v>
      </c>
      <c r="ABT635" t="s">
        <v>212578</v>
      </c>
      <c r="ABU635" t="s">
        <v>213099</v>
      </c>
      <c r="ABV635" t="s">
        <v>213619</v>
      </c>
      <c r="ABW635" t="s">
        <v>214138</v>
      </c>
      <c r="ABX635" t="s">
        <v>214656</v>
      </c>
      <c r="ABY635" t="s">
        <v>215173</v>
      </c>
      <c r="ABZ635" t="s">
        <v>215689</v>
      </c>
      <c r="ACA635" t="s">
        <v>216204</v>
      </c>
      <c r="ACB635" t="s">
        <v>216718</v>
      </c>
      <c r="ACC635" t="s">
        <v>217742</v>
      </c>
      <c r="ACD635" t="s">
        <v>218253</v>
      </c>
      <c r="ACE635" t="s">
        <v>218763</v>
      </c>
      <c r="ACF635" t="s">
        <v>219272</v>
      </c>
      <c r="ACG635" t="s">
        <v>219780</v>
      </c>
      <c r="ACH635" t="s">
        <v>220287</v>
      </c>
      <c r="ACI635" t="s">
        <v>220793</v>
      </c>
      <c r="ACJ635" t="s">
        <v>221298</v>
      </c>
      <c r="ACK635" t="s">
        <v>221802</v>
      </c>
      <c r="ACL635" t="s">
        <v>222305</v>
      </c>
      <c r="ACM635" t="s">
        <v>223307</v>
      </c>
      <c r="ACN635" t="s">
        <v>223807</v>
      </c>
      <c r="ACO635" t="s">
        <v>224306</v>
      </c>
      <c r="ACP635" t="s">
        <v>224804</v>
      </c>
      <c r="ACQ635" t="s">
        <v>225301</v>
      </c>
      <c r="ACR635" t="s">
        <v>225797</v>
      </c>
      <c r="ACS635" t="s">
        <v>226292</v>
      </c>
      <c r="ACT635" t="s">
        <v>226786</v>
      </c>
      <c r="ACU635" t="s">
        <v>227279</v>
      </c>
      <c r="ACV635" t="s">
        <v>227771</v>
      </c>
      <c r="ACW635" t="s">
        <v>228751</v>
      </c>
      <c r="ACX635" t="s">
        <v>229240</v>
      </c>
      <c r="ACY635" t="s">
        <v>229728</v>
      </c>
      <c r="ACZ635" t="s">
        <v>230215</v>
      </c>
      <c r="ADA635" t="s">
        <v>230701</v>
      </c>
      <c r="ADB635" t="s">
        <v>231186</v>
      </c>
      <c r="ADC635" t="s">
        <v>231670</v>
      </c>
      <c r="ADD635" t="s">
        <v>232153</v>
      </c>
      <c r="ADE635" t="s">
        <v>232635</v>
      </c>
      <c r="ADF635" t="s">
        <v>233116</v>
      </c>
      <c r="ADG635" t="s">
        <v>234074</v>
      </c>
      <c r="ADH635" t="s">
        <v>234552</v>
      </c>
      <c r="ADI635" t="s">
        <v>235028</v>
      </c>
      <c r="ADJ635" t="s">
        <v>235504</v>
      </c>
      <c r="ADK635" t="s">
        <v>235979</v>
      </c>
      <c r="ADL635" t="s">
        <v>236925</v>
      </c>
      <c r="ADM635" t="s">
        <v>237397</v>
      </c>
      <c r="ADN635" t="s">
        <v>237868</v>
      </c>
      <c r="ADO635" t="s">
        <v>238338</v>
      </c>
      <c r="ADP635" t="s">
        <v>238807</v>
      </c>
      <c r="ADQ635" t="s">
        <v>239275</v>
      </c>
      <c r="ADR635" t="s">
        <v>239742</v>
      </c>
      <c r="ADS635" t="s">
        <v>240208</v>
      </c>
      <c r="ADT635" t="s">
        <v>240673</v>
      </c>
      <c r="ADU635" t="s">
        <v>241137</v>
      </c>
      <c r="ADV635" t="s">
        <v>242061</v>
      </c>
      <c r="ADW635" t="s">
        <v>242522</v>
      </c>
      <c r="ADX635" t="s">
        <v>242982</v>
      </c>
      <c r="ADY635" t="s">
        <v>243441</v>
      </c>
      <c r="ADZ635" t="s">
        <v>243899</v>
      </c>
      <c r="AEA635" t="s">
        <v>244356</v>
      </c>
      <c r="AEB635" t="s">
        <v>244812</v>
      </c>
      <c r="AEC635" t="s">
        <v>245267</v>
      </c>
      <c r="AED635" t="s">
        <v>245721</v>
      </c>
      <c r="AEE635" t="s">
        <v>246174</v>
      </c>
      <c r="AEF635" t="s">
        <v>247075</v>
      </c>
      <c r="AEG635" t="s">
        <v>247525</v>
      </c>
      <c r="AEH635" t="s">
        <v>247974</v>
      </c>
      <c r="AEI635" t="s">
        <v>248422</v>
      </c>
      <c r="AEJ635" t="s">
        <v>248869</v>
      </c>
      <c r="AEK635" t="s">
        <v>249315</v>
      </c>
      <c r="AEL635" t="s">
        <v>249760</v>
      </c>
      <c r="AEM635" t="s">
        <v>250204</v>
      </c>
      <c r="AEN635" t="s">
        <v>250647</v>
      </c>
      <c r="AEO635" t="s">
        <v>251089</v>
      </c>
      <c r="AEP635" t="s">
        <v>251969</v>
      </c>
      <c r="AEQ635" t="s">
        <v>252408</v>
      </c>
    </row>
    <row r="636" spans="1:823" x14ac:dyDescent="0.3">
      <c r="A636" t="s">
        <v>2688</v>
      </c>
      <c r="B636" t="s">
        <v>291025</v>
      </c>
      <c r="C636" t="s">
        <v>293037</v>
      </c>
      <c r="D636" t="s">
        <v>296633</v>
      </c>
      <c r="E636" t="s">
        <v>300106</v>
      </c>
      <c r="F636" t="s">
        <v>301950</v>
      </c>
      <c r="G636" t="s">
        <v>303459</v>
      </c>
      <c r="H636" t="s">
        <v>305237</v>
      </c>
      <c r="I636" t="s">
        <v>305529</v>
      </c>
      <c r="J636" t="s">
        <v>305820</v>
      </c>
      <c r="K636" t="s">
        <v>306110</v>
      </c>
      <c r="L636" t="s">
        <v>306399</v>
      </c>
      <c r="M636" t="s">
        <v>306687</v>
      </c>
      <c r="N636" t="s">
        <v>306974</v>
      </c>
      <c r="O636" t="s">
        <v>307260</v>
      </c>
      <c r="P636" t="s">
        <v>307545</v>
      </c>
      <c r="Q636" t="s">
        <v>307829</v>
      </c>
      <c r="R636" t="s">
        <v>309517</v>
      </c>
      <c r="S636" t="s">
        <v>312517</v>
      </c>
      <c r="T636" t="s">
        <v>314103</v>
      </c>
      <c r="U636" t="s">
        <v>314882</v>
      </c>
      <c r="V636" t="s">
        <v>315139</v>
      </c>
      <c r="W636" t="s">
        <v>315395</v>
      </c>
      <c r="X636" t="s">
        <v>315650</v>
      </c>
      <c r="Y636" t="s">
        <v>315904</v>
      </c>
      <c r="Z636" t="s">
        <v>316157</v>
      </c>
      <c r="AA636" t="s">
        <v>316409</v>
      </c>
      <c r="AB636" t="s">
        <v>316660</v>
      </c>
      <c r="AC636" t="s">
        <v>318395</v>
      </c>
      <c r="AD636" t="s">
        <v>321023</v>
      </c>
      <c r="AE636" t="s">
        <v>323530</v>
      </c>
      <c r="AF636" t="s">
        <v>325916</v>
      </c>
      <c r="AG636" t="s">
        <v>328181</v>
      </c>
      <c r="AH636" t="s">
        <v>328380</v>
      </c>
      <c r="AI636" t="s">
        <v>328578</v>
      </c>
      <c r="AJ636" t="s">
        <v>328775</v>
      </c>
      <c r="AK636" t="s">
        <v>328971</v>
      </c>
      <c r="AL636" t="s">
        <v>329166</v>
      </c>
      <c r="AM636" t="s">
        <v>1671</v>
      </c>
      <c r="AN636" t="s">
        <v>330698</v>
      </c>
      <c r="AO636" t="s">
        <v>330699</v>
      </c>
      <c r="AP636" t="s">
        <v>330700</v>
      </c>
      <c r="AQ636" t="s">
        <v>330701</v>
      </c>
      <c r="AR636" t="s">
        <v>330702</v>
      </c>
      <c r="AS636" t="s">
        <v>330703</v>
      </c>
      <c r="AT636" t="s">
        <v>330704</v>
      </c>
      <c r="AU636" t="s">
        <v>330705</v>
      </c>
      <c r="AV636" t="s">
        <v>330706</v>
      </c>
      <c r="AW636" t="s">
        <v>330707</v>
      </c>
      <c r="AX636" t="s">
        <v>330708</v>
      </c>
      <c r="AY636" t="s">
        <v>330709</v>
      </c>
      <c r="AZ636" t="s">
        <v>330710</v>
      </c>
      <c r="BA636" t="s">
        <v>330711</v>
      </c>
      <c r="BB636" t="s">
        <v>330712</v>
      </c>
      <c r="BC636" t="s">
        <v>330713</v>
      </c>
      <c r="BD636" t="s">
        <v>330714</v>
      </c>
      <c r="BE636" t="s">
        <v>19059</v>
      </c>
      <c r="BF636" t="s">
        <v>27924</v>
      </c>
      <c r="BG636" t="s">
        <v>36669</v>
      </c>
      <c r="BH636" t="s">
        <v>39033</v>
      </c>
      <c r="BI636" t="s">
        <v>39819</v>
      </c>
      <c r="BJ636" t="s">
        <v>40603</v>
      </c>
      <c r="BK636" t="s">
        <v>41387</v>
      </c>
      <c r="BL636" t="s">
        <v>42170</v>
      </c>
      <c r="BM636" t="s">
        <v>45292</v>
      </c>
      <c r="BN636" t="s">
        <v>46070</v>
      </c>
      <c r="BO636" t="s">
        <v>46847</v>
      </c>
      <c r="BP636" t="s">
        <v>47623</v>
      </c>
      <c r="BQ636" t="s">
        <v>48398</v>
      </c>
      <c r="BR636" t="s">
        <v>49172</v>
      </c>
      <c r="BS636" t="s">
        <v>49945</v>
      </c>
      <c r="BT636" t="s">
        <v>50717</v>
      </c>
      <c r="BU636" t="s">
        <v>51488</v>
      </c>
      <c r="BV636" t="s">
        <v>52258</v>
      </c>
      <c r="BW636" t="s">
        <v>53027</v>
      </c>
      <c r="BX636" t="s">
        <v>53795</v>
      </c>
      <c r="BY636" t="s">
        <v>57620</v>
      </c>
      <c r="BZ636" t="s">
        <v>65947</v>
      </c>
      <c r="CA636" t="s">
        <v>74153</v>
      </c>
      <c r="CB636" t="s">
        <v>82238</v>
      </c>
      <c r="CC636" t="s">
        <v>90202</v>
      </c>
      <c r="CD636" t="s">
        <v>98045</v>
      </c>
      <c r="CE636" t="s">
        <v>105766</v>
      </c>
      <c r="CF636" t="s">
        <v>113367</v>
      </c>
      <c r="CG636" t="s">
        <v>120172</v>
      </c>
      <c r="CH636" t="s">
        <v>120847</v>
      </c>
      <c r="CI636" t="s">
        <v>121521</v>
      </c>
      <c r="CJ636" t="s">
        <v>126211</v>
      </c>
      <c r="CK636" t="s">
        <v>133482</v>
      </c>
      <c r="CL636" t="s">
        <v>140632</v>
      </c>
      <c r="CM636" t="s">
        <v>147661</v>
      </c>
      <c r="CN636" t="s">
        <v>192918</v>
      </c>
      <c r="CO636" t="s">
        <v>193475</v>
      </c>
      <c r="CP636" t="s">
        <v>194031</v>
      </c>
      <c r="CQ636" t="s">
        <v>194586</v>
      </c>
      <c r="CR636" t="s">
        <v>195140</v>
      </c>
      <c r="CS636" t="s">
        <v>195693</v>
      </c>
      <c r="CT636" t="s">
        <v>196245</v>
      </c>
      <c r="CU636" t="s">
        <v>196796</v>
      </c>
      <c r="CV636" t="s">
        <v>197346</v>
      </c>
      <c r="CW636" t="s">
        <v>197895</v>
      </c>
      <c r="CX636" t="s">
        <v>198443</v>
      </c>
      <c r="CY636" t="s">
        <v>198990</v>
      </c>
      <c r="CZ636" t="s">
        <v>199536</v>
      </c>
      <c r="DA636" t="s">
        <v>200081</v>
      </c>
      <c r="DB636" t="s">
        <v>200625</v>
      </c>
      <c r="DC636" t="s">
        <v>201168</v>
      </c>
      <c r="DD636" t="s">
        <v>201710</v>
      </c>
      <c r="DE636" t="s">
        <v>205476</v>
      </c>
      <c r="DF636" t="s">
        <v>211295</v>
      </c>
      <c r="DG636" t="s">
        <v>216993</v>
      </c>
      <c r="DH636" t="s">
        <v>222570</v>
      </c>
      <c r="DI636" t="s">
        <v>228026</v>
      </c>
      <c r="DJ636" t="s">
        <v>233361</v>
      </c>
      <c r="DK636" t="s">
        <v>236219</v>
      </c>
      <c r="DL636" t="s">
        <v>241367</v>
      </c>
      <c r="DM636" t="s">
        <v>246394</v>
      </c>
      <c r="DN636" t="s">
        <v>251299</v>
      </c>
      <c r="DO636" t="s">
        <v>252616</v>
      </c>
      <c r="DP636" t="s">
        <v>253053</v>
      </c>
      <c r="DQ636" t="s">
        <v>253489</v>
      </c>
      <c r="DR636" t="s">
        <v>253924</v>
      </c>
      <c r="DS636" t="s">
        <v>254358</v>
      </c>
      <c r="DT636" t="s">
        <v>254791</v>
      </c>
      <c r="DU636" t="s">
        <v>255223</v>
      </c>
      <c r="DV636" t="s">
        <v>255654</v>
      </c>
      <c r="DW636" t="s">
        <v>256084</v>
      </c>
      <c r="DX636" t="s">
        <v>256513</v>
      </c>
      <c r="DY636" t="s">
        <v>256941</v>
      </c>
      <c r="DZ636" t="s">
        <v>257368</v>
      </c>
      <c r="EA636" t="s">
        <v>257794</v>
      </c>
      <c r="EB636" t="s">
        <v>258219</v>
      </c>
      <c r="EC636" t="s">
        <v>258643</v>
      </c>
      <c r="ED636" t="s">
        <v>259066</v>
      </c>
      <c r="EE636" t="s">
        <v>259488</v>
      </c>
      <c r="EF636" t="s">
        <v>259909</v>
      </c>
      <c r="EG636" t="s">
        <v>260329</v>
      </c>
      <c r="EH636" t="s">
        <v>260748</v>
      </c>
      <c r="EI636" t="s">
        <v>261166</v>
      </c>
      <c r="EJ636" t="s">
        <v>261583</v>
      </c>
      <c r="EK636" t="s">
        <v>261999</v>
      </c>
      <c r="EL636" t="s">
        <v>262414</v>
      </c>
      <c r="EM636" t="s">
        <v>262828</v>
      </c>
      <c r="EN636" t="s">
        <v>263241</v>
      </c>
      <c r="EO636" t="s">
        <v>263653</v>
      </c>
      <c r="EP636" t="s">
        <v>264064</v>
      </c>
      <c r="EQ636" t="s">
        <v>264474</v>
      </c>
      <c r="ER636" t="s">
        <v>264883</v>
      </c>
      <c r="ES636" t="s">
        <v>265291</v>
      </c>
      <c r="ET636" t="s">
        <v>265698</v>
      </c>
      <c r="EU636" t="s">
        <v>266104</v>
      </c>
      <c r="EV636" t="s">
        <v>266509</v>
      </c>
      <c r="EW636" t="s">
        <v>266913</v>
      </c>
      <c r="EX636" t="s">
        <v>267316</v>
      </c>
      <c r="EY636" t="s">
        <v>267718</v>
      </c>
      <c r="EZ636" t="s">
        <v>268119</v>
      </c>
      <c r="FA636" t="s">
        <v>268518</v>
      </c>
      <c r="FB636" t="s">
        <v>268917</v>
      </c>
      <c r="FC636" t="s">
        <v>269315</v>
      </c>
      <c r="FD636" t="s">
        <v>269712</v>
      </c>
      <c r="FE636" t="s">
        <v>270108</v>
      </c>
      <c r="FF636" t="s">
        <v>270503</v>
      </c>
      <c r="FG636" t="s">
        <v>270897</v>
      </c>
      <c r="FH636" t="s">
        <v>271290</v>
      </c>
      <c r="FI636" t="s">
        <v>271682</v>
      </c>
      <c r="FJ636" t="s">
        <v>272073</v>
      </c>
      <c r="FK636" t="s">
        <v>272463</v>
      </c>
      <c r="FL636" t="s">
        <v>272852</v>
      </c>
      <c r="FM636" t="s">
        <v>273240</v>
      </c>
      <c r="FN636" t="s">
        <v>273627</v>
      </c>
      <c r="FO636" t="s">
        <v>274013</v>
      </c>
      <c r="FP636" t="s">
        <v>274398</v>
      </c>
      <c r="FQ636" t="s">
        <v>274782</v>
      </c>
      <c r="FR636" t="s">
        <v>275165</v>
      </c>
      <c r="FS636" t="s">
        <v>275547</v>
      </c>
      <c r="FT636" t="s">
        <v>275928</v>
      </c>
      <c r="FU636" t="s">
        <v>276308</v>
      </c>
      <c r="FV636" t="s">
        <v>276687</v>
      </c>
      <c r="FW636" t="s">
        <v>277065</v>
      </c>
      <c r="FX636" t="s">
        <v>277442</v>
      </c>
      <c r="FY636" t="s">
        <v>277818</v>
      </c>
      <c r="FZ636" t="s">
        <v>278193</v>
      </c>
      <c r="GA636" t="s">
        <v>278567</v>
      </c>
      <c r="GB636" t="s">
        <v>278940</v>
      </c>
      <c r="GC636" t="s">
        <v>279312</v>
      </c>
      <c r="GD636" t="s">
        <v>279683</v>
      </c>
      <c r="GE636" t="s">
        <v>280053</v>
      </c>
      <c r="GF636" t="s">
        <v>280422</v>
      </c>
      <c r="GG636" t="s">
        <v>280790</v>
      </c>
      <c r="GH636" t="s">
        <v>281157</v>
      </c>
      <c r="GI636" t="s">
        <v>281523</v>
      </c>
      <c r="GJ636" t="s">
        <v>281888</v>
      </c>
      <c r="GK636" t="s">
        <v>282252</v>
      </c>
      <c r="GL636" t="s">
        <v>282615</v>
      </c>
      <c r="GM636" t="s">
        <v>282977</v>
      </c>
      <c r="GN636" t="s">
        <v>283338</v>
      </c>
      <c r="GO636" t="s">
        <v>283698</v>
      </c>
      <c r="GP636" t="s">
        <v>284057</v>
      </c>
      <c r="GQ636" t="s">
        <v>284415</v>
      </c>
      <c r="GR636" t="s">
        <v>284772</v>
      </c>
      <c r="GS636" t="s">
        <v>285128</v>
      </c>
      <c r="GT636" t="s">
        <v>285483</v>
      </c>
      <c r="GU636" t="s">
        <v>285837</v>
      </c>
      <c r="GV636" t="s">
        <v>286190</v>
      </c>
      <c r="GW636" t="s">
        <v>286542</v>
      </c>
      <c r="GX636" t="s">
        <v>286893</v>
      </c>
      <c r="GY636" t="s">
        <v>287243</v>
      </c>
      <c r="GZ636" t="s">
        <v>287592</v>
      </c>
      <c r="HA636" t="s">
        <v>287940</v>
      </c>
      <c r="HB636" t="s">
        <v>288287</v>
      </c>
      <c r="HC636" t="s">
        <v>288633</v>
      </c>
      <c r="HD636" t="s">
        <v>288978</v>
      </c>
      <c r="HE636" t="s">
        <v>289322</v>
      </c>
      <c r="HF636" t="s">
        <v>289665</v>
      </c>
      <c r="HG636" t="s">
        <v>290006</v>
      </c>
      <c r="HH636" t="s">
        <v>290347</v>
      </c>
      <c r="HI636" t="s">
        <v>290687</v>
      </c>
      <c r="HJ636" t="s">
        <v>291363</v>
      </c>
      <c r="HK636" t="s">
        <v>291700</v>
      </c>
      <c r="HL636" t="s">
        <v>292036</v>
      </c>
      <c r="HM636" t="s">
        <v>292371</v>
      </c>
      <c r="HN636" t="s">
        <v>292705</v>
      </c>
      <c r="HO636" t="s">
        <v>293369</v>
      </c>
      <c r="HP636" t="s">
        <v>293700</v>
      </c>
      <c r="HQ636" t="s">
        <v>294030</v>
      </c>
      <c r="HR636" t="s">
        <v>294359</v>
      </c>
      <c r="HS636" t="s">
        <v>294687</v>
      </c>
      <c r="HT636" t="s">
        <v>295014</v>
      </c>
      <c r="HU636" t="s">
        <v>295340</v>
      </c>
      <c r="HV636" t="s">
        <v>295665</v>
      </c>
      <c r="HW636" t="s">
        <v>295989</v>
      </c>
      <c r="HX636" t="s">
        <v>296312</v>
      </c>
      <c r="HY636" t="s">
        <v>296953</v>
      </c>
      <c r="HZ636" t="s">
        <v>297273</v>
      </c>
      <c r="IA636" t="s">
        <v>297592</v>
      </c>
      <c r="IB636" t="s">
        <v>297910</v>
      </c>
      <c r="IC636" t="s">
        <v>298227</v>
      </c>
      <c r="ID636" t="s">
        <v>298543</v>
      </c>
      <c r="IE636" t="s">
        <v>298858</v>
      </c>
      <c r="IF636" t="s">
        <v>299172</v>
      </c>
      <c r="IG636" t="s">
        <v>299484</v>
      </c>
      <c r="IH636" t="s">
        <v>299796</v>
      </c>
      <c r="II636" t="s">
        <v>300416</v>
      </c>
      <c r="IJ636" t="s">
        <v>300725</v>
      </c>
      <c r="IK636" t="s">
        <v>301033</v>
      </c>
      <c r="IL636" t="s">
        <v>301340</v>
      </c>
      <c r="IM636" t="s">
        <v>301646</v>
      </c>
      <c r="IN636" t="s">
        <v>302254</v>
      </c>
      <c r="IO636" t="s">
        <v>302557</v>
      </c>
      <c r="IP636" t="s">
        <v>302859</v>
      </c>
      <c r="IQ636" t="s">
        <v>303160</v>
      </c>
      <c r="IR636" t="s">
        <v>303758</v>
      </c>
      <c r="IS636" t="s">
        <v>304056</v>
      </c>
      <c r="IT636" t="s">
        <v>304353</v>
      </c>
      <c r="IU636" t="s">
        <v>304649</v>
      </c>
      <c r="IV636" t="s">
        <v>304944</v>
      </c>
      <c r="IW636" t="s">
        <v>308113</v>
      </c>
      <c r="IX636" t="s">
        <v>308396</v>
      </c>
      <c r="IY636" t="s">
        <v>308678</v>
      </c>
      <c r="IZ636" t="s">
        <v>308959</v>
      </c>
      <c r="JA636" t="s">
        <v>309239</v>
      </c>
      <c r="JB636" t="s">
        <v>309794</v>
      </c>
      <c r="JC636" t="s">
        <v>310071</v>
      </c>
      <c r="JD636" t="s">
        <v>310347</v>
      </c>
      <c r="JE636" t="s">
        <v>310622</v>
      </c>
      <c r="JF636" t="s">
        <v>310896</v>
      </c>
      <c r="JG636" t="s">
        <v>311169</v>
      </c>
      <c r="JH636" t="s">
        <v>311441</v>
      </c>
      <c r="JI636" t="s">
        <v>311712</v>
      </c>
      <c r="JJ636" t="s">
        <v>311981</v>
      </c>
      <c r="JK636" t="s">
        <v>312250</v>
      </c>
      <c r="JL636" t="s">
        <v>312784</v>
      </c>
      <c r="JM636" t="s">
        <v>313050</v>
      </c>
      <c r="JN636" t="s">
        <v>313315</v>
      </c>
      <c r="JO636" t="s">
        <v>313579</v>
      </c>
      <c r="JP636" t="s">
        <v>313842</v>
      </c>
      <c r="JQ636" t="s">
        <v>314364</v>
      </c>
      <c r="JR636" t="s">
        <v>314624</v>
      </c>
      <c r="JS636" t="s">
        <v>316911</v>
      </c>
      <c r="JT636" t="s">
        <v>317161</v>
      </c>
      <c r="JU636" t="s">
        <v>317410</v>
      </c>
      <c r="JV636" t="s">
        <v>317658</v>
      </c>
      <c r="JW636" t="s">
        <v>317905</v>
      </c>
      <c r="JX636" t="s">
        <v>318151</v>
      </c>
      <c r="JY636" t="s">
        <v>318639</v>
      </c>
      <c r="JZ636" t="s">
        <v>318882</v>
      </c>
      <c r="KA636" t="s">
        <v>319124</v>
      </c>
      <c r="KB636" t="s">
        <v>319365</v>
      </c>
      <c r="KC636" t="s">
        <v>319605</v>
      </c>
      <c r="KD636" t="s">
        <v>319844</v>
      </c>
      <c r="KE636" t="s">
        <v>320082</v>
      </c>
      <c r="KF636" t="s">
        <v>320319</v>
      </c>
      <c r="KG636" t="s">
        <v>320555</v>
      </c>
      <c r="KH636" t="s">
        <v>320790</v>
      </c>
      <c r="KI636" t="s">
        <v>321256</v>
      </c>
      <c r="KJ636" t="s">
        <v>321488</v>
      </c>
      <c r="KK636" t="s">
        <v>321719</v>
      </c>
      <c r="KL636" t="s">
        <v>321949</v>
      </c>
      <c r="KM636" t="s">
        <v>322178</v>
      </c>
      <c r="KN636" t="s">
        <v>322406</v>
      </c>
      <c r="KO636" t="s">
        <v>322633</v>
      </c>
      <c r="KP636" t="s">
        <v>322859</v>
      </c>
      <c r="KQ636" t="s">
        <v>323084</v>
      </c>
      <c r="KR636" t="s">
        <v>323308</v>
      </c>
      <c r="KS636" t="s">
        <v>323752</v>
      </c>
      <c r="KT636" t="s">
        <v>323973</v>
      </c>
      <c r="KU636" t="s">
        <v>324193</v>
      </c>
      <c r="KV636" t="s">
        <v>324412</v>
      </c>
      <c r="KW636" t="s">
        <v>324630</v>
      </c>
      <c r="KX636" t="s">
        <v>324847</v>
      </c>
      <c r="KY636" t="s">
        <v>325063</v>
      </c>
      <c r="KZ636" t="s">
        <v>325278</v>
      </c>
      <c r="LA636" t="s">
        <v>325492</v>
      </c>
      <c r="LB636" t="s">
        <v>325705</v>
      </c>
      <c r="LC636" t="s">
        <v>326127</v>
      </c>
      <c r="LD636" t="s">
        <v>326337</v>
      </c>
      <c r="LE636" t="s">
        <v>326546</v>
      </c>
      <c r="LF636" t="s">
        <v>326754</v>
      </c>
      <c r="LG636" t="s">
        <v>326961</v>
      </c>
      <c r="LH636" t="s">
        <v>327167</v>
      </c>
      <c r="LI636" t="s">
        <v>327372</v>
      </c>
      <c r="LJ636" t="s">
        <v>327576</v>
      </c>
      <c r="LK636" t="s">
        <v>327779</v>
      </c>
      <c r="LL636" t="s">
        <v>327981</v>
      </c>
      <c r="LM636" t="s">
        <v>329361</v>
      </c>
      <c r="LN636" t="s">
        <v>329555</v>
      </c>
      <c r="LO636" t="s">
        <v>329748</v>
      </c>
      <c r="LP636" t="s">
        <v>329940</v>
      </c>
      <c r="LQ636" t="s">
        <v>330131</v>
      </c>
      <c r="LR636" t="s">
        <v>330321</v>
      </c>
      <c r="LS636" t="s">
        <v>330510</v>
      </c>
      <c r="LT636" t="s">
        <v>330715</v>
      </c>
      <c r="LU636" t="s">
        <v>330716</v>
      </c>
      <c r="LV636" t="s">
        <v>330717</v>
      </c>
      <c r="LW636" t="s">
        <v>330718</v>
      </c>
      <c r="LX636" t="s">
        <v>330719</v>
      </c>
      <c r="LY636" t="s">
        <v>330720</v>
      </c>
      <c r="LZ636" t="s">
        <v>330721</v>
      </c>
      <c r="MA636" t="s">
        <v>330722</v>
      </c>
      <c r="MB636" t="s">
        <v>330723</v>
      </c>
      <c r="MC636" t="s">
        <v>330724</v>
      </c>
      <c r="MD636" t="s">
        <v>330725</v>
      </c>
      <c r="ME636" t="s">
        <v>330726</v>
      </c>
      <c r="MF636" t="s">
        <v>330727</v>
      </c>
      <c r="MG636" t="s">
        <v>330728</v>
      </c>
      <c r="MH636" t="s">
        <v>330729</v>
      </c>
      <c r="MI636" t="s">
        <v>330730</v>
      </c>
      <c r="MJ636" t="s">
        <v>330731</v>
      </c>
      <c r="MK636" t="s">
        <v>330732</v>
      </c>
      <c r="ML636" t="s">
        <v>330733</v>
      </c>
      <c r="MM636" t="s">
        <v>330734</v>
      </c>
      <c r="MN636" t="s">
        <v>330735</v>
      </c>
      <c r="MO636" t="s">
        <v>330736</v>
      </c>
      <c r="MP636" t="s">
        <v>330737</v>
      </c>
      <c r="MQ636" t="s">
        <v>330738</v>
      </c>
      <c r="MR636" t="s">
        <v>330739</v>
      </c>
      <c r="MS636" t="s">
        <v>330740</v>
      </c>
      <c r="MT636" t="s">
        <v>330741</v>
      </c>
      <c r="MU636" t="s">
        <v>330742</v>
      </c>
      <c r="MV636" t="s">
        <v>330743</v>
      </c>
      <c r="MW636" t="s">
        <v>330744</v>
      </c>
      <c r="MX636" t="s">
        <v>330745</v>
      </c>
      <c r="MY636" t="s">
        <v>330746</v>
      </c>
      <c r="MZ636" t="s">
        <v>330747</v>
      </c>
      <c r="NA636" t="s">
        <v>330748</v>
      </c>
      <c r="NB636" t="s">
        <v>330749</v>
      </c>
      <c r="NC636" t="s">
        <v>330750</v>
      </c>
      <c r="ND636" t="s">
        <v>330751</v>
      </c>
      <c r="NE636" t="s">
        <v>330752</v>
      </c>
      <c r="NF636" t="s">
        <v>330753</v>
      </c>
      <c r="NG636" t="s">
        <v>330754</v>
      </c>
      <c r="NH636" t="s">
        <v>330755</v>
      </c>
      <c r="NI636" t="s">
        <v>330756</v>
      </c>
      <c r="NJ636" t="s">
        <v>330757</v>
      </c>
      <c r="NK636" t="s">
        <v>330758</v>
      </c>
      <c r="NL636" t="s">
        <v>330759</v>
      </c>
      <c r="NM636" t="s">
        <v>330760</v>
      </c>
      <c r="NN636" t="s">
        <v>330761</v>
      </c>
      <c r="NO636" t="s">
        <v>330762</v>
      </c>
      <c r="NP636" t="s">
        <v>330763</v>
      </c>
      <c r="NQ636" t="s">
        <v>330764</v>
      </c>
      <c r="NR636" t="s">
        <v>330765</v>
      </c>
      <c r="NS636" t="s">
        <v>330766</v>
      </c>
      <c r="NT636" t="s">
        <v>330767</v>
      </c>
      <c r="NU636" t="s">
        <v>330768</v>
      </c>
      <c r="NV636" t="s">
        <v>330769</v>
      </c>
      <c r="NW636" t="s">
        <v>330770</v>
      </c>
      <c r="NX636" t="s">
        <v>330771</v>
      </c>
      <c r="NY636" t="s">
        <v>330772</v>
      </c>
      <c r="NZ636" t="s">
        <v>330773</v>
      </c>
      <c r="OA636" t="s">
        <v>330774</v>
      </c>
      <c r="OB636" t="s">
        <v>330775</v>
      </c>
      <c r="OC636" t="s">
        <v>330776</v>
      </c>
      <c r="OD636" t="s">
        <v>330777</v>
      </c>
      <c r="OE636" t="s">
        <v>330778</v>
      </c>
      <c r="OF636" t="s">
        <v>330779</v>
      </c>
      <c r="OG636" t="s">
        <v>330780</v>
      </c>
      <c r="OH636" t="s">
        <v>330781</v>
      </c>
      <c r="OI636" t="s">
        <v>330782</v>
      </c>
      <c r="OJ636" t="s">
        <v>330783</v>
      </c>
      <c r="OK636" t="s">
        <v>330784</v>
      </c>
      <c r="OL636" t="s">
        <v>330785</v>
      </c>
      <c r="OM636" t="s">
        <v>330786</v>
      </c>
      <c r="ON636" t="s">
        <v>330787</v>
      </c>
      <c r="OO636" t="s">
        <v>330788</v>
      </c>
      <c r="OP636" t="s">
        <v>330789</v>
      </c>
      <c r="OQ636" t="s">
        <v>330790</v>
      </c>
      <c r="OR636" t="s">
        <v>330791</v>
      </c>
      <c r="OS636" t="s">
        <v>330792</v>
      </c>
      <c r="OT636" t="s">
        <v>330793</v>
      </c>
      <c r="OU636" t="s">
        <v>330794</v>
      </c>
      <c r="OV636" t="s">
        <v>330795</v>
      </c>
      <c r="OW636" t="s">
        <v>330796</v>
      </c>
      <c r="OX636" t="s">
        <v>330797</v>
      </c>
      <c r="OY636" t="s">
        <v>330798</v>
      </c>
      <c r="OZ636" t="s">
        <v>330799</v>
      </c>
      <c r="PA636" t="s">
        <v>330800</v>
      </c>
      <c r="PB636" t="s">
        <v>330801</v>
      </c>
      <c r="PC636" t="s">
        <v>330802</v>
      </c>
      <c r="PD636" t="s">
        <v>330803</v>
      </c>
      <c r="PE636" t="s">
        <v>330804</v>
      </c>
      <c r="PF636" t="s">
        <v>330805</v>
      </c>
      <c r="PG636" t="s">
        <v>330806</v>
      </c>
      <c r="PH636" t="s">
        <v>330807</v>
      </c>
      <c r="PI636" t="s">
        <v>330808</v>
      </c>
      <c r="PJ636" t="s">
        <v>330809</v>
      </c>
      <c r="PK636" t="s">
        <v>330810</v>
      </c>
      <c r="PL636" t="s">
        <v>330811</v>
      </c>
      <c r="PM636" t="s">
        <v>330812</v>
      </c>
      <c r="PN636" t="s">
        <v>330813</v>
      </c>
      <c r="PO636" t="s">
        <v>330814</v>
      </c>
      <c r="PP636" t="s">
        <v>330815</v>
      </c>
      <c r="PQ636" t="s">
        <v>330816</v>
      </c>
      <c r="PR636" t="s">
        <v>330817</v>
      </c>
      <c r="PS636" t="s">
        <v>330818</v>
      </c>
      <c r="PT636" t="s">
        <v>330819</v>
      </c>
      <c r="PU636" t="s">
        <v>330820</v>
      </c>
      <c r="PV636" t="s">
        <v>330821</v>
      </c>
      <c r="PW636" t="s">
        <v>330822</v>
      </c>
      <c r="PX636" t="s">
        <v>330823</v>
      </c>
      <c r="PY636" t="s">
        <v>330824</v>
      </c>
      <c r="PZ636" t="s">
        <v>330825</v>
      </c>
      <c r="QA636" t="s">
        <v>330826</v>
      </c>
      <c r="QB636" t="s">
        <v>330827</v>
      </c>
      <c r="QC636" t="s">
        <v>330828</v>
      </c>
      <c r="QD636" t="s">
        <v>330829</v>
      </c>
      <c r="QE636" t="s">
        <v>330830</v>
      </c>
      <c r="QF636" t="s">
        <v>330831</v>
      </c>
      <c r="QG636" t="s">
        <v>330832</v>
      </c>
      <c r="QH636" t="s">
        <v>330833</v>
      </c>
      <c r="QI636" t="s">
        <v>330834</v>
      </c>
      <c r="QJ636" t="s">
        <v>330835</v>
      </c>
      <c r="QK636" t="s">
        <v>330836</v>
      </c>
      <c r="QL636" t="s">
        <v>330837</v>
      </c>
      <c r="QM636" t="s">
        <v>330838</v>
      </c>
      <c r="QN636" t="s">
        <v>330839</v>
      </c>
      <c r="QO636" t="s">
        <v>330840</v>
      </c>
      <c r="QP636" t="s">
        <v>330841</v>
      </c>
      <c r="QQ636" t="s">
        <v>330842</v>
      </c>
      <c r="QR636" t="s">
        <v>330843</v>
      </c>
      <c r="QS636" t="s">
        <v>330844</v>
      </c>
      <c r="QT636" t="s">
        <v>330845</v>
      </c>
      <c r="QU636" t="s">
        <v>330846</v>
      </c>
      <c r="QV636" t="s">
        <v>330847</v>
      </c>
      <c r="QW636" t="s">
        <v>330848</v>
      </c>
      <c r="QX636" t="s">
        <v>330849</v>
      </c>
      <c r="QY636" t="s">
        <v>330850</v>
      </c>
      <c r="QZ636" t="s">
        <v>330851</v>
      </c>
      <c r="RA636" t="s">
        <v>330852</v>
      </c>
      <c r="RB636" t="s">
        <v>330853</v>
      </c>
      <c r="RC636" t="s">
        <v>330854</v>
      </c>
      <c r="RD636" t="s">
        <v>330855</v>
      </c>
      <c r="RE636" t="s">
        <v>330856</v>
      </c>
      <c r="RF636" t="s">
        <v>330857</v>
      </c>
      <c r="RG636" t="s">
        <v>330858</v>
      </c>
      <c r="RH636" t="s">
        <v>330859</v>
      </c>
      <c r="RI636" t="s">
        <v>330860</v>
      </c>
      <c r="RJ636" t="s">
        <v>330861</v>
      </c>
      <c r="RK636" t="s">
        <v>330862</v>
      </c>
      <c r="RL636" t="s">
        <v>330863</v>
      </c>
      <c r="RM636" t="s">
        <v>330864</v>
      </c>
      <c r="RN636" t="s">
        <v>330865</v>
      </c>
      <c r="RO636" t="s">
        <v>330866</v>
      </c>
      <c r="RP636" t="s">
        <v>330867</v>
      </c>
      <c r="RQ636" t="s">
        <v>330868</v>
      </c>
      <c r="RR636" t="s">
        <v>330869</v>
      </c>
      <c r="RS636" t="s">
        <v>330870</v>
      </c>
      <c r="RT636" t="s">
        <v>330871</v>
      </c>
      <c r="RU636" t="s">
        <v>330872</v>
      </c>
      <c r="RV636" t="s">
        <v>330873</v>
      </c>
      <c r="RW636" t="s">
        <v>330874</v>
      </c>
      <c r="RX636" t="s">
        <v>330875</v>
      </c>
      <c r="RY636" t="s">
        <v>330876</v>
      </c>
      <c r="RZ636" t="s">
        <v>330877</v>
      </c>
      <c r="SA636" t="s">
        <v>330878</v>
      </c>
      <c r="SB636" t="s">
        <v>330879</v>
      </c>
      <c r="SC636" t="s">
        <v>330880</v>
      </c>
      <c r="SD636" t="s">
        <v>330881</v>
      </c>
      <c r="SE636" t="s">
        <v>330882</v>
      </c>
      <c r="SF636" t="s">
        <v>330883</v>
      </c>
      <c r="SG636" t="s">
        <v>330884</v>
      </c>
      <c r="SH636" t="s">
        <v>10894</v>
      </c>
      <c r="SI636" t="s">
        <v>11715</v>
      </c>
      <c r="SJ636" t="s">
        <v>12535</v>
      </c>
      <c r="SK636" t="s">
        <v>13354</v>
      </c>
      <c r="SL636" t="s">
        <v>14172</v>
      </c>
      <c r="SM636" t="s">
        <v>14989</v>
      </c>
      <c r="SN636" t="s">
        <v>15805</v>
      </c>
      <c r="SO636" t="s">
        <v>16620</v>
      </c>
      <c r="SP636" t="s">
        <v>17434</v>
      </c>
      <c r="SQ636" t="s">
        <v>18247</v>
      </c>
      <c r="SR636" t="s">
        <v>19870</v>
      </c>
      <c r="SS636" t="s">
        <v>20680</v>
      </c>
      <c r="ST636" t="s">
        <v>21489</v>
      </c>
      <c r="SU636" t="s">
        <v>22297</v>
      </c>
      <c r="SV636" t="s">
        <v>23104</v>
      </c>
      <c r="SW636" t="s">
        <v>23910</v>
      </c>
      <c r="SX636" t="s">
        <v>24714</v>
      </c>
      <c r="SY636" t="s">
        <v>25518</v>
      </c>
      <c r="SZ636" t="s">
        <v>26321</v>
      </c>
      <c r="TA636" t="s">
        <v>27123</v>
      </c>
      <c r="TB636" t="s">
        <v>28724</v>
      </c>
      <c r="TC636" t="s">
        <v>29523</v>
      </c>
      <c r="TD636" t="s">
        <v>30321</v>
      </c>
      <c r="TE636" t="s">
        <v>31118</v>
      </c>
      <c r="TF636" t="s">
        <v>31914</v>
      </c>
      <c r="TG636" t="s">
        <v>32709</v>
      </c>
      <c r="TH636" t="s">
        <v>33503</v>
      </c>
      <c r="TI636" t="s">
        <v>34296</v>
      </c>
      <c r="TJ636" t="s">
        <v>35088</v>
      </c>
      <c r="TK636" t="s">
        <v>35879</v>
      </c>
      <c r="TL636" t="s">
        <v>37458</v>
      </c>
      <c r="TM636" t="s">
        <v>38246</v>
      </c>
      <c r="TN636" t="s">
        <v>42952</v>
      </c>
      <c r="TO636" t="s">
        <v>43733</v>
      </c>
      <c r="TP636" t="s">
        <v>44513</v>
      </c>
      <c r="TQ636" t="s">
        <v>54562</v>
      </c>
      <c r="TR636" t="s">
        <v>55328</v>
      </c>
      <c r="TS636" t="s">
        <v>56093</v>
      </c>
      <c r="TT636" t="s">
        <v>56857</v>
      </c>
      <c r="TU636" t="s">
        <v>58382</v>
      </c>
      <c r="TV636" t="s">
        <v>59143</v>
      </c>
      <c r="TW636" t="s">
        <v>59903</v>
      </c>
      <c r="TX636" t="s">
        <v>60662</v>
      </c>
      <c r="TY636" t="s">
        <v>61420</v>
      </c>
      <c r="TZ636" t="s">
        <v>62177</v>
      </c>
      <c r="UA636" t="s">
        <v>62933</v>
      </c>
      <c r="UB636" t="s">
        <v>63688</v>
      </c>
      <c r="UC636" t="s">
        <v>64442</v>
      </c>
      <c r="UD636" t="s">
        <v>65195</v>
      </c>
      <c r="UE636" t="s">
        <v>66698</v>
      </c>
      <c r="UF636" t="s">
        <v>67448</v>
      </c>
      <c r="UG636" t="s">
        <v>68197</v>
      </c>
      <c r="UH636" t="s">
        <v>68945</v>
      </c>
      <c r="UI636" t="s">
        <v>69692</v>
      </c>
      <c r="UJ636" t="s">
        <v>70438</v>
      </c>
      <c r="UK636" t="s">
        <v>71183</v>
      </c>
      <c r="UL636" t="s">
        <v>71927</v>
      </c>
      <c r="UM636" t="s">
        <v>72670</v>
      </c>
      <c r="UN636" t="s">
        <v>73412</v>
      </c>
      <c r="UO636" t="s">
        <v>74893</v>
      </c>
      <c r="UP636" t="s">
        <v>75632</v>
      </c>
      <c r="UQ636" t="s">
        <v>76370</v>
      </c>
      <c r="UR636" t="s">
        <v>77107</v>
      </c>
      <c r="US636" t="s">
        <v>77843</v>
      </c>
      <c r="UT636" t="s">
        <v>78578</v>
      </c>
      <c r="UU636" t="s">
        <v>79312</v>
      </c>
      <c r="UV636" t="s">
        <v>80045</v>
      </c>
      <c r="UW636" t="s">
        <v>80777</v>
      </c>
      <c r="UX636" t="s">
        <v>81508</v>
      </c>
      <c r="UY636" t="s">
        <v>82967</v>
      </c>
      <c r="UZ636" t="s">
        <v>83695</v>
      </c>
      <c r="VA636" t="s">
        <v>84422</v>
      </c>
      <c r="VB636" t="s">
        <v>85148</v>
      </c>
      <c r="VC636" t="s">
        <v>85873</v>
      </c>
      <c r="VD636" t="s">
        <v>86597</v>
      </c>
      <c r="VE636" t="s">
        <v>87320</v>
      </c>
      <c r="VF636" t="s">
        <v>88042</v>
      </c>
      <c r="VG636" t="s">
        <v>88763</v>
      </c>
      <c r="VH636" t="s">
        <v>89483</v>
      </c>
      <c r="VI636" t="s">
        <v>90920</v>
      </c>
      <c r="VJ636" t="s">
        <v>91637</v>
      </c>
      <c r="VK636" t="s">
        <v>92353</v>
      </c>
      <c r="VL636" t="s">
        <v>93068</v>
      </c>
      <c r="VM636" t="s">
        <v>93782</v>
      </c>
      <c r="VN636" t="s">
        <v>94495</v>
      </c>
      <c r="VO636" t="s">
        <v>95207</v>
      </c>
      <c r="VP636" t="s">
        <v>95918</v>
      </c>
      <c r="VQ636" t="s">
        <v>96628</v>
      </c>
      <c r="VR636" t="s">
        <v>97337</v>
      </c>
      <c r="VS636" t="s">
        <v>98752</v>
      </c>
      <c r="VT636" t="s">
        <v>99458</v>
      </c>
      <c r="VU636" t="s">
        <v>100163</v>
      </c>
      <c r="VV636" t="s">
        <v>100867</v>
      </c>
      <c r="VW636" t="s">
        <v>101569</v>
      </c>
      <c r="VX636" t="s">
        <v>102271</v>
      </c>
      <c r="VY636" t="s">
        <v>102972</v>
      </c>
      <c r="VZ636" t="s">
        <v>103672</v>
      </c>
      <c r="WA636" t="s">
        <v>104371</v>
      </c>
      <c r="WB636" t="s">
        <v>105069</v>
      </c>
      <c r="WC636" t="s">
        <v>106462</v>
      </c>
      <c r="WD636" t="s">
        <v>107157</v>
      </c>
      <c r="WE636" t="s">
        <v>107851</v>
      </c>
      <c r="WF636" t="s">
        <v>108544</v>
      </c>
      <c r="WG636" t="s">
        <v>109236</v>
      </c>
      <c r="WH636" t="s">
        <v>109927</v>
      </c>
      <c r="WI636" t="s">
        <v>110617</v>
      </c>
      <c r="WJ636" t="s">
        <v>111306</v>
      </c>
      <c r="WK636" t="s">
        <v>111994</v>
      </c>
      <c r="WL636" t="s">
        <v>112681</v>
      </c>
      <c r="WM636" t="s">
        <v>114052</v>
      </c>
      <c r="WN636" t="s">
        <v>114736</v>
      </c>
      <c r="WO636" t="s">
        <v>115419</v>
      </c>
      <c r="WP636" t="s">
        <v>116101</v>
      </c>
      <c r="WQ636" t="s">
        <v>116782</v>
      </c>
      <c r="WR636" t="s">
        <v>117462</v>
      </c>
      <c r="WS636" t="s">
        <v>118141</v>
      </c>
      <c r="WT636" t="s">
        <v>118819</v>
      </c>
      <c r="WU636" t="s">
        <v>119496</v>
      </c>
      <c r="WV636" t="s">
        <v>122194</v>
      </c>
      <c r="WW636" t="s">
        <v>122866</v>
      </c>
      <c r="WX636" t="s">
        <v>123537</v>
      </c>
      <c r="WY636" t="s">
        <v>124207</v>
      </c>
      <c r="WZ636" t="s">
        <v>124876</v>
      </c>
      <c r="XA636" t="s">
        <v>125544</v>
      </c>
      <c r="XB636" t="s">
        <v>126877</v>
      </c>
      <c r="XC636" t="s">
        <v>127542</v>
      </c>
      <c r="XD636" t="s">
        <v>128206</v>
      </c>
      <c r="XE636" t="s">
        <v>128869</v>
      </c>
      <c r="XF636" t="s">
        <v>129531</v>
      </c>
      <c r="XG636" t="s">
        <v>130192</v>
      </c>
      <c r="XH636" t="s">
        <v>130852</v>
      </c>
      <c r="XI636" t="s">
        <v>131511</v>
      </c>
      <c r="XJ636" t="s">
        <v>132169</v>
      </c>
      <c r="XK636" t="s">
        <v>132826</v>
      </c>
      <c r="XL636" t="s">
        <v>134137</v>
      </c>
      <c r="XM636" t="s">
        <v>134791</v>
      </c>
      <c r="XN636" t="s">
        <v>135444</v>
      </c>
      <c r="XO636" t="s">
        <v>136096</v>
      </c>
      <c r="XP636" t="s">
        <v>136747</v>
      </c>
      <c r="XQ636" t="s">
        <v>137397</v>
      </c>
      <c r="XR636" t="s">
        <v>138046</v>
      </c>
      <c r="XS636" t="s">
        <v>138694</v>
      </c>
      <c r="XT636" t="s">
        <v>139341</v>
      </c>
      <c r="XU636" t="s">
        <v>139987</v>
      </c>
      <c r="XV636" t="s">
        <v>141276</v>
      </c>
      <c r="XW636" t="s">
        <v>141919</v>
      </c>
      <c r="XX636" t="s">
        <v>142561</v>
      </c>
      <c r="XY636" t="s">
        <v>143202</v>
      </c>
      <c r="XZ636" t="s">
        <v>143842</v>
      </c>
      <c r="YA636" t="s">
        <v>144481</v>
      </c>
      <c r="YB636" t="s">
        <v>145119</v>
      </c>
      <c r="YC636" t="s">
        <v>145756</v>
      </c>
      <c r="YD636" t="s">
        <v>146392</v>
      </c>
      <c r="YE636" t="s">
        <v>147027</v>
      </c>
      <c r="YF636" t="s">
        <v>148294</v>
      </c>
      <c r="YG636" t="s">
        <v>148926</v>
      </c>
      <c r="YH636" t="s">
        <v>149557</v>
      </c>
      <c r="YI636" t="s">
        <v>150187</v>
      </c>
      <c r="YJ636" t="s">
        <v>150816</v>
      </c>
      <c r="YK636" t="s">
        <v>151444</v>
      </c>
      <c r="YL636" t="s">
        <v>152071</v>
      </c>
      <c r="YM636" t="s">
        <v>152697</v>
      </c>
      <c r="YN636" t="s">
        <v>153322</v>
      </c>
      <c r="YO636" t="s">
        <v>153946</v>
      </c>
      <c r="YP636" t="s">
        <v>154569</v>
      </c>
      <c r="YQ636" t="s">
        <v>155191</v>
      </c>
      <c r="YR636" t="s">
        <v>155812</v>
      </c>
      <c r="YS636" t="s">
        <v>156432</v>
      </c>
      <c r="YT636" t="s">
        <v>157051</v>
      </c>
      <c r="YU636" t="s">
        <v>157669</v>
      </c>
      <c r="YV636" t="s">
        <v>158286</v>
      </c>
      <c r="YW636" t="s">
        <v>158902</v>
      </c>
      <c r="YX636" t="s">
        <v>159517</v>
      </c>
      <c r="YY636" t="s">
        <v>160131</v>
      </c>
      <c r="YZ636" t="s">
        <v>160744</v>
      </c>
      <c r="ZA636" t="s">
        <v>161356</v>
      </c>
      <c r="ZB636" t="s">
        <v>161967</v>
      </c>
      <c r="ZC636" t="s">
        <v>162577</v>
      </c>
      <c r="ZD636" t="s">
        <v>163186</v>
      </c>
      <c r="ZE636" t="s">
        <v>163794</v>
      </c>
      <c r="ZF636" t="s">
        <v>164401</v>
      </c>
      <c r="ZG636" t="s">
        <v>165007</v>
      </c>
      <c r="ZH636" t="s">
        <v>165612</v>
      </c>
      <c r="ZI636" t="s">
        <v>166216</v>
      </c>
      <c r="ZJ636" t="s">
        <v>166819</v>
      </c>
      <c r="ZK636" t="s">
        <v>167421</v>
      </c>
      <c r="ZL636" t="s">
        <v>168022</v>
      </c>
      <c r="ZM636" t="s">
        <v>168622</v>
      </c>
      <c r="ZN636" t="s">
        <v>169221</v>
      </c>
      <c r="ZO636" t="s">
        <v>169819</v>
      </c>
      <c r="ZP636" t="s">
        <v>170416</v>
      </c>
      <c r="ZQ636" t="s">
        <v>171012</v>
      </c>
      <c r="ZR636" t="s">
        <v>171607</v>
      </c>
      <c r="ZS636" t="s">
        <v>172201</v>
      </c>
      <c r="ZT636" t="s">
        <v>172794</v>
      </c>
      <c r="ZU636" t="s">
        <v>173386</v>
      </c>
      <c r="ZV636" t="s">
        <v>173977</v>
      </c>
      <c r="ZW636" t="s">
        <v>174567</v>
      </c>
      <c r="ZX636" t="s">
        <v>175156</v>
      </c>
      <c r="ZY636" t="s">
        <v>175744</v>
      </c>
      <c r="ZZ636" t="s">
        <v>176331</v>
      </c>
      <c r="AAA636" t="s">
        <v>176917</v>
      </c>
      <c r="AAB636" t="s">
        <v>177502</v>
      </c>
      <c r="AAC636" t="s">
        <v>178086</v>
      </c>
      <c r="AAD636" t="s">
        <v>178669</v>
      </c>
      <c r="AAE636" t="s">
        <v>179251</v>
      </c>
      <c r="AAF636" t="s">
        <v>179832</v>
      </c>
      <c r="AAG636" t="s">
        <v>180412</v>
      </c>
      <c r="AAH636" t="s">
        <v>180991</v>
      </c>
      <c r="AAI636" t="s">
        <v>181569</v>
      </c>
      <c r="AAJ636" t="s">
        <v>182146</v>
      </c>
      <c r="AAK636" t="s">
        <v>182721</v>
      </c>
      <c r="AAL636" t="s">
        <v>183296</v>
      </c>
      <c r="AAM636" t="s">
        <v>183870</v>
      </c>
      <c r="AAN636" t="s">
        <v>184443</v>
      </c>
      <c r="AAO636" t="s">
        <v>185015</v>
      </c>
      <c r="AAP636" t="s">
        <v>185586</v>
      </c>
      <c r="AAQ636" t="s">
        <v>186156</v>
      </c>
      <c r="AAR636" t="s">
        <v>186725</v>
      </c>
      <c r="AAS636" t="s">
        <v>187293</v>
      </c>
      <c r="AAT636" t="s">
        <v>187860</v>
      </c>
      <c r="AAU636" t="s">
        <v>188426</v>
      </c>
      <c r="AAV636" t="s">
        <v>188991</v>
      </c>
      <c r="AAW636" t="s">
        <v>189555</v>
      </c>
      <c r="AAX636" t="s">
        <v>190118</v>
      </c>
      <c r="AAY636" t="s">
        <v>190680</v>
      </c>
      <c r="AAZ636" t="s">
        <v>191241</v>
      </c>
      <c r="ABA636" t="s">
        <v>191801</v>
      </c>
      <c r="ABB636" t="s">
        <v>192360</v>
      </c>
      <c r="ABC636" t="s">
        <v>202251</v>
      </c>
      <c r="ABD636" t="s">
        <v>202791</v>
      </c>
      <c r="ABE636" t="s">
        <v>203330</v>
      </c>
      <c r="ABF636" t="s">
        <v>203868</v>
      </c>
      <c r="ABG636" t="s">
        <v>204405</v>
      </c>
      <c r="ABH636" t="s">
        <v>204941</v>
      </c>
      <c r="ABI636" t="s">
        <v>206010</v>
      </c>
      <c r="ABJ636" t="s">
        <v>206543</v>
      </c>
      <c r="ABK636" t="s">
        <v>207075</v>
      </c>
      <c r="ABL636" t="s">
        <v>207606</v>
      </c>
      <c r="ABM636" t="s">
        <v>208136</v>
      </c>
      <c r="ABN636" t="s">
        <v>208665</v>
      </c>
      <c r="ABO636" t="s">
        <v>209193</v>
      </c>
      <c r="ABP636" t="s">
        <v>209720</v>
      </c>
      <c r="ABQ636" t="s">
        <v>210246</v>
      </c>
      <c r="ABR636" t="s">
        <v>210771</v>
      </c>
      <c r="ABS636" t="s">
        <v>211818</v>
      </c>
      <c r="ABT636" t="s">
        <v>212340</v>
      </c>
      <c r="ABU636" t="s">
        <v>212861</v>
      </c>
      <c r="ABV636" t="s">
        <v>213381</v>
      </c>
      <c r="ABW636" t="s">
        <v>213900</v>
      </c>
      <c r="ABX636" t="s">
        <v>214418</v>
      </c>
      <c r="ABY636" t="s">
        <v>214935</v>
      </c>
      <c r="ABZ636" t="s">
        <v>215451</v>
      </c>
      <c r="ACA636" t="s">
        <v>215966</v>
      </c>
      <c r="ACB636" t="s">
        <v>216480</v>
      </c>
      <c r="ACC636" t="s">
        <v>217505</v>
      </c>
      <c r="ACD636" t="s">
        <v>218016</v>
      </c>
      <c r="ACE636" t="s">
        <v>218526</v>
      </c>
      <c r="ACF636" t="s">
        <v>219035</v>
      </c>
      <c r="ACG636" t="s">
        <v>219543</v>
      </c>
      <c r="ACH636" t="s">
        <v>220050</v>
      </c>
      <c r="ACI636" t="s">
        <v>220556</v>
      </c>
      <c r="ACJ636" t="s">
        <v>221061</v>
      </c>
      <c r="ACK636" t="s">
        <v>221565</v>
      </c>
      <c r="ACL636" t="s">
        <v>222068</v>
      </c>
      <c r="ACM636" t="s">
        <v>223071</v>
      </c>
      <c r="ACN636" t="s">
        <v>223571</v>
      </c>
      <c r="ACO636" t="s">
        <v>224070</v>
      </c>
      <c r="ACP636" t="s">
        <v>224568</v>
      </c>
      <c r="ACQ636" t="s">
        <v>225065</v>
      </c>
      <c r="ACR636" t="s">
        <v>225561</v>
      </c>
      <c r="ACS636" t="s">
        <v>226056</v>
      </c>
      <c r="ACT636" t="s">
        <v>226550</v>
      </c>
      <c r="ACU636" t="s">
        <v>227043</v>
      </c>
      <c r="ACV636" t="s">
        <v>227535</v>
      </c>
      <c r="ACW636" t="s">
        <v>228516</v>
      </c>
      <c r="ACX636" t="s">
        <v>229005</v>
      </c>
      <c r="ACY636" t="s">
        <v>229493</v>
      </c>
      <c r="ACZ636" t="s">
        <v>229980</v>
      </c>
      <c r="ADA636" t="s">
        <v>230466</v>
      </c>
      <c r="ADB636" t="s">
        <v>230951</v>
      </c>
      <c r="ADC636" t="s">
        <v>231435</v>
      </c>
      <c r="ADD636" t="s">
        <v>231918</v>
      </c>
      <c r="ADE636" t="s">
        <v>232400</v>
      </c>
      <c r="ADF636" t="s">
        <v>232881</v>
      </c>
      <c r="ADG636" t="s">
        <v>233840</v>
      </c>
      <c r="ADH636" t="s">
        <v>234318</v>
      </c>
      <c r="ADI636" t="s">
        <v>234794</v>
      </c>
      <c r="ADJ636" t="s">
        <v>235270</v>
      </c>
      <c r="ADK636" t="s">
        <v>235745</v>
      </c>
      <c r="ADL636" t="s">
        <v>236692</v>
      </c>
      <c r="ADM636" t="s">
        <v>237164</v>
      </c>
      <c r="ADN636" t="s">
        <v>237635</v>
      </c>
      <c r="ADO636" t="s">
        <v>238105</v>
      </c>
      <c r="ADP636" t="s">
        <v>238574</v>
      </c>
      <c r="ADQ636" t="s">
        <v>239042</v>
      </c>
      <c r="ADR636" t="s">
        <v>239509</v>
      </c>
      <c r="ADS636" t="s">
        <v>239975</v>
      </c>
      <c r="ADT636" t="s">
        <v>240440</v>
      </c>
      <c r="ADU636" t="s">
        <v>240904</v>
      </c>
      <c r="ADV636" t="s">
        <v>241829</v>
      </c>
      <c r="ADW636" t="s">
        <v>242290</v>
      </c>
      <c r="ADX636" t="s">
        <v>242750</v>
      </c>
      <c r="ADY636" t="s">
        <v>243209</v>
      </c>
      <c r="ADZ636" t="s">
        <v>243667</v>
      </c>
      <c r="AEA636" t="s">
        <v>244124</v>
      </c>
      <c r="AEB636" t="s">
        <v>244580</v>
      </c>
      <c r="AEC636" t="s">
        <v>245035</v>
      </c>
      <c r="AED636" t="s">
        <v>245489</v>
      </c>
      <c r="AEE636" t="s">
        <v>245942</v>
      </c>
      <c r="AEF636" t="s">
        <v>246844</v>
      </c>
      <c r="AEG636" t="s">
        <v>247294</v>
      </c>
      <c r="AEH636" t="s">
        <v>247743</v>
      </c>
      <c r="AEI636" t="s">
        <v>248191</v>
      </c>
      <c r="AEJ636" t="s">
        <v>248638</v>
      </c>
      <c r="AEK636" t="s">
        <v>249084</v>
      </c>
      <c r="AEL636" t="s">
        <v>249529</v>
      </c>
      <c r="AEM636" t="s">
        <v>249973</v>
      </c>
      <c r="AEN636" t="s">
        <v>250416</v>
      </c>
      <c r="AEO636" t="s">
        <v>250858</v>
      </c>
      <c r="AEP636" t="s">
        <v>251739</v>
      </c>
      <c r="AEQ636" t="s">
        <v>252178</v>
      </c>
    </row>
    <row r="637" spans="1:823" x14ac:dyDescent="0.3">
      <c r="A637" t="s">
        <v>6394</v>
      </c>
      <c r="B637" t="s">
        <v>291157</v>
      </c>
      <c r="C637" t="s">
        <v>293164</v>
      </c>
      <c r="D637" t="s">
        <v>296750</v>
      </c>
      <c r="E637" t="s">
        <v>300213</v>
      </c>
      <c r="F637" t="s">
        <v>302052</v>
      </c>
      <c r="G637" t="s">
        <v>303557</v>
      </c>
      <c r="H637" t="s">
        <v>305330</v>
      </c>
      <c r="I637" t="s">
        <v>305622</v>
      </c>
      <c r="J637" t="s">
        <v>305913</v>
      </c>
      <c r="K637" t="s">
        <v>306203</v>
      </c>
      <c r="L637" t="s">
        <v>306492</v>
      </c>
      <c r="M637" t="s">
        <v>306780</v>
      </c>
      <c r="N637" t="s">
        <v>307067</v>
      </c>
      <c r="O637" t="s">
        <v>307353</v>
      </c>
      <c r="P637" t="s">
        <v>307638</v>
      </c>
      <c r="Q637" t="s">
        <v>307922</v>
      </c>
      <c r="R637" t="s">
        <v>309604</v>
      </c>
      <c r="S637" t="s">
        <v>312595</v>
      </c>
      <c r="T637" t="s">
        <v>314176</v>
      </c>
      <c r="U637" t="s">
        <v>314953</v>
      </c>
      <c r="V637" t="s">
        <v>315210</v>
      </c>
      <c r="W637" t="s">
        <v>315466</v>
      </c>
      <c r="X637" t="s">
        <v>315721</v>
      </c>
      <c r="Y637" t="s">
        <v>315975</v>
      </c>
      <c r="Z637" t="s">
        <v>316228</v>
      </c>
      <c r="AA637" t="s">
        <v>316480</v>
      </c>
      <c r="AB637" t="s">
        <v>316731</v>
      </c>
      <c r="AC637" t="s">
        <v>318460</v>
      </c>
      <c r="AD637" t="s">
        <v>321078</v>
      </c>
      <c r="AE637" t="s">
        <v>323575</v>
      </c>
      <c r="AF637" t="s">
        <v>325951</v>
      </c>
      <c r="AG637" t="s">
        <v>328206</v>
      </c>
      <c r="AH637" t="s">
        <v>328405</v>
      </c>
      <c r="AI637" t="s">
        <v>328603</v>
      </c>
      <c r="AJ637" t="s">
        <v>328800</v>
      </c>
      <c r="AK637" t="s">
        <v>328996</v>
      </c>
      <c r="AL637" t="s">
        <v>329191</v>
      </c>
      <c r="AM637" t="s">
        <v>330715</v>
      </c>
      <c r="AN637" t="s">
        <v>330885</v>
      </c>
      <c r="AO637" t="s">
        <v>330886</v>
      </c>
      <c r="AP637" t="s">
        <v>330887</v>
      </c>
      <c r="AQ637" t="s">
        <v>330888</v>
      </c>
      <c r="AR637" t="s">
        <v>330889</v>
      </c>
      <c r="AS637" t="s">
        <v>330890</v>
      </c>
      <c r="AT637" t="s">
        <v>330891</v>
      </c>
      <c r="AU637" t="s">
        <v>330892</v>
      </c>
      <c r="AV637" t="s">
        <v>330893</v>
      </c>
      <c r="AW637" t="s">
        <v>330894</v>
      </c>
      <c r="AX637" t="s">
        <v>330895</v>
      </c>
      <c r="AY637" t="s">
        <v>330896</v>
      </c>
      <c r="AZ637" t="s">
        <v>330897</v>
      </c>
      <c r="BA637" t="s">
        <v>330898</v>
      </c>
      <c r="BB637" t="s">
        <v>330899</v>
      </c>
      <c r="BC637" t="s">
        <v>330900</v>
      </c>
      <c r="BD637" t="s">
        <v>330901</v>
      </c>
      <c r="BE637" t="s">
        <v>19351</v>
      </c>
      <c r="BF637" t="s">
        <v>28215</v>
      </c>
      <c r="BG637" t="s">
        <v>36959</v>
      </c>
      <c r="BH637" t="s">
        <v>39322</v>
      </c>
      <c r="BI637" t="s">
        <v>40107</v>
      </c>
      <c r="BJ637" t="s">
        <v>40890</v>
      </c>
      <c r="BK637" t="s">
        <v>41673</v>
      </c>
      <c r="BL637" t="s">
        <v>42455</v>
      </c>
      <c r="BM637" t="s">
        <v>45576</v>
      </c>
      <c r="BN637" t="s">
        <v>46353</v>
      </c>
      <c r="BO637" t="s">
        <v>47129</v>
      </c>
      <c r="BP637" t="s">
        <v>47904</v>
      </c>
      <c r="BQ637" t="s">
        <v>48678</v>
      </c>
      <c r="BR637" t="s">
        <v>49451</v>
      </c>
      <c r="BS637" t="s">
        <v>50223</v>
      </c>
      <c r="BT637" t="s">
        <v>50994</v>
      </c>
      <c r="BU637" t="s">
        <v>51764</v>
      </c>
      <c r="BV637" t="s">
        <v>52533</v>
      </c>
      <c r="BW637" t="s">
        <v>53301</v>
      </c>
      <c r="BX637" t="s">
        <v>54068</v>
      </c>
      <c r="BY637" t="s">
        <v>57892</v>
      </c>
      <c r="BZ637" t="s">
        <v>66218</v>
      </c>
      <c r="CA637" t="s">
        <v>74423</v>
      </c>
      <c r="CB637" t="s">
        <v>82507</v>
      </c>
      <c r="CC637" t="s">
        <v>90470</v>
      </c>
      <c r="CD637" t="s">
        <v>98312</v>
      </c>
      <c r="CE637" t="s">
        <v>106032</v>
      </c>
      <c r="CF637" t="s">
        <v>113632</v>
      </c>
      <c r="CG637" t="s">
        <v>120436</v>
      </c>
      <c r="CH637" t="s">
        <v>121110</v>
      </c>
      <c r="CI637" t="s">
        <v>121783</v>
      </c>
      <c r="CJ637" t="s">
        <v>126472</v>
      </c>
      <c r="CK637" t="s">
        <v>133742</v>
      </c>
      <c r="CL637" t="s">
        <v>140891</v>
      </c>
      <c r="CM637" t="s">
        <v>147919</v>
      </c>
      <c r="CN637" t="s">
        <v>193175</v>
      </c>
      <c r="CO637" t="s">
        <v>193731</v>
      </c>
      <c r="CP637" t="s">
        <v>194286</v>
      </c>
      <c r="CQ637" t="s">
        <v>194840</v>
      </c>
      <c r="CR637" t="s">
        <v>195393</v>
      </c>
      <c r="CS637" t="s">
        <v>195945</v>
      </c>
      <c r="CT637" t="s">
        <v>196496</v>
      </c>
      <c r="CU637" t="s">
        <v>197046</v>
      </c>
      <c r="CV637" t="s">
        <v>197595</v>
      </c>
      <c r="CW637" t="s">
        <v>198143</v>
      </c>
      <c r="CX637" t="s">
        <v>198690</v>
      </c>
      <c r="CY637" t="s">
        <v>199236</v>
      </c>
      <c r="CZ637" t="s">
        <v>199781</v>
      </c>
      <c r="DA637" t="s">
        <v>200325</v>
      </c>
      <c r="DB637" t="s">
        <v>200868</v>
      </c>
      <c r="DC637" t="s">
        <v>201410</v>
      </c>
      <c r="DD637" t="s">
        <v>201951</v>
      </c>
      <c r="DE637" t="s">
        <v>205716</v>
      </c>
      <c r="DF637" t="s">
        <v>211534</v>
      </c>
      <c r="DG637" t="s">
        <v>217231</v>
      </c>
      <c r="DH637" t="s">
        <v>222807</v>
      </c>
      <c r="DI637" t="s">
        <v>228262</v>
      </c>
      <c r="DJ637" t="s">
        <v>233596</v>
      </c>
      <c r="DK637" t="s">
        <v>236453</v>
      </c>
      <c r="DL637" t="s">
        <v>241600</v>
      </c>
      <c r="DM637" t="s">
        <v>246625</v>
      </c>
      <c r="DN637" t="s">
        <v>251530</v>
      </c>
      <c r="DO637" t="s">
        <v>252846</v>
      </c>
      <c r="DP637" t="s">
        <v>253282</v>
      </c>
      <c r="DQ637" t="s">
        <v>253717</v>
      </c>
      <c r="DR637" t="s">
        <v>254151</v>
      </c>
      <c r="DS637" t="s">
        <v>254584</v>
      </c>
      <c r="DT637" t="s">
        <v>255016</v>
      </c>
      <c r="DU637" t="s">
        <v>255447</v>
      </c>
      <c r="DV637" t="s">
        <v>255877</v>
      </c>
      <c r="DW637" t="s">
        <v>256306</v>
      </c>
      <c r="DX637" t="s">
        <v>256734</v>
      </c>
      <c r="DY637" t="s">
        <v>257161</v>
      </c>
      <c r="DZ637" t="s">
        <v>257587</v>
      </c>
      <c r="EA637" t="s">
        <v>258012</v>
      </c>
      <c r="EB637" t="s">
        <v>258436</v>
      </c>
      <c r="EC637" t="s">
        <v>258859</v>
      </c>
      <c r="ED637" t="s">
        <v>259281</v>
      </c>
      <c r="EE637" t="s">
        <v>259702</v>
      </c>
      <c r="EF637" t="s">
        <v>260122</v>
      </c>
      <c r="EG637" t="s">
        <v>260541</v>
      </c>
      <c r="EH637" t="s">
        <v>260959</v>
      </c>
      <c r="EI637" t="s">
        <v>261376</v>
      </c>
      <c r="EJ637" t="s">
        <v>261792</v>
      </c>
      <c r="EK637" t="s">
        <v>262207</v>
      </c>
      <c r="EL637" t="s">
        <v>262621</v>
      </c>
      <c r="EM637" t="s">
        <v>263034</v>
      </c>
      <c r="EN637" t="s">
        <v>263446</v>
      </c>
      <c r="EO637" t="s">
        <v>263857</v>
      </c>
      <c r="EP637" t="s">
        <v>264267</v>
      </c>
      <c r="EQ637" t="s">
        <v>264676</v>
      </c>
      <c r="ER637" t="s">
        <v>265084</v>
      </c>
      <c r="ES637" t="s">
        <v>265491</v>
      </c>
      <c r="ET637" t="s">
        <v>265897</v>
      </c>
      <c r="EU637" t="s">
        <v>266302</v>
      </c>
      <c r="EV637" t="s">
        <v>266706</v>
      </c>
      <c r="EW637" t="s">
        <v>267109</v>
      </c>
      <c r="EX637" t="s">
        <v>267511</v>
      </c>
      <c r="EY637" t="s">
        <v>267912</v>
      </c>
      <c r="EZ637" t="s">
        <v>268312</v>
      </c>
      <c r="FA637" t="s">
        <v>268710</v>
      </c>
      <c r="FB637" t="s">
        <v>269108</v>
      </c>
      <c r="FC637" t="s">
        <v>269505</v>
      </c>
      <c r="FD637" t="s">
        <v>269901</v>
      </c>
      <c r="FE637" t="s">
        <v>270296</v>
      </c>
      <c r="FF637" t="s">
        <v>270690</v>
      </c>
      <c r="FG637" t="s">
        <v>271083</v>
      </c>
      <c r="FH637" t="s">
        <v>271475</v>
      </c>
      <c r="FI637" t="s">
        <v>271866</v>
      </c>
      <c r="FJ637" t="s">
        <v>272256</v>
      </c>
      <c r="FK637" t="s">
        <v>272645</v>
      </c>
      <c r="FL637" t="s">
        <v>273033</v>
      </c>
      <c r="FM637" t="s">
        <v>273420</v>
      </c>
      <c r="FN637" t="s">
        <v>273806</v>
      </c>
      <c r="FO637" t="s">
        <v>274191</v>
      </c>
      <c r="FP637" t="s">
        <v>274575</v>
      </c>
      <c r="FQ637" t="s">
        <v>274958</v>
      </c>
      <c r="FR637" t="s">
        <v>275340</v>
      </c>
      <c r="FS637" t="s">
        <v>275721</v>
      </c>
      <c r="FT637" t="s">
        <v>276101</v>
      </c>
      <c r="FU637" t="s">
        <v>276480</v>
      </c>
      <c r="FV637" t="s">
        <v>276858</v>
      </c>
      <c r="FW637" t="s">
        <v>277235</v>
      </c>
      <c r="FX637" t="s">
        <v>277611</v>
      </c>
      <c r="FY637" t="s">
        <v>277986</v>
      </c>
      <c r="FZ637" t="s">
        <v>278360</v>
      </c>
      <c r="GA637" t="s">
        <v>278733</v>
      </c>
      <c r="GB637" t="s">
        <v>279105</v>
      </c>
      <c r="GC637" t="s">
        <v>279476</v>
      </c>
      <c r="GD637" t="s">
        <v>279846</v>
      </c>
      <c r="GE637" t="s">
        <v>280215</v>
      </c>
      <c r="GF637" t="s">
        <v>280583</v>
      </c>
      <c r="GG637" t="s">
        <v>280950</v>
      </c>
      <c r="GH637" t="s">
        <v>281316</v>
      </c>
      <c r="GI637" t="s">
        <v>281681</v>
      </c>
      <c r="GJ637" t="s">
        <v>282045</v>
      </c>
      <c r="GK637" t="s">
        <v>282408</v>
      </c>
      <c r="GL637" t="s">
        <v>282770</v>
      </c>
      <c r="GM637" t="s">
        <v>283131</v>
      </c>
      <c r="GN637" t="s">
        <v>283491</v>
      </c>
      <c r="GO637" t="s">
        <v>283850</v>
      </c>
      <c r="GP637" t="s">
        <v>284208</v>
      </c>
      <c r="GQ637" t="s">
        <v>284565</v>
      </c>
      <c r="GR637" t="s">
        <v>284921</v>
      </c>
      <c r="GS637" t="s">
        <v>285276</v>
      </c>
      <c r="GT637" t="s">
        <v>285630</v>
      </c>
      <c r="GU637" t="s">
        <v>285983</v>
      </c>
      <c r="GV637" t="s">
        <v>286335</v>
      </c>
      <c r="GW637" t="s">
        <v>286686</v>
      </c>
      <c r="GX637" t="s">
        <v>287036</v>
      </c>
      <c r="GY637" t="s">
        <v>287385</v>
      </c>
      <c r="GZ637" t="s">
        <v>287733</v>
      </c>
      <c r="HA637" t="s">
        <v>288080</v>
      </c>
      <c r="HB637" t="s">
        <v>288426</v>
      </c>
      <c r="HC637" t="s">
        <v>288771</v>
      </c>
      <c r="HD637" t="s">
        <v>289115</v>
      </c>
      <c r="HE637" t="s">
        <v>289458</v>
      </c>
      <c r="HF637" t="s">
        <v>289800</v>
      </c>
      <c r="HG637" t="s">
        <v>290140</v>
      </c>
      <c r="HH637" t="s">
        <v>290480</v>
      </c>
      <c r="HI637" t="s">
        <v>290819</v>
      </c>
      <c r="HJ637" t="s">
        <v>291494</v>
      </c>
      <c r="HK637" t="s">
        <v>291830</v>
      </c>
      <c r="HL637" t="s">
        <v>292165</v>
      </c>
      <c r="HM637" t="s">
        <v>292499</v>
      </c>
      <c r="HN637" t="s">
        <v>292832</v>
      </c>
      <c r="HO637" t="s">
        <v>293495</v>
      </c>
      <c r="HP637" t="s">
        <v>293825</v>
      </c>
      <c r="HQ637" t="s">
        <v>294154</v>
      </c>
      <c r="HR637" t="s">
        <v>294482</v>
      </c>
      <c r="HS637" t="s">
        <v>294809</v>
      </c>
      <c r="HT637" t="s">
        <v>295135</v>
      </c>
      <c r="HU637" t="s">
        <v>295460</v>
      </c>
      <c r="HV637" t="s">
        <v>295784</v>
      </c>
      <c r="HW637" t="s">
        <v>296107</v>
      </c>
      <c r="HX637" t="s">
        <v>296429</v>
      </c>
      <c r="HY637" t="s">
        <v>297069</v>
      </c>
      <c r="HZ637" t="s">
        <v>297388</v>
      </c>
      <c r="IA637" t="s">
        <v>297706</v>
      </c>
      <c r="IB637" t="s">
        <v>298023</v>
      </c>
      <c r="IC637" t="s">
        <v>298339</v>
      </c>
      <c r="ID637" t="s">
        <v>298654</v>
      </c>
      <c r="IE637" t="s">
        <v>298968</v>
      </c>
      <c r="IF637" t="s">
        <v>299281</v>
      </c>
      <c r="IG637" t="s">
        <v>299592</v>
      </c>
      <c r="IH637" t="s">
        <v>299903</v>
      </c>
      <c r="II637" t="s">
        <v>300522</v>
      </c>
      <c r="IJ637" t="s">
        <v>300830</v>
      </c>
      <c r="IK637" t="s">
        <v>301137</v>
      </c>
      <c r="IL637" t="s">
        <v>301443</v>
      </c>
      <c r="IM637" t="s">
        <v>301748</v>
      </c>
      <c r="IN637" t="s">
        <v>302355</v>
      </c>
      <c r="IO637" t="s">
        <v>302657</v>
      </c>
      <c r="IP637" t="s">
        <v>302958</v>
      </c>
      <c r="IQ637" t="s">
        <v>303258</v>
      </c>
      <c r="IR637" t="s">
        <v>303855</v>
      </c>
      <c r="IS637" t="s">
        <v>304152</v>
      </c>
      <c r="IT637" t="s">
        <v>304448</v>
      </c>
      <c r="IU637" t="s">
        <v>304743</v>
      </c>
      <c r="IV637" t="s">
        <v>305037</v>
      </c>
      <c r="IW637" t="s">
        <v>308205</v>
      </c>
      <c r="IX637" t="s">
        <v>308487</v>
      </c>
      <c r="IY637" t="s">
        <v>308768</v>
      </c>
      <c r="IZ637" t="s">
        <v>309048</v>
      </c>
      <c r="JA637" t="s">
        <v>309327</v>
      </c>
      <c r="JB637" t="s">
        <v>309881</v>
      </c>
      <c r="JC637" t="s">
        <v>310157</v>
      </c>
      <c r="JD637" t="s">
        <v>310432</v>
      </c>
      <c r="JE637" t="s">
        <v>310706</v>
      </c>
      <c r="JF637" t="s">
        <v>310979</v>
      </c>
      <c r="JG637" t="s">
        <v>311251</v>
      </c>
      <c r="JH637" t="s">
        <v>311522</v>
      </c>
      <c r="JI637" t="s">
        <v>311792</v>
      </c>
      <c r="JJ637" t="s">
        <v>312060</v>
      </c>
      <c r="JK637" t="s">
        <v>312328</v>
      </c>
      <c r="JL637" t="s">
        <v>312861</v>
      </c>
      <c r="JM637" t="s">
        <v>313126</v>
      </c>
      <c r="JN637" t="s">
        <v>313390</v>
      </c>
      <c r="JO637" t="s">
        <v>313653</v>
      </c>
      <c r="JP637" t="s">
        <v>313915</v>
      </c>
      <c r="JQ637" t="s">
        <v>314436</v>
      </c>
      <c r="JR637" t="s">
        <v>314695</v>
      </c>
      <c r="JS637" t="s">
        <v>316981</v>
      </c>
      <c r="JT637" t="s">
        <v>317230</v>
      </c>
      <c r="JU637" t="s">
        <v>317478</v>
      </c>
      <c r="JV637" t="s">
        <v>317725</v>
      </c>
      <c r="JW637" t="s">
        <v>317971</v>
      </c>
      <c r="JX637" t="s">
        <v>318216</v>
      </c>
      <c r="JY637" t="s">
        <v>318703</v>
      </c>
      <c r="JZ637" t="s">
        <v>318945</v>
      </c>
      <c r="KA637" t="s">
        <v>319186</v>
      </c>
      <c r="KB637" t="s">
        <v>319426</v>
      </c>
      <c r="KC637" t="s">
        <v>319665</v>
      </c>
      <c r="KD637" t="s">
        <v>319903</v>
      </c>
      <c r="KE637" t="s">
        <v>320140</v>
      </c>
      <c r="KF637" t="s">
        <v>320376</v>
      </c>
      <c r="KG637" t="s">
        <v>320611</v>
      </c>
      <c r="KH637" t="s">
        <v>320845</v>
      </c>
      <c r="KI637" t="s">
        <v>321310</v>
      </c>
      <c r="KJ637" t="s">
        <v>321541</v>
      </c>
      <c r="KK637" t="s">
        <v>321771</v>
      </c>
      <c r="KL637" t="s">
        <v>322000</v>
      </c>
      <c r="KM637" t="s">
        <v>322228</v>
      </c>
      <c r="KN637" t="s">
        <v>322455</v>
      </c>
      <c r="KO637" t="s">
        <v>322681</v>
      </c>
      <c r="KP637" t="s">
        <v>322906</v>
      </c>
      <c r="KQ637" t="s">
        <v>323130</v>
      </c>
      <c r="KR637" t="s">
        <v>323353</v>
      </c>
      <c r="KS637" t="s">
        <v>323796</v>
      </c>
      <c r="KT637" t="s">
        <v>324016</v>
      </c>
      <c r="KU637" t="s">
        <v>324235</v>
      </c>
      <c r="KV637" t="s">
        <v>324453</v>
      </c>
      <c r="KW637" t="s">
        <v>324670</v>
      </c>
      <c r="KX637" t="s">
        <v>324886</v>
      </c>
      <c r="KY637" t="s">
        <v>325101</v>
      </c>
      <c r="KZ637" t="s">
        <v>325315</v>
      </c>
      <c r="LA637" t="s">
        <v>325528</v>
      </c>
      <c r="LB637" t="s">
        <v>325740</v>
      </c>
      <c r="LC637" t="s">
        <v>326161</v>
      </c>
      <c r="LD637" t="s">
        <v>326370</v>
      </c>
      <c r="LE637" t="s">
        <v>326578</v>
      </c>
      <c r="LF637" t="s">
        <v>326785</v>
      </c>
      <c r="LG637" t="s">
        <v>326991</v>
      </c>
      <c r="LH637" t="s">
        <v>327196</v>
      </c>
      <c r="LI637" t="s">
        <v>327400</v>
      </c>
      <c r="LJ637" t="s">
        <v>327603</v>
      </c>
      <c r="LK637" t="s">
        <v>327805</v>
      </c>
      <c r="LL637" t="s">
        <v>328006</v>
      </c>
      <c r="LM637" t="s">
        <v>329385</v>
      </c>
      <c r="LN637" t="s">
        <v>329578</v>
      </c>
      <c r="LO637" t="s">
        <v>329770</v>
      </c>
      <c r="LP637" t="s">
        <v>329961</v>
      </c>
      <c r="LQ637" t="s">
        <v>330151</v>
      </c>
      <c r="LR637" t="s">
        <v>330340</v>
      </c>
      <c r="LS637" t="s">
        <v>330528</v>
      </c>
      <c r="LT637" t="s">
        <v>1671</v>
      </c>
      <c r="LU637" t="s">
        <v>330902</v>
      </c>
      <c r="LV637" t="s">
        <v>330903</v>
      </c>
      <c r="LW637" t="s">
        <v>330904</v>
      </c>
      <c r="LX637" t="s">
        <v>330905</v>
      </c>
      <c r="LY637" t="s">
        <v>330906</v>
      </c>
      <c r="LZ637" t="s">
        <v>330907</v>
      </c>
      <c r="MA637" t="s">
        <v>330908</v>
      </c>
      <c r="MB637" t="s">
        <v>330909</v>
      </c>
      <c r="MC637" t="s">
        <v>330910</v>
      </c>
      <c r="MD637" t="s">
        <v>330911</v>
      </c>
      <c r="ME637" t="s">
        <v>330912</v>
      </c>
      <c r="MF637" t="s">
        <v>330913</v>
      </c>
      <c r="MG637" t="s">
        <v>330914</v>
      </c>
      <c r="MH637" t="s">
        <v>330915</v>
      </c>
      <c r="MI637" t="s">
        <v>330916</v>
      </c>
      <c r="MJ637" t="s">
        <v>330917</v>
      </c>
      <c r="MK637" t="s">
        <v>330918</v>
      </c>
      <c r="ML637" t="s">
        <v>330919</v>
      </c>
      <c r="MM637" t="s">
        <v>330920</v>
      </c>
      <c r="MN637" t="s">
        <v>330921</v>
      </c>
      <c r="MO637" t="s">
        <v>330922</v>
      </c>
      <c r="MP637" t="s">
        <v>330923</v>
      </c>
      <c r="MQ637" t="s">
        <v>330924</v>
      </c>
      <c r="MR637" t="s">
        <v>330925</v>
      </c>
      <c r="MS637" t="s">
        <v>330926</v>
      </c>
      <c r="MT637" t="s">
        <v>330927</v>
      </c>
      <c r="MU637" t="s">
        <v>330928</v>
      </c>
      <c r="MV637" t="s">
        <v>330929</v>
      </c>
      <c r="MW637" t="s">
        <v>330930</v>
      </c>
      <c r="MX637" t="s">
        <v>330931</v>
      </c>
      <c r="MY637" t="s">
        <v>330932</v>
      </c>
      <c r="MZ637" t="s">
        <v>330933</v>
      </c>
      <c r="NA637" t="s">
        <v>330934</v>
      </c>
      <c r="NB637" t="s">
        <v>330935</v>
      </c>
      <c r="NC637" t="s">
        <v>330936</v>
      </c>
      <c r="ND637" t="s">
        <v>330937</v>
      </c>
      <c r="NE637" t="s">
        <v>330938</v>
      </c>
      <c r="NF637" t="s">
        <v>330939</v>
      </c>
      <c r="NG637" t="s">
        <v>330940</v>
      </c>
      <c r="NH637" t="s">
        <v>330941</v>
      </c>
      <c r="NI637" t="s">
        <v>330942</v>
      </c>
      <c r="NJ637" t="s">
        <v>330943</v>
      </c>
      <c r="NK637" t="s">
        <v>330944</v>
      </c>
      <c r="NL637" t="s">
        <v>330945</v>
      </c>
      <c r="NM637" t="s">
        <v>330946</v>
      </c>
      <c r="NN637" t="s">
        <v>330947</v>
      </c>
      <c r="NO637" t="s">
        <v>330948</v>
      </c>
      <c r="NP637" t="s">
        <v>330949</v>
      </c>
      <c r="NQ637" t="s">
        <v>330950</v>
      </c>
      <c r="NR637" t="s">
        <v>330951</v>
      </c>
      <c r="NS637" t="s">
        <v>330952</v>
      </c>
      <c r="NT637" t="s">
        <v>330953</v>
      </c>
      <c r="NU637" t="s">
        <v>330954</v>
      </c>
      <c r="NV637" t="s">
        <v>330955</v>
      </c>
      <c r="NW637" t="s">
        <v>330956</v>
      </c>
      <c r="NX637" t="s">
        <v>330957</v>
      </c>
      <c r="NY637" t="s">
        <v>330958</v>
      </c>
      <c r="NZ637" t="s">
        <v>330959</v>
      </c>
      <c r="OA637" t="s">
        <v>330960</v>
      </c>
      <c r="OB637" t="s">
        <v>330961</v>
      </c>
      <c r="OC637" t="s">
        <v>330962</v>
      </c>
      <c r="OD637" t="s">
        <v>330963</v>
      </c>
      <c r="OE637" t="s">
        <v>330964</v>
      </c>
      <c r="OF637" t="s">
        <v>330965</v>
      </c>
      <c r="OG637" t="s">
        <v>330966</v>
      </c>
      <c r="OH637" t="s">
        <v>330967</v>
      </c>
      <c r="OI637" t="s">
        <v>330968</v>
      </c>
      <c r="OJ637" t="s">
        <v>330969</v>
      </c>
      <c r="OK637" t="s">
        <v>330970</v>
      </c>
      <c r="OL637" t="s">
        <v>330971</v>
      </c>
      <c r="OM637" t="s">
        <v>330972</v>
      </c>
      <c r="ON637" t="s">
        <v>330973</v>
      </c>
      <c r="OO637" t="s">
        <v>330974</v>
      </c>
      <c r="OP637" t="s">
        <v>330975</v>
      </c>
      <c r="OQ637" t="s">
        <v>330976</v>
      </c>
      <c r="OR637" t="s">
        <v>330977</v>
      </c>
      <c r="OS637" t="s">
        <v>330978</v>
      </c>
      <c r="OT637" t="s">
        <v>330979</v>
      </c>
      <c r="OU637" t="s">
        <v>330980</v>
      </c>
      <c r="OV637" t="s">
        <v>330981</v>
      </c>
      <c r="OW637" t="s">
        <v>330982</v>
      </c>
      <c r="OX637" t="s">
        <v>330983</v>
      </c>
      <c r="OY637" t="s">
        <v>330984</v>
      </c>
      <c r="OZ637" t="s">
        <v>330985</v>
      </c>
      <c r="PA637" t="s">
        <v>330986</v>
      </c>
      <c r="PB637" t="s">
        <v>330987</v>
      </c>
      <c r="PC637" t="s">
        <v>330988</v>
      </c>
      <c r="PD637" t="s">
        <v>330989</v>
      </c>
      <c r="PE637" t="s">
        <v>330990</v>
      </c>
      <c r="PF637" t="s">
        <v>330991</v>
      </c>
      <c r="PG637" t="s">
        <v>330992</v>
      </c>
      <c r="PH637" t="s">
        <v>330993</v>
      </c>
      <c r="PI637" t="s">
        <v>330994</v>
      </c>
      <c r="PJ637" t="s">
        <v>330995</v>
      </c>
      <c r="PK637" t="s">
        <v>330996</v>
      </c>
      <c r="PL637" t="s">
        <v>330997</v>
      </c>
      <c r="PM637" t="s">
        <v>330998</v>
      </c>
      <c r="PN637" t="s">
        <v>330999</v>
      </c>
      <c r="PO637" t="s">
        <v>331000</v>
      </c>
      <c r="PP637" t="s">
        <v>331001</v>
      </c>
      <c r="PQ637" t="s">
        <v>331002</v>
      </c>
      <c r="PR637" t="s">
        <v>331003</v>
      </c>
      <c r="PS637" t="s">
        <v>331004</v>
      </c>
      <c r="PT637" t="s">
        <v>331005</v>
      </c>
      <c r="PU637" t="s">
        <v>331006</v>
      </c>
      <c r="PV637" t="s">
        <v>331007</v>
      </c>
      <c r="PW637" t="s">
        <v>331008</v>
      </c>
      <c r="PX637" t="s">
        <v>331009</v>
      </c>
      <c r="PY637" t="s">
        <v>331010</v>
      </c>
      <c r="PZ637" t="s">
        <v>331011</v>
      </c>
      <c r="QA637" t="s">
        <v>331012</v>
      </c>
      <c r="QB637" t="s">
        <v>331013</v>
      </c>
      <c r="QC637" t="s">
        <v>331014</v>
      </c>
      <c r="QD637" t="s">
        <v>331015</v>
      </c>
      <c r="QE637" t="s">
        <v>331016</v>
      </c>
      <c r="QF637" t="s">
        <v>331017</v>
      </c>
      <c r="QG637" t="s">
        <v>331018</v>
      </c>
      <c r="QH637" t="s">
        <v>331019</v>
      </c>
      <c r="QI637" t="s">
        <v>331020</v>
      </c>
      <c r="QJ637" t="s">
        <v>331021</v>
      </c>
      <c r="QK637" t="s">
        <v>331022</v>
      </c>
      <c r="QL637" t="s">
        <v>331023</v>
      </c>
      <c r="QM637" t="s">
        <v>331024</v>
      </c>
      <c r="QN637" t="s">
        <v>331025</v>
      </c>
      <c r="QO637" t="s">
        <v>331026</v>
      </c>
      <c r="QP637" t="s">
        <v>331027</v>
      </c>
      <c r="QQ637" t="s">
        <v>331028</v>
      </c>
      <c r="QR637" t="s">
        <v>331029</v>
      </c>
      <c r="QS637" t="s">
        <v>331030</v>
      </c>
      <c r="QT637" t="s">
        <v>331031</v>
      </c>
      <c r="QU637" t="s">
        <v>331032</v>
      </c>
      <c r="QV637" t="s">
        <v>331033</v>
      </c>
      <c r="QW637" t="s">
        <v>331034</v>
      </c>
      <c r="QX637" t="s">
        <v>331035</v>
      </c>
      <c r="QY637" t="s">
        <v>331036</v>
      </c>
      <c r="QZ637" t="s">
        <v>331037</v>
      </c>
      <c r="RA637" t="s">
        <v>331038</v>
      </c>
      <c r="RB637" t="s">
        <v>331039</v>
      </c>
      <c r="RC637" t="s">
        <v>331040</v>
      </c>
      <c r="RD637" t="s">
        <v>331041</v>
      </c>
      <c r="RE637" t="s">
        <v>331042</v>
      </c>
      <c r="RF637" t="s">
        <v>331043</v>
      </c>
      <c r="RG637" t="s">
        <v>331044</v>
      </c>
      <c r="RH637" t="s">
        <v>331045</v>
      </c>
      <c r="RI637" t="s">
        <v>331046</v>
      </c>
      <c r="RJ637" t="s">
        <v>331047</v>
      </c>
      <c r="RK637" t="s">
        <v>331048</v>
      </c>
      <c r="RL637" t="s">
        <v>331049</v>
      </c>
      <c r="RM637" t="s">
        <v>331050</v>
      </c>
      <c r="RN637" t="s">
        <v>331051</v>
      </c>
      <c r="RO637" t="s">
        <v>331052</v>
      </c>
      <c r="RP637" t="s">
        <v>331053</v>
      </c>
      <c r="RQ637" t="s">
        <v>331054</v>
      </c>
      <c r="RR637" t="s">
        <v>331055</v>
      </c>
      <c r="RS637" t="s">
        <v>331056</v>
      </c>
      <c r="RT637" t="s">
        <v>331057</v>
      </c>
      <c r="RU637" t="s">
        <v>331058</v>
      </c>
      <c r="RV637" t="s">
        <v>331059</v>
      </c>
      <c r="RW637" t="s">
        <v>331060</v>
      </c>
      <c r="RX637" t="s">
        <v>331061</v>
      </c>
      <c r="RY637" t="s">
        <v>331062</v>
      </c>
      <c r="RZ637" t="s">
        <v>331063</v>
      </c>
      <c r="SA637" t="s">
        <v>331064</v>
      </c>
      <c r="SB637" t="s">
        <v>331065</v>
      </c>
      <c r="SC637" t="s">
        <v>331066</v>
      </c>
      <c r="SD637" t="s">
        <v>331067</v>
      </c>
      <c r="SE637" t="s">
        <v>331068</v>
      </c>
      <c r="SF637" t="s">
        <v>331069</v>
      </c>
      <c r="SG637" t="s">
        <v>331070</v>
      </c>
      <c r="SH637" t="s">
        <v>11187</v>
      </c>
      <c r="SI637" t="s">
        <v>12008</v>
      </c>
      <c r="SJ637" t="s">
        <v>12828</v>
      </c>
      <c r="SK637" t="s">
        <v>13647</v>
      </c>
      <c r="SL637" t="s">
        <v>14465</v>
      </c>
      <c r="SM637" t="s">
        <v>15282</v>
      </c>
      <c r="SN637" t="s">
        <v>16098</v>
      </c>
      <c r="SO637" t="s">
        <v>16913</v>
      </c>
      <c r="SP637" t="s">
        <v>17727</v>
      </c>
      <c r="SQ637" t="s">
        <v>18540</v>
      </c>
      <c r="SR637" t="s">
        <v>20162</v>
      </c>
      <c r="SS637" t="s">
        <v>20972</v>
      </c>
      <c r="ST637" t="s">
        <v>21781</v>
      </c>
      <c r="SU637" t="s">
        <v>22589</v>
      </c>
      <c r="SV637" t="s">
        <v>23396</v>
      </c>
      <c r="SW637" t="s">
        <v>24202</v>
      </c>
      <c r="SX637" t="s">
        <v>25006</v>
      </c>
      <c r="SY637" t="s">
        <v>25810</v>
      </c>
      <c r="SZ637" t="s">
        <v>26613</v>
      </c>
      <c r="TA637" t="s">
        <v>27415</v>
      </c>
      <c r="TB637" t="s">
        <v>29015</v>
      </c>
      <c r="TC637" t="s">
        <v>29814</v>
      </c>
      <c r="TD637" t="s">
        <v>30612</v>
      </c>
      <c r="TE637" t="s">
        <v>31409</v>
      </c>
      <c r="TF637" t="s">
        <v>32205</v>
      </c>
      <c r="TG637" t="s">
        <v>33000</v>
      </c>
      <c r="TH637" t="s">
        <v>33794</v>
      </c>
      <c r="TI637" t="s">
        <v>34587</v>
      </c>
      <c r="TJ637" t="s">
        <v>35379</v>
      </c>
      <c r="TK637" t="s">
        <v>36170</v>
      </c>
      <c r="TL637" t="s">
        <v>37748</v>
      </c>
      <c r="TM637" t="s">
        <v>38536</v>
      </c>
      <c r="TN637" t="s">
        <v>43237</v>
      </c>
      <c r="TO637" t="s">
        <v>44018</v>
      </c>
      <c r="TP637" t="s">
        <v>44798</v>
      </c>
      <c r="TQ637" t="s">
        <v>54835</v>
      </c>
      <c r="TR637" t="s">
        <v>55601</v>
      </c>
      <c r="TS637" t="s">
        <v>56366</v>
      </c>
      <c r="TT637" t="s">
        <v>57130</v>
      </c>
      <c r="TU637" t="s">
        <v>58654</v>
      </c>
      <c r="TV637" t="s">
        <v>59415</v>
      </c>
      <c r="TW637" t="s">
        <v>60175</v>
      </c>
      <c r="TX637" t="s">
        <v>60934</v>
      </c>
      <c r="TY637" t="s">
        <v>61692</v>
      </c>
      <c r="TZ637" t="s">
        <v>62449</v>
      </c>
      <c r="UA637" t="s">
        <v>63205</v>
      </c>
      <c r="UB637" t="s">
        <v>63960</v>
      </c>
      <c r="UC637" t="s">
        <v>64714</v>
      </c>
      <c r="UD637" t="s">
        <v>65467</v>
      </c>
      <c r="UE637" t="s">
        <v>66969</v>
      </c>
      <c r="UF637" t="s">
        <v>67719</v>
      </c>
      <c r="UG637" t="s">
        <v>68468</v>
      </c>
      <c r="UH637" t="s">
        <v>69216</v>
      </c>
      <c r="UI637" t="s">
        <v>69963</v>
      </c>
      <c r="UJ637" t="s">
        <v>70709</v>
      </c>
      <c r="UK637" t="s">
        <v>71454</v>
      </c>
      <c r="UL637" t="s">
        <v>72198</v>
      </c>
      <c r="UM637" t="s">
        <v>72941</v>
      </c>
      <c r="UN637" t="s">
        <v>73683</v>
      </c>
      <c r="UO637" t="s">
        <v>75163</v>
      </c>
      <c r="UP637" t="s">
        <v>75902</v>
      </c>
      <c r="UQ637" t="s">
        <v>76640</v>
      </c>
      <c r="UR637" t="s">
        <v>77377</v>
      </c>
      <c r="US637" t="s">
        <v>78113</v>
      </c>
      <c r="UT637" t="s">
        <v>78848</v>
      </c>
      <c r="UU637" t="s">
        <v>79582</v>
      </c>
      <c r="UV637" t="s">
        <v>80315</v>
      </c>
      <c r="UW637" t="s">
        <v>81047</v>
      </c>
      <c r="UX637" t="s">
        <v>81778</v>
      </c>
      <c r="UY637" t="s">
        <v>83236</v>
      </c>
      <c r="UZ637" t="s">
        <v>83964</v>
      </c>
      <c r="VA637" t="s">
        <v>84691</v>
      </c>
      <c r="VB637" t="s">
        <v>85417</v>
      </c>
      <c r="VC637" t="s">
        <v>86142</v>
      </c>
      <c r="VD637" t="s">
        <v>86866</v>
      </c>
      <c r="VE637" t="s">
        <v>87589</v>
      </c>
      <c r="VF637" t="s">
        <v>88311</v>
      </c>
      <c r="VG637" t="s">
        <v>89032</v>
      </c>
      <c r="VH637" t="s">
        <v>89752</v>
      </c>
      <c r="VI637" t="s">
        <v>91188</v>
      </c>
      <c r="VJ637" t="s">
        <v>91905</v>
      </c>
      <c r="VK637" t="s">
        <v>92621</v>
      </c>
      <c r="VL637" t="s">
        <v>93336</v>
      </c>
      <c r="VM637" t="s">
        <v>94050</v>
      </c>
      <c r="VN637" t="s">
        <v>94763</v>
      </c>
      <c r="VO637" t="s">
        <v>95475</v>
      </c>
      <c r="VP637" t="s">
        <v>96186</v>
      </c>
      <c r="VQ637" t="s">
        <v>96896</v>
      </c>
      <c r="VR637" t="s">
        <v>97605</v>
      </c>
      <c r="VS637" t="s">
        <v>99019</v>
      </c>
      <c r="VT637" t="s">
        <v>99725</v>
      </c>
      <c r="VU637" t="s">
        <v>100430</v>
      </c>
      <c r="VV637" t="s">
        <v>101134</v>
      </c>
      <c r="VW637" t="s">
        <v>101836</v>
      </c>
      <c r="VX637" t="s">
        <v>102538</v>
      </c>
      <c r="VY637" t="s">
        <v>103239</v>
      </c>
      <c r="VZ637" t="s">
        <v>103939</v>
      </c>
      <c r="WA637" t="s">
        <v>104638</v>
      </c>
      <c r="WB637" t="s">
        <v>105336</v>
      </c>
      <c r="WC637" t="s">
        <v>106728</v>
      </c>
      <c r="WD637" t="s">
        <v>107423</v>
      </c>
      <c r="WE637" t="s">
        <v>108117</v>
      </c>
      <c r="WF637" t="s">
        <v>108810</v>
      </c>
      <c r="WG637" t="s">
        <v>109502</v>
      </c>
      <c r="WH637" t="s">
        <v>110193</v>
      </c>
      <c r="WI637" t="s">
        <v>110883</v>
      </c>
      <c r="WJ637" t="s">
        <v>111572</v>
      </c>
      <c r="WK637" t="s">
        <v>112260</v>
      </c>
      <c r="WL637" t="s">
        <v>112947</v>
      </c>
      <c r="WM637" t="s">
        <v>114317</v>
      </c>
      <c r="WN637" t="s">
        <v>115001</v>
      </c>
      <c r="WO637" t="s">
        <v>115684</v>
      </c>
      <c r="WP637" t="s">
        <v>116366</v>
      </c>
      <c r="WQ637" t="s">
        <v>117047</v>
      </c>
      <c r="WR637" t="s">
        <v>117727</v>
      </c>
      <c r="WS637" t="s">
        <v>118406</v>
      </c>
      <c r="WT637" t="s">
        <v>119084</v>
      </c>
      <c r="WU637" t="s">
        <v>119761</v>
      </c>
      <c r="WV637" t="s">
        <v>122456</v>
      </c>
      <c r="WW637" t="s">
        <v>123128</v>
      </c>
      <c r="WX637" t="s">
        <v>123799</v>
      </c>
      <c r="WY637" t="s">
        <v>124469</v>
      </c>
      <c r="WZ637" t="s">
        <v>125138</v>
      </c>
      <c r="XA637" t="s">
        <v>125806</v>
      </c>
      <c r="XB637" t="s">
        <v>127138</v>
      </c>
      <c r="XC637" t="s">
        <v>127803</v>
      </c>
      <c r="XD637" t="s">
        <v>128467</v>
      </c>
      <c r="XE637" t="s">
        <v>129130</v>
      </c>
      <c r="XF637" t="s">
        <v>129792</v>
      </c>
      <c r="XG637" t="s">
        <v>130453</v>
      </c>
      <c r="XH637" t="s">
        <v>131113</v>
      </c>
      <c r="XI637" t="s">
        <v>131772</v>
      </c>
      <c r="XJ637" t="s">
        <v>132430</v>
      </c>
      <c r="XK637" t="s">
        <v>133087</v>
      </c>
      <c r="XL637" t="s">
        <v>134397</v>
      </c>
      <c r="XM637" t="s">
        <v>135051</v>
      </c>
      <c r="XN637" t="s">
        <v>135704</v>
      </c>
      <c r="XO637" t="s">
        <v>136356</v>
      </c>
      <c r="XP637" t="s">
        <v>137007</v>
      </c>
      <c r="XQ637" t="s">
        <v>137657</v>
      </c>
      <c r="XR637" t="s">
        <v>138306</v>
      </c>
      <c r="XS637" t="s">
        <v>138954</v>
      </c>
      <c r="XT637" t="s">
        <v>139601</v>
      </c>
      <c r="XU637" t="s">
        <v>140247</v>
      </c>
      <c r="XV637" t="s">
        <v>141535</v>
      </c>
      <c r="XW637" t="s">
        <v>142178</v>
      </c>
      <c r="XX637" t="s">
        <v>142820</v>
      </c>
      <c r="XY637" t="s">
        <v>143461</v>
      </c>
      <c r="XZ637" t="s">
        <v>144101</v>
      </c>
      <c r="YA637" t="s">
        <v>144740</v>
      </c>
      <c r="YB637" t="s">
        <v>145378</v>
      </c>
      <c r="YC637" t="s">
        <v>146015</v>
      </c>
      <c r="YD637" t="s">
        <v>146651</v>
      </c>
      <c r="YE637" t="s">
        <v>147286</v>
      </c>
      <c r="YF637" t="s">
        <v>148552</v>
      </c>
      <c r="YG637" t="s">
        <v>149184</v>
      </c>
      <c r="YH637" t="s">
        <v>149815</v>
      </c>
      <c r="YI637" t="s">
        <v>150445</v>
      </c>
      <c r="YJ637" t="s">
        <v>151074</v>
      </c>
      <c r="YK637" t="s">
        <v>151702</v>
      </c>
      <c r="YL637" t="s">
        <v>152329</v>
      </c>
      <c r="YM637" t="s">
        <v>152955</v>
      </c>
      <c r="YN637" t="s">
        <v>153580</v>
      </c>
      <c r="YO637" t="s">
        <v>154204</v>
      </c>
      <c r="YP637" t="s">
        <v>154827</v>
      </c>
      <c r="YQ637" t="s">
        <v>155449</v>
      </c>
      <c r="YR637" t="s">
        <v>156070</v>
      </c>
      <c r="YS637" t="s">
        <v>156690</v>
      </c>
      <c r="YT637" t="s">
        <v>157309</v>
      </c>
      <c r="YU637" t="s">
        <v>157927</v>
      </c>
      <c r="YV637" t="s">
        <v>158544</v>
      </c>
      <c r="YW637" t="s">
        <v>159160</v>
      </c>
      <c r="YX637" t="s">
        <v>159775</v>
      </c>
      <c r="YY637" t="s">
        <v>160389</v>
      </c>
      <c r="YZ637" t="s">
        <v>161002</v>
      </c>
      <c r="ZA637" t="s">
        <v>161614</v>
      </c>
      <c r="ZB637" t="s">
        <v>162225</v>
      </c>
      <c r="ZC637" t="s">
        <v>162835</v>
      </c>
      <c r="ZD637" t="s">
        <v>163444</v>
      </c>
      <c r="ZE637" t="s">
        <v>164052</v>
      </c>
      <c r="ZF637" t="s">
        <v>164659</v>
      </c>
      <c r="ZG637" t="s">
        <v>165265</v>
      </c>
      <c r="ZH637" t="s">
        <v>165870</v>
      </c>
      <c r="ZI637" t="s">
        <v>166474</v>
      </c>
      <c r="ZJ637" t="s">
        <v>167077</v>
      </c>
      <c r="ZK637" t="s">
        <v>167679</v>
      </c>
      <c r="ZL637" t="s">
        <v>168280</v>
      </c>
      <c r="ZM637" t="s">
        <v>168880</v>
      </c>
      <c r="ZN637" t="s">
        <v>169479</v>
      </c>
      <c r="ZO637" t="s">
        <v>170077</v>
      </c>
      <c r="ZP637" t="s">
        <v>170674</v>
      </c>
      <c r="ZQ637" t="s">
        <v>171270</v>
      </c>
      <c r="ZR637" t="s">
        <v>171865</v>
      </c>
      <c r="ZS637" t="s">
        <v>172459</v>
      </c>
      <c r="ZT637" t="s">
        <v>173052</v>
      </c>
      <c r="ZU637" t="s">
        <v>173644</v>
      </c>
      <c r="ZV637" t="s">
        <v>174235</v>
      </c>
      <c r="ZW637" t="s">
        <v>174825</v>
      </c>
      <c r="ZX637" t="s">
        <v>175414</v>
      </c>
      <c r="ZY637" t="s">
        <v>176002</v>
      </c>
      <c r="ZZ637" t="s">
        <v>176589</v>
      </c>
      <c r="AAA637" t="s">
        <v>177175</v>
      </c>
      <c r="AAB637" t="s">
        <v>177760</v>
      </c>
      <c r="AAC637" t="s">
        <v>178344</v>
      </c>
      <c r="AAD637" t="s">
        <v>178927</v>
      </c>
      <c r="AAE637" t="s">
        <v>179509</v>
      </c>
      <c r="AAF637" t="s">
        <v>180090</v>
      </c>
      <c r="AAG637" t="s">
        <v>180670</v>
      </c>
      <c r="AAH637" t="s">
        <v>181249</v>
      </c>
      <c r="AAI637" t="s">
        <v>181827</v>
      </c>
      <c r="AAJ637" t="s">
        <v>182404</v>
      </c>
      <c r="AAK637" t="s">
        <v>182979</v>
      </c>
      <c r="AAL637" t="s">
        <v>183554</v>
      </c>
      <c r="AAM637" t="s">
        <v>184128</v>
      </c>
      <c r="AAN637" t="s">
        <v>184701</v>
      </c>
      <c r="AAO637" t="s">
        <v>185273</v>
      </c>
      <c r="AAP637" t="s">
        <v>185844</v>
      </c>
      <c r="AAQ637" t="s">
        <v>186414</v>
      </c>
      <c r="AAR637" t="s">
        <v>186983</v>
      </c>
      <c r="AAS637" t="s">
        <v>187551</v>
      </c>
      <c r="AAT637" t="s">
        <v>188118</v>
      </c>
      <c r="AAU637" t="s">
        <v>188684</v>
      </c>
      <c r="AAV637" t="s">
        <v>189249</v>
      </c>
      <c r="AAW637" t="s">
        <v>189813</v>
      </c>
      <c r="AAX637" t="s">
        <v>190376</v>
      </c>
      <c r="AAY637" t="s">
        <v>190938</v>
      </c>
      <c r="AAZ637" t="s">
        <v>191499</v>
      </c>
      <c r="ABA637" t="s">
        <v>192059</v>
      </c>
      <c r="ABB637" t="s">
        <v>192618</v>
      </c>
      <c r="ABC637" t="s">
        <v>202492</v>
      </c>
      <c r="ABD637" t="s">
        <v>203032</v>
      </c>
      <c r="ABE637" t="s">
        <v>203571</v>
      </c>
      <c r="ABF637" t="s">
        <v>204109</v>
      </c>
      <c r="ABG637" t="s">
        <v>204646</v>
      </c>
      <c r="ABH637" t="s">
        <v>205182</v>
      </c>
      <c r="ABI637" t="s">
        <v>206250</v>
      </c>
      <c r="ABJ637" t="s">
        <v>206783</v>
      </c>
      <c r="ABK637" t="s">
        <v>207315</v>
      </c>
      <c r="ABL637" t="s">
        <v>207846</v>
      </c>
      <c r="ABM637" t="s">
        <v>208376</v>
      </c>
      <c r="ABN637" t="s">
        <v>208905</v>
      </c>
      <c r="ABO637" t="s">
        <v>209433</v>
      </c>
      <c r="ABP637" t="s">
        <v>209960</v>
      </c>
      <c r="ABQ637" t="s">
        <v>210486</v>
      </c>
      <c r="ABR637" t="s">
        <v>211011</v>
      </c>
      <c r="ABS637" t="s">
        <v>212057</v>
      </c>
      <c r="ABT637" t="s">
        <v>212579</v>
      </c>
      <c r="ABU637" t="s">
        <v>213100</v>
      </c>
      <c r="ABV637" t="s">
        <v>213620</v>
      </c>
      <c r="ABW637" t="s">
        <v>214139</v>
      </c>
      <c r="ABX637" t="s">
        <v>214657</v>
      </c>
      <c r="ABY637" t="s">
        <v>215174</v>
      </c>
      <c r="ABZ637" t="s">
        <v>215690</v>
      </c>
      <c r="ACA637" t="s">
        <v>216205</v>
      </c>
      <c r="ACB637" t="s">
        <v>216719</v>
      </c>
      <c r="ACC637" t="s">
        <v>217743</v>
      </c>
      <c r="ACD637" t="s">
        <v>218254</v>
      </c>
      <c r="ACE637" t="s">
        <v>218764</v>
      </c>
      <c r="ACF637" t="s">
        <v>219273</v>
      </c>
      <c r="ACG637" t="s">
        <v>219781</v>
      </c>
      <c r="ACH637" t="s">
        <v>220288</v>
      </c>
      <c r="ACI637" t="s">
        <v>220794</v>
      </c>
      <c r="ACJ637" t="s">
        <v>221299</v>
      </c>
      <c r="ACK637" t="s">
        <v>221803</v>
      </c>
      <c r="ACL637" t="s">
        <v>222306</v>
      </c>
      <c r="ACM637" t="s">
        <v>223308</v>
      </c>
      <c r="ACN637" t="s">
        <v>223808</v>
      </c>
      <c r="ACO637" t="s">
        <v>224307</v>
      </c>
      <c r="ACP637" t="s">
        <v>224805</v>
      </c>
      <c r="ACQ637" t="s">
        <v>225302</v>
      </c>
      <c r="ACR637" t="s">
        <v>225798</v>
      </c>
      <c r="ACS637" t="s">
        <v>226293</v>
      </c>
      <c r="ACT637" t="s">
        <v>226787</v>
      </c>
      <c r="ACU637" t="s">
        <v>227280</v>
      </c>
      <c r="ACV637" t="s">
        <v>227772</v>
      </c>
      <c r="ACW637" t="s">
        <v>228752</v>
      </c>
      <c r="ACX637" t="s">
        <v>229241</v>
      </c>
      <c r="ACY637" t="s">
        <v>229729</v>
      </c>
      <c r="ACZ637" t="s">
        <v>230216</v>
      </c>
      <c r="ADA637" t="s">
        <v>230702</v>
      </c>
      <c r="ADB637" t="s">
        <v>231187</v>
      </c>
      <c r="ADC637" t="s">
        <v>231671</v>
      </c>
      <c r="ADD637" t="s">
        <v>232154</v>
      </c>
      <c r="ADE637" t="s">
        <v>232636</v>
      </c>
      <c r="ADF637" t="s">
        <v>233117</v>
      </c>
      <c r="ADG637" t="s">
        <v>234075</v>
      </c>
      <c r="ADH637" t="s">
        <v>234553</v>
      </c>
      <c r="ADI637" t="s">
        <v>235029</v>
      </c>
      <c r="ADJ637" t="s">
        <v>235505</v>
      </c>
      <c r="ADK637" t="s">
        <v>235980</v>
      </c>
      <c r="ADL637" t="s">
        <v>236926</v>
      </c>
      <c r="ADM637" t="s">
        <v>237398</v>
      </c>
      <c r="ADN637" t="s">
        <v>237869</v>
      </c>
      <c r="ADO637" t="s">
        <v>238339</v>
      </c>
      <c r="ADP637" t="s">
        <v>238808</v>
      </c>
      <c r="ADQ637" t="s">
        <v>239276</v>
      </c>
      <c r="ADR637" t="s">
        <v>239743</v>
      </c>
      <c r="ADS637" t="s">
        <v>240209</v>
      </c>
      <c r="ADT637" t="s">
        <v>240674</v>
      </c>
      <c r="ADU637" t="s">
        <v>241138</v>
      </c>
      <c r="ADV637" t="s">
        <v>242062</v>
      </c>
      <c r="ADW637" t="s">
        <v>242523</v>
      </c>
      <c r="ADX637" t="s">
        <v>242983</v>
      </c>
      <c r="ADY637" t="s">
        <v>243442</v>
      </c>
      <c r="ADZ637" t="s">
        <v>243900</v>
      </c>
      <c r="AEA637" t="s">
        <v>244357</v>
      </c>
      <c r="AEB637" t="s">
        <v>244813</v>
      </c>
      <c r="AEC637" t="s">
        <v>245268</v>
      </c>
      <c r="AED637" t="s">
        <v>245722</v>
      </c>
      <c r="AEE637" t="s">
        <v>246175</v>
      </c>
      <c r="AEF637" t="s">
        <v>247076</v>
      </c>
      <c r="AEG637" t="s">
        <v>247526</v>
      </c>
      <c r="AEH637" t="s">
        <v>247975</v>
      </c>
      <c r="AEI637" t="s">
        <v>248423</v>
      </c>
      <c r="AEJ637" t="s">
        <v>248870</v>
      </c>
      <c r="AEK637" t="s">
        <v>249316</v>
      </c>
      <c r="AEL637" t="s">
        <v>249761</v>
      </c>
      <c r="AEM637" t="s">
        <v>250205</v>
      </c>
      <c r="AEN637" t="s">
        <v>250648</v>
      </c>
      <c r="AEO637" t="s">
        <v>251090</v>
      </c>
      <c r="AEP637" t="s">
        <v>251970</v>
      </c>
      <c r="AEQ637" t="s">
        <v>252409</v>
      </c>
    </row>
    <row r="638" spans="1:823" x14ac:dyDescent="0.3">
      <c r="A638" t="s">
        <v>6404</v>
      </c>
      <c r="B638" t="s">
        <v>291158</v>
      </c>
      <c r="C638" t="s">
        <v>293165</v>
      </c>
      <c r="D638" t="s">
        <v>296751</v>
      </c>
      <c r="E638" t="s">
        <v>300214</v>
      </c>
      <c r="F638" t="s">
        <v>302053</v>
      </c>
      <c r="G638" t="s">
        <v>303558</v>
      </c>
      <c r="H638" t="s">
        <v>305331</v>
      </c>
      <c r="I638" t="s">
        <v>305623</v>
      </c>
      <c r="J638" t="s">
        <v>305914</v>
      </c>
      <c r="K638" t="s">
        <v>306204</v>
      </c>
      <c r="L638" t="s">
        <v>306493</v>
      </c>
      <c r="M638" t="s">
        <v>306781</v>
      </c>
      <c r="N638" t="s">
        <v>307068</v>
      </c>
      <c r="O638" t="s">
        <v>307354</v>
      </c>
      <c r="P638" t="s">
        <v>307639</v>
      </c>
      <c r="Q638" t="s">
        <v>307923</v>
      </c>
      <c r="R638" t="s">
        <v>309605</v>
      </c>
      <c r="S638" t="s">
        <v>312596</v>
      </c>
      <c r="T638" t="s">
        <v>314177</v>
      </c>
      <c r="U638" t="s">
        <v>314954</v>
      </c>
      <c r="V638" t="s">
        <v>315211</v>
      </c>
      <c r="W638" t="s">
        <v>315467</v>
      </c>
      <c r="X638" t="s">
        <v>315722</v>
      </c>
      <c r="Y638" t="s">
        <v>315976</v>
      </c>
      <c r="Z638" t="s">
        <v>316229</v>
      </c>
      <c r="AA638" t="s">
        <v>316481</v>
      </c>
      <c r="AB638" t="s">
        <v>316732</v>
      </c>
      <c r="AC638" t="s">
        <v>318461</v>
      </c>
      <c r="AD638" t="s">
        <v>321079</v>
      </c>
      <c r="AE638" t="s">
        <v>323576</v>
      </c>
      <c r="AF638" t="s">
        <v>325952</v>
      </c>
      <c r="AG638" t="s">
        <v>328207</v>
      </c>
      <c r="AH638" t="s">
        <v>328406</v>
      </c>
      <c r="AI638" t="s">
        <v>328604</v>
      </c>
      <c r="AJ638" t="s">
        <v>328801</v>
      </c>
      <c r="AK638" t="s">
        <v>328997</v>
      </c>
      <c r="AL638" t="s">
        <v>329192</v>
      </c>
      <c r="AM638" t="s">
        <v>330716</v>
      </c>
      <c r="AN638" t="s">
        <v>331071</v>
      </c>
      <c r="AO638" t="s">
        <v>331072</v>
      </c>
      <c r="AP638" t="s">
        <v>331073</v>
      </c>
      <c r="AQ638" t="s">
        <v>331074</v>
      </c>
      <c r="AR638" t="s">
        <v>331075</v>
      </c>
      <c r="AS638" t="s">
        <v>331076</v>
      </c>
      <c r="AT638" t="s">
        <v>331077</v>
      </c>
      <c r="AU638" t="s">
        <v>331078</v>
      </c>
      <c r="AV638" t="s">
        <v>331079</v>
      </c>
      <c r="AW638" t="s">
        <v>331080</v>
      </c>
      <c r="AX638" t="s">
        <v>331081</v>
      </c>
      <c r="AY638" t="s">
        <v>331082</v>
      </c>
      <c r="AZ638" t="s">
        <v>331083</v>
      </c>
      <c r="BA638" t="s">
        <v>331084</v>
      </c>
      <c r="BB638" t="s">
        <v>331085</v>
      </c>
      <c r="BC638" t="s">
        <v>331086</v>
      </c>
      <c r="BD638" t="s">
        <v>331087</v>
      </c>
      <c r="BE638" t="s">
        <v>19352</v>
      </c>
      <c r="BF638" t="s">
        <v>28216</v>
      </c>
      <c r="BG638" t="s">
        <v>36960</v>
      </c>
      <c r="BH638" t="s">
        <v>39323</v>
      </c>
      <c r="BI638" t="s">
        <v>40108</v>
      </c>
      <c r="BJ638" t="s">
        <v>40891</v>
      </c>
      <c r="BK638" t="s">
        <v>41674</v>
      </c>
      <c r="BL638" t="s">
        <v>42456</v>
      </c>
      <c r="BM638" t="s">
        <v>45577</v>
      </c>
      <c r="BN638" t="s">
        <v>46354</v>
      </c>
      <c r="BO638" t="s">
        <v>47130</v>
      </c>
      <c r="BP638" t="s">
        <v>47905</v>
      </c>
      <c r="BQ638" t="s">
        <v>48679</v>
      </c>
      <c r="BR638" t="s">
        <v>49452</v>
      </c>
      <c r="BS638" t="s">
        <v>50224</v>
      </c>
      <c r="BT638" t="s">
        <v>50995</v>
      </c>
      <c r="BU638" t="s">
        <v>51765</v>
      </c>
      <c r="BV638" t="s">
        <v>52534</v>
      </c>
      <c r="BW638" t="s">
        <v>53302</v>
      </c>
      <c r="BX638" t="s">
        <v>54069</v>
      </c>
      <c r="BY638" t="s">
        <v>57893</v>
      </c>
      <c r="BZ638" t="s">
        <v>66219</v>
      </c>
      <c r="CA638" t="s">
        <v>74424</v>
      </c>
      <c r="CB638" t="s">
        <v>82508</v>
      </c>
      <c r="CC638" t="s">
        <v>90471</v>
      </c>
      <c r="CD638" t="s">
        <v>98313</v>
      </c>
      <c r="CE638" t="s">
        <v>106033</v>
      </c>
      <c r="CF638" t="s">
        <v>113633</v>
      </c>
      <c r="CG638" t="s">
        <v>120437</v>
      </c>
      <c r="CH638" t="s">
        <v>121111</v>
      </c>
      <c r="CI638" t="s">
        <v>121784</v>
      </c>
      <c r="CJ638" t="s">
        <v>126473</v>
      </c>
      <c r="CK638" t="s">
        <v>133743</v>
      </c>
      <c r="CL638" t="s">
        <v>140892</v>
      </c>
      <c r="CM638" t="s">
        <v>147920</v>
      </c>
      <c r="CN638" t="s">
        <v>193176</v>
      </c>
      <c r="CO638" t="s">
        <v>193732</v>
      </c>
      <c r="CP638" t="s">
        <v>194287</v>
      </c>
      <c r="CQ638" t="s">
        <v>194841</v>
      </c>
      <c r="CR638" t="s">
        <v>195394</v>
      </c>
      <c r="CS638" t="s">
        <v>195946</v>
      </c>
      <c r="CT638" t="s">
        <v>196497</v>
      </c>
      <c r="CU638" t="s">
        <v>197047</v>
      </c>
      <c r="CV638" t="s">
        <v>197596</v>
      </c>
      <c r="CW638" t="s">
        <v>198144</v>
      </c>
      <c r="CX638" t="s">
        <v>198691</v>
      </c>
      <c r="CY638" t="s">
        <v>199237</v>
      </c>
      <c r="CZ638" t="s">
        <v>199782</v>
      </c>
      <c r="DA638" t="s">
        <v>200326</v>
      </c>
      <c r="DB638" t="s">
        <v>200869</v>
      </c>
      <c r="DC638" t="s">
        <v>201411</v>
      </c>
      <c r="DD638" t="s">
        <v>201952</v>
      </c>
      <c r="DE638" t="s">
        <v>205717</v>
      </c>
      <c r="DF638" t="s">
        <v>211535</v>
      </c>
      <c r="DG638" t="s">
        <v>217232</v>
      </c>
      <c r="DH638" t="s">
        <v>222808</v>
      </c>
      <c r="DI638" t="s">
        <v>228263</v>
      </c>
      <c r="DJ638" t="s">
        <v>233597</v>
      </c>
      <c r="DK638" t="s">
        <v>236454</v>
      </c>
      <c r="DL638" t="s">
        <v>241601</v>
      </c>
      <c r="DM638" t="s">
        <v>246626</v>
      </c>
      <c r="DN638" t="s">
        <v>251531</v>
      </c>
      <c r="DO638" t="s">
        <v>252847</v>
      </c>
      <c r="DP638" t="s">
        <v>253283</v>
      </c>
      <c r="DQ638" t="s">
        <v>253718</v>
      </c>
      <c r="DR638" t="s">
        <v>254152</v>
      </c>
      <c r="DS638" t="s">
        <v>254585</v>
      </c>
      <c r="DT638" t="s">
        <v>255017</v>
      </c>
      <c r="DU638" t="s">
        <v>255448</v>
      </c>
      <c r="DV638" t="s">
        <v>255878</v>
      </c>
      <c r="DW638" t="s">
        <v>256307</v>
      </c>
      <c r="DX638" t="s">
        <v>256735</v>
      </c>
      <c r="DY638" t="s">
        <v>257162</v>
      </c>
      <c r="DZ638" t="s">
        <v>257588</v>
      </c>
      <c r="EA638" t="s">
        <v>258013</v>
      </c>
      <c r="EB638" t="s">
        <v>258437</v>
      </c>
      <c r="EC638" t="s">
        <v>258860</v>
      </c>
      <c r="ED638" t="s">
        <v>259282</v>
      </c>
      <c r="EE638" t="s">
        <v>259703</v>
      </c>
      <c r="EF638" t="s">
        <v>260123</v>
      </c>
      <c r="EG638" t="s">
        <v>260542</v>
      </c>
      <c r="EH638" t="s">
        <v>260960</v>
      </c>
      <c r="EI638" t="s">
        <v>261377</v>
      </c>
      <c r="EJ638" t="s">
        <v>261793</v>
      </c>
      <c r="EK638" t="s">
        <v>262208</v>
      </c>
      <c r="EL638" t="s">
        <v>262622</v>
      </c>
      <c r="EM638" t="s">
        <v>263035</v>
      </c>
      <c r="EN638" t="s">
        <v>263447</v>
      </c>
      <c r="EO638" t="s">
        <v>263858</v>
      </c>
      <c r="EP638" t="s">
        <v>264268</v>
      </c>
      <c r="EQ638" t="s">
        <v>264677</v>
      </c>
      <c r="ER638" t="s">
        <v>265085</v>
      </c>
      <c r="ES638" t="s">
        <v>265492</v>
      </c>
      <c r="ET638" t="s">
        <v>265898</v>
      </c>
      <c r="EU638" t="s">
        <v>266303</v>
      </c>
      <c r="EV638" t="s">
        <v>266707</v>
      </c>
      <c r="EW638" t="s">
        <v>267110</v>
      </c>
      <c r="EX638" t="s">
        <v>267512</v>
      </c>
      <c r="EY638" t="s">
        <v>267913</v>
      </c>
      <c r="EZ638" t="s">
        <v>268313</v>
      </c>
      <c r="FA638" t="s">
        <v>268711</v>
      </c>
      <c r="FB638" t="s">
        <v>269109</v>
      </c>
      <c r="FC638" t="s">
        <v>269506</v>
      </c>
      <c r="FD638" t="s">
        <v>269902</v>
      </c>
      <c r="FE638" t="s">
        <v>270297</v>
      </c>
      <c r="FF638" t="s">
        <v>270691</v>
      </c>
      <c r="FG638" t="s">
        <v>271084</v>
      </c>
      <c r="FH638" t="s">
        <v>271476</v>
      </c>
      <c r="FI638" t="s">
        <v>271867</v>
      </c>
      <c r="FJ638" t="s">
        <v>272257</v>
      </c>
      <c r="FK638" t="s">
        <v>272646</v>
      </c>
      <c r="FL638" t="s">
        <v>273034</v>
      </c>
      <c r="FM638" t="s">
        <v>273421</v>
      </c>
      <c r="FN638" t="s">
        <v>273807</v>
      </c>
      <c r="FO638" t="s">
        <v>274192</v>
      </c>
      <c r="FP638" t="s">
        <v>274576</v>
      </c>
      <c r="FQ638" t="s">
        <v>274959</v>
      </c>
      <c r="FR638" t="s">
        <v>275341</v>
      </c>
      <c r="FS638" t="s">
        <v>275722</v>
      </c>
      <c r="FT638" t="s">
        <v>276102</v>
      </c>
      <c r="FU638" t="s">
        <v>276481</v>
      </c>
      <c r="FV638" t="s">
        <v>276859</v>
      </c>
      <c r="FW638" t="s">
        <v>277236</v>
      </c>
      <c r="FX638" t="s">
        <v>277612</v>
      </c>
      <c r="FY638" t="s">
        <v>277987</v>
      </c>
      <c r="FZ638" t="s">
        <v>278361</v>
      </c>
      <c r="GA638" t="s">
        <v>278734</v>
      </c>
      <c r="GB638" t="s">
        <v>279106</v>
      </c>
      <c r="GC638" t="s">
        <v>279477</v>
      </c>
      <c r="GD638" t="s">
        <v>279847</v>
      </c>
      <c r="GE638" t="s">
        <v>280216</v>
      </c>
      <c r="GF638" t="s">
        <v>280584</v>
      </c>
      <c r="GG638" t="s">
        <v>280951</v>
      </c>
      <c r="GH638" t="s">
        <v>281317</v>
      </c>
      <c r="GI638" t="s">
        <v>281682</v>
      </c>
      <c r="GJ638" t="s">
        <v>282046</v>
      </c>
      <c r="GK638" t="s">
        <v>282409</v>
      </c>
      <c r="GL638" t="s">
        <v>282771</v>
      </c>
      <c r="GM638" t="s">
        <v>283132</v>
      </c>
      <c r="GN638" t="s">
        <v>283492</v>
      </c>
      <c r="GO638" t="s">
        <v>283851</v>
      </c>
      <c r="GP638" t="s">
        <v>284209</v>
      </c>
      <c r="GQ638" t="s">
        <v>284566</v>
      </c>
      <c r="GR638" t="s">
        <v>284922</v>
      </c>
      <c r="GS638" t="s">
        <v>285277</v>
      </c>
      <c r="GT638" t="s">
        <v>285631</v>
      </c>
      <c r="GU638" t="s">
        <v>285984</v>
      </c>
      <c r="GV638" t="s">
        <v>286336</v>
      </c>
      <c r="GW638" t="s">
        <v>286687</v>
      </c>
      <c r="GX638" t="s">
        <v>287037</v>
      </c>
      <c r="GY638" t="s">
        <v>287386</v>
      </c>
      <c r="GZ638" t="s">
        <v>287734</v>
      </c>
      <c r="HA638" t="s">
        <v>288081</v>
      </c>
      <c r="HB638" t="s">
        <v>288427</v>
      </c>
      <c r="HC638" t="s">
        <v>288772</v>
      </c>
      <c r="HD638" t="s">
        <v>289116</v>
      </c>
      <c r="HE638" t="s">
        <v>289459</v>
      </c>
      <c r="HF638" t="s">
        <v>289801</v>
      </c>
      <c r="HG638" t="s">
        <v>290141</v>
      </c>
      <c r="HH638" t="s">
        <v>290481</v>
      </c>
      <c r="HI638" t="s">
        <v>290820</v>
      </c>
      <c r="HJ638" t="s">
        <v>291495</v>
      </c>
      <c r="HK638" t="s">
        <v>291831</v>
      </c>
      <c r="HL638" t="s">
        <v>292166</v>
      </c>
      <c r="HM638" t="s">
        <v>292500</v>
      </c>
      <c r="HN638" t="s">
        <v>292833</v>
      </c>
      <c r="HO638" t="s">
        <v>293496</v>
      </c>
      <c r="HP638" t="s">
        <v>293826</v>
      </c>
      <c r="HQ638" t="s">
        <v>294155</v>
      </c>
      <c r="HR638" t="s">
        <v>294483</v>
      </c>
      <c r="HS638" t="s">
        <v>294810</v>
      </c>
      <c r="HT638" t="s">
        <v>295136</v>
      </c>
      <c r="HU638" t="s">
        <v>295461</v>
      </c>
      <c r="HV638" t="s">
        <v>295785</v>
      </c>
      <c r="HW638" t="s">
        <v>296108</v>
      </c>
      <c r="HX638" t="s">
        <v>296430</v>
      </c>
      <c r="HY638" t="s">
        <v>297070</v>
      </c>
      <c r="HZ638" t="s">
        <v>297389</v>
      </c>
      <c r="IA638" t="s">
        <v>297707</v>
      </c>
      <c r="IB638" t="s">
        <v>298024</v>
      </c>
      <c r="IC638" t="s">
        <v>298340</v>
      </c>
      <c r="ID638" t="s">
        <v>298655</v>
      </c>
      <c r="IE638" t="s">
        <v>298969</v>
      </c>
      <c r="IF638" t="s">
        <v>299282</v>
      </c>
      <c r="IG638" t="s">
        <v>299593</v>
      </c>
      <c r="IH638" t="s">
        <v>299904</v>
      </c>
      <c r="II638" t="s">
        <v>300523</v>
      </c>
      <c r="IJ638" t="s">
        <v>300831</v>
      </c>
      <c r="IK638" t="s">
        <v>301138</v>
      </c>
      <c r="IL638" t="s">
        <v>301444</v>
      </c>
      <c r="IM638" t="s">
        <v>301749</v>
      </c>
      <c r="IN638" t="s">
        <v>302356</v>
      </c>
      <c r="IO638" t="s">
        <v>302658</v>
      </c>
      <c r="IP638" t="s">
        <v>302959</v>
      </c>
      <c r="IQ638" t="s">
        <v>303259</v>
      </c>
      <c r="IR638" t="s">
        <v>303856</v>
      </c>
      <c r="IS638" t="s">
        <v>304153</v>
      </c>
      <c r="IT638" t="s">
        <v>304449</v>
      </c>
      <c r="IU638" t="s">
        <v>304744</v>
      </c>
      <c r="IV638" t="s">
        <v>305038</v>
      </c>
      <c r="IW638" t="s">
        <v>308206</v>
      </c>
      <c r="IX638" t="s">
        <v>308488</v>
      </c>
      <c r="IY638" t="s">
        <v>308769</v>
      </c>
      <c r="IZ638" t="s">
        <v>309049</v>
      </c>
      <c r="JA638" t="s">
        <v>309328</v>
      </c>
      <c r="JB638" t="s">
        <v>309882</v>
      </c>
      <c r="JC638" t="s">
        <v>310158</v>
      </c>
      <c r="JD638" t="s">
        <v>310433</v>
      </c>
      <c r="JE638" t="s">
        <v>310707</v>
      </c>
      <c r="JF638" t="s">
        <v>310980</v>
      </c>
      <c r="JG638" t="s">
        <v>311252</v>
      </c>
      <c r="JH638" t="s">
        <v>311523</v>
      </c>
      <c r="JI638" t="s">
        <v>311793</v>
      </c>
      <c r="JJ638" t="s">
        <v>312061</v>
      </c>
      <c r="JK638" t="s">
        <v>312329</v>
      </c>
      <c r="JL638" t="s">
        <v>312862</v>
      </c>
      <c r="JM638" t="s">
        <v>313127</v>
      </c>
      <c r="JN638" t="s">
        <v>313391</v>
      </c>
      <c r="JO638" t="s">
        <v>313654</v>
      </c>
      <c r="JP638" t="s">
        <v>313916</v>
      </c>
      <c r="JQ638" t="s">
        <v>314437</v>
      </c>
      <c r="JR638" t="s">
        <v>314696</v>
      </c>
      <c r="JS638" t="s">
        <v>316982</v>
      </c>
      <c r="JT638" t="s">
        <v>317231</v>
      </c>
      <c r="JU638" t="s">
        <v>317479</v>
      </c>
      <c r="JV638" t="s">
        <v>317726</v>
      </c>
      <c r="JW638" t="s">
        <v>317972</v>
      </c>
      <c r="JX638" t="s">
        <v>318217</v>
      </c>
      <c r="JY638" t="s">
        <v>318704</v>
      </c>
      <c r="JZ638" t="s">
        <v>318946</v>
      </c>
      <c r="KA638" t="s">
        <v>319187</v>
      </c>
      <c r="KB638" t="s">
        <v>319427</v>
      </c>
      <c r="KC638" t="s">
        <v>319666</v>
      </c>
      <c r="KD638" t="s">
        <v>319904</v>
      </c>
      <c r="KE638" t="s">
        <v>320141</v>
      </c>
      <c r="KF638" t="s">
        <v>320377</v>
      </c>
      <c r="KG638" t="s">
        <v>320612</v>
      </c>
      <c r="KH638" t="s">
        <v>320846</v>
      </c>
      <c r="KI638" t="s">
        <v>321311</v>
      </c>
      <c r="KJ638" t="s">
        <v>321542</v>
      </c>
      <c r="KK638" t="s">
        <v>321772</v>
      </c>
      <c r="KL638" t="s">
        <v>322001</v>
      </c>
      <c r="KM638" t="s">
        <v>322229</v>
      </c>
      <c r="KN638" t="s">
        <v>322456</v>
      </c>
      <c r="KO638" t="s">
        <v>322682</v>
      </c>
      <c r="KP638" t="s">
        <v>322907</v>
      </c>
      <c r="KQ638" t="s">
        <v>323131</v>
      </c>
      <c r="KR638" t="s">
        <v>323354</v>
      </c>
      <c r="KS638" t="s">
        <v>323797</v>
      </c>
      <c r="KT638" t="s">
        <v>324017</v>
      </c>
      <c r="KU638" t="s">
        <v>324236</v>
      </c>
      <c r="KV638" t="s">
        <v>324454</v>
      </c>
      <c r="KW638" t="s">
        <v>324671</v>
      </c>
      <c r="KX638" t="s">
        <v>324887</v>
      </c>
      <c r="KY638" t="s">
        <v>325102</v>
      </c>
      <c r="KZ638" t="s">
        <v>325316</v>
      </c>
      <c r="LA638" t="s">
        <v>325529</v>
      </c>
      <c r="LB638" t="s">
        <v>325741</v>
      </c>
      <c r="LC638" t="s">
        <v>326162</v>
      </c>
      <c r="LD638" t="s">
        <v>326371</v>
      </c>
      <c r="LE638" t="s">
        <v>326579</v>
      </c>
      <c r="LF638" t="s">
        <v>326786</v>
      </c>
      <c r="LG638" t="s">
        <v>326992</v>
      </c>
      <c r="LH638" t="s">
        <v>327197</v>
      </c>
      <c r="LI638" t="s">
        <v>327401</v>
      </c>
      <c r="LJ638" t="s">
        <v>327604</v>
      </c>
      <c r="LK638" t="s">
        <v>327806</v>
      </c>
      <c r="LL638" t="s">
        <v>328007</v>
      </c>
      <c r="LM638" t="s">
        <v>329386</v>
      </c>
      <c r="LN638" t="s">
        <v>329579</v>
      </c>
      <c r="LO638" t="s">
        <v>329771</v>
      </c>
      <c r="LP638" t="s">
        <v>329962</v>
      </c>
      <c r="LQ638" t="s">
        <v>330152</v>
      </c>
      <c r="LR638" t="s">
        <v>330341</v>
      </c>
      <c r="LS638" t="s">
        <v>330529</v>
      </c>
      <c r="LT638" t="s">
        <v>330902</v>
      </c>
      <c r="LU638" t="s">
        <v>1671</v>
      </c>
      <c r="LV638" t="s">
        <v>331088</v>
      </c>
      <c r="LW638" t="s">
        <v>331089</v>
      </c>
      <c r="LX638" t="s">
        <v>331090</v>
      </c>
      <c r="LY638" t="s">
        <v>331091</v>
      </c>
      <c r="LZ638" t="s">
        <v>331092</v>
      </c>
      <c r="MA638" t="s">
        <v>331093</v>
      </c>
      <c r="MB638" t="s">
        <v>331094</v>
      </c>
      <c r="MC638" t="s">
        <v>331095</v>
      </c>
      <c r="MD638" t="s">
        <v>331096</v>
      </c>
      <c r="ME638" t="s">
        <v>331097</v>
      </c>
      <c r="MF638" t="s">
        <v>331098</v>
      </c>
      <c r="MG638" t="s">
        <v>331099</v>
      </c>
      <c r="MH638" t="s">
        <v>331100</v>
      </c>
      <c r="MI638" t="s">
        <v>331101</v>
      </c>
      <c r="MJ638" t="s">
        <v>331102</v>
      </c>
      <c r="MK638" t="s">
        <v>331103</v>
      </c>
      <c r="ML638" t="s">
        <v>331104</v>
      </c>
      <c r="MM638" t="s">
        <v>331105</v>
      </c>
      <c r="MN638" t="s">
        <v>331106</v>
      </c>
      <c r="MO638" t="s">
        <v>331107</v>
      </c>
      <c r="MP638" t="s">
        <v>331108</v>
      </c>
      <c r="MQ638" t="s">
        <v>331109</v>
      </c>
      <c r="MR638" t="s">
        <v>331110</v>
      </c>
      <c r="MS638" t="s">
        <v>331111</v>
      </c>
      <c r="MT638" t="s">
        <v>331112</v>
      </c>
      <c r="MU638" t="s">
        <v>331113</v>
      </c>
      <c r="MV638" t="s">
        <v>331114</v>
      </c>
      <c r="MW638" t="s">
        <v>331115</v>
      </c>
      <c r="MX638" t="s">
        <v>331116</v>
      </c>
      <c r="MY638" t="s">
        <v>331117</v>
      </c>
      <c r="MZ638" t="s">
        <v>331118</v>
      </c>
      <c r="NA638" t="s">
        <v>331119</v>
      </c>
      <c r="NB638" t="s">
        <v>331120</v>
      </c>
      <c r="NC638" t="s">
        <v>331121</v>
      </c>
      <c r="ND638" t="s">
        <v>331122</v>
      </c>
      <c r="NE638" t="s">
        <v>331123</v>
      </c>
      <c r="NF638" t="s">
        <v>331124</v>
      </c>
      <c r="NG638" t="s">
        <v>331125</v>
      </c>
      <c r="NH638" t="s">
        <v>331126</v>
      </c>
      <c r="NI638" t="s">
        <v>331127</v>
      </c>
      <c r="NJ638" t="s">
        <v>331128</v>
      </c>
      <c r="NK638" t="s">
        <v>331129</v>
      </c>
      <c r="NL638" t="s">
        <v>331130</v>
      </c>
      <c r="NM638" t="s">
        <v>331131</v>
      </c>
      <c r="NN638" t="s">
        <v>331132</v>
      </c>
      <c r="NO638" t="s">
        <v>331133</v>
      </c>
      <c r="NP638" t="s">
        <v>331134</v>
      </c>
      <c r="NQ638" t="s">
        <v>331135</v>
      </c>
      <c r="NR638" t="s">
        <v>331136</v>
      </c>
      <c r="NS638" t="s">
        <v>331137</v>
      </c>
      <c r="NT638" t="s">
        <v>331138</v>
      </c>
      <c r="NU638" t="s">
        <v>331139</v>
      </c>
      <c r="NV638" t="s">
        <v>331140</v>
      </c>
      <c r="NW638" t="s">
        <v>331141</v>
      </c>
      <c r="NX638" t="s">
        <v>331142</v>
      </c>
      <c r="NY638" t="s">
        <v>331143</v>
      </c>
      <c r="NZ638" t="s">
        <v>331144</v>
      </c>
      <c r="OA638" t="s">
        <v>331145</v>
      </c>
      <c r="OB638" t="s">
        <v>331146</v>
      </c>
      <c r="OC638" t="s">
        <v>331147</v>
      </c>
      <c r="OD638" t="s">
        <v>331148</v>
      </c>
      <c r="OE638" t="s">
        <v>331149</v>
      </c>
      <c r="OF638" t="s">
        <v>331150</v>
      </c>
      <c r="OG638" t="s">
        <v>331151</v>
      </c>
      <c r="OH638" t="s">
        <v>331152</v>
      </c>
      <c r="OI638" t="s">
        <v>331153</v>
      </c>
      <c r="OJ638" t="s">
        <v>331154</v>
      </c>
      <c r="OK638" t="s">
        <v>331155</v>
      </c>
      <c r="OL638" t="s">
        <v>331156</v>
      </c>
      <c r="OM638" t="s">
        <v>331157</v>
      </c>
      <c r="ON638" t="s">
        <v>331158</v>
      </c>
      <c r="OO638" t="s">
        <v>331159</v>
      </c>
      <c r="OP638" t="s">
        <v>331160</v>
      </c>
      <c r="OQ638" t="s">
        <v>331161</v>
      </c>
      <c r="OR638" t="s">
        <v>331162</v>
      </c>
      <c r="OS638" t="s">
        <v>331163</v>
      </c>
      <c r="OT638" t="s">
        <v>331164</v>
      </c>
      <c r="OU638" t="s">
        <v>331165</v>
      </c>
      <c r="OV638" t="s">
        <v>331166</v>
      </c>
      <c r="OW638" t="s">
        <v>331167</v>
      </c>
      <c r="OX638" t="s">
        <v>331168</v>
      </c>
      <c r="OY638" t="s">
        <v>331169</v>
      </c>
      <c r="OZ638" t="s">
        <v>331170</v>
      </c>
      <c r="PA638" t="s">
        <v>331171</v>
      </c>
      <c r="PB638" t="s">
        <v>331172</v>
      </c>
      <c r="PC638" t="s">
        <v>331173</v>
      </c>
      <c r="PD638" t="s">
        <v>331174</v>
      </c>
      <c r="PE638" t="s">
        <v>331175</v>
      </c>
      <c r="PF638" t="s">
        <v>331176</v>
      </c>
      <c r="PG638" t="s">
        <v>331177</v>
      </c>
      <c r="PH638" t="s">
        <v>331178</v>
      </c>
      <c r="PI638" t="s">
        <v>331179</v>
      </c>
      <c r="PJ638" t="s">
        <v>331180</v>
      </c>
      <c r="PK638" t="s">
        <v>331181</v>
      </c>
      <c r="PL638" t="s">
        <v>331182</v>
      </c>
      <c r="PM638" t="s">
        <v>331183</v>
      </c>
      <c r="PN638" t="s">
        <v>331184</v>
      </c>
      <c r="PO638" t="s">
        <v>331185</v>
      </c>
      <c r="PP638" t="s">
        <v>331186</v>
      </c>
      <c r="PQ638" t="s">
        <v>331187</v>
      </c>
      <c r="PR638" t="s">
        <v>331188</v>
      </c>
      <c r="PS638" t="s">
        <v>331189</v>
      </c>
      <c r="PT638" t="s">
        <v>331190</v>
      </c>
      <c r="PU638" t="s">
        <v>331191</v>
      </c>
      <c r="PV638" t="s">
        <v>331192</v>
      </c>
      <c r="PW638" t="s">
        <v>331193</v>
      </c>
      <c r="PX638" t="s">
        <v>331194</v>
      </c>
      <c r="PY638" t="s">
        <v>331195</v>
      </c>
      <c r="PZ638" t="s">
        <v>331196</v>
      </c>
      <c r="QA638" t="s">
        <v>331197</v>
      </c>
      <c r="QB638" t="s">
        <v>331198</v>
      </c>
      <c r="QC638" t="s">
        <v>331199</v>
      </c>
      <c r="QD638" t="s">
        <v>331200</v>
      </c>
      <c r="QE638" t="s">
        <v>331201</v>
      </c>
      <c r="QF638" t="s">
        <v>331202</v>
      </c>
      <c r="QG638" t="s">
        <v>331203</v>
      </c>
      <c r="QH638" t="s">
        <v>331204</v>
      </c>
      <c r="QI638" t="s">
        <v>331205</v>
      </c>
      <c r="QJ638" t="s">
        <v>331206</v>
      </c>
      <c r="QK638" t="s">
        <v>331207</v>
      </c>
      <c r="QL638" t="s">
        <v>331208</v>
      </c>
      <c r="QM638" t="s">
        <v>331209</v>
      </c>
      <c r="QN638" t="s">
        <v>331210</v>
      </c>
      <c r="QO638" t="s">
        <v>331211</v>
      </c>
      <c r="QP638" t="s">
        <v>331212</v>
      </c>
      <c r="QQ638" t="s">
        <v>331213</v>
      </c>
      <c r="QR638" t="s">
        <v>331214</v>
      </c>
      <c r="QS638" t="s">
        <v>331215</v>
      </c>
      <c r="QT638" t="s">
        <v>331216</v>
      </c>
      <c r="QU638" t="s">
        <v>331217</v>
      </c>
      <c r="QV638" t="s">
        <v>331218</v>
      </c>
      <c r="QW638" t="s">
        <v>331219</v>
      </c>
      <c r="QX638" t="s">
        <v>331220</v>
      </c>
      <c r="QY638" t="s">
        <v>331221</v>
      </c>
      <c r="QZ638" t="s">
        <v>331222</v>
      </c>
      <c r="RA638" t="s">
        <v>331223</v>
      </c>
      <c r="RB638" t="s">
        <v>331224</v>
      </c>
      <c r="RC638" t="s">
        <v>331225</v>
      </c>
      <c r="RD638" t="s">
        <v>331226</v>
      </c>
      <c r="RE638" t="s">
        <v>331227</v>
      </c>
      <c r="RF638" t="s">
        <v>331228</v>
      </c>
      <c r="RG638" t="s">
        <v>331229</v>
      </c>
      <c r="RH638" t="s">
        <v>331230</v>
      </c>
      <c r="RI638" t="s">
        <v>331231</v>
      </c>
      <c r="RJ638" t="s">
        <v>331232</v>
      </c>
      <c r="RK638" t="s">
        <v>331233</v>
      </c>
      <c r="RL638" t="s">
        <v>331234</v>
      </c>
      <c r="RM638" t="s">
        <v>331235</v>
      </c>
      <c r="RN638" t="s">
        <v>331236</v>
      </c>
      <c r="RO638" t="s">
        <v>331237</v>
      </c>
      <c r="RP638" t="s">
        <v>331238</v>
      </c>
      <c r="RQ638" t="s">
        <v>331239</v>
      </c>
      <c r="RR638" t="s">
        <v>331240</v>
      </c>
      <c r="RS638" t="s">
        <v>331241</v>
      </c>
      <c r="RT638" t="s">
        <v>331242</v>
      </c>
      <c r="RU638" t="s">
        <v>331243</v>
      </c>
      <c r="RV638" t="s">
        <v>331244</v>
      </c>
      <c r="RW638" t="s">
        <v>331245</v>
      </c>
      <c r="RX638" t="s">
        <v>331246</v>
      </c>
      <c r="RY638" t="s">
        <v>331247</v>
      </c>
      <c r="RZ638" t="s">
        <v>331248</v>
      </c>
      <c r="SA638" t="s">
        <v>331249</v>
      </c>
      <c r="SB638" t="s">
        <v>331250</v>
      </c>
      <c r="SC638" t="s">
        <v>331251</v>
      </c>
      <c r="SD638" t="s">
        <v>331252</v>
      </c>
      <c r="SE638" t="s">
        <v>331253</v>
      </c>
      <c r="SF638" t="s">
        <v>331254</v>
      </c>
      <c r="SG638" t="s">
        <v>331255</v>
      </c>
      <c r="SH638" t="s">
        <v>11188</v>
      </c>
      <c r="SI638" t="s">
        <v>12009</v>
      </c>
      <c r="SJ638" t="s">
        <v>12829</v>
      </c>
      <c r="SK638" t="s">
        <v>13648</v>
      </c>
      <c r="SL638" t="s">
        <v>14466</v>
      </c>
      <c r="SM638" t="s">
        <v>15283</v>
      </c>
      <c r="SN638" t="s">
        <v>16099</v>
      </c>
      <c r="SO638" t="s">
        <v>16914</v>
      </c>
      <c r="SP638" t="s">
        <v>17728</v>
      </c>
      <c r="SQ638" t="s">
        <v>18541</v>
      </c>
      <c r="SR638" t="s">
        <v>20163</v>
      </c>
      <c r="SS638" t="s">
        <v>20973</v>
      </c>
      <c r="ST638" t="s">
        <v>21782</v>
      </c>
      <c r="SU638" t="s">
        <v>22590</v>
      </c>
      <c r="SV638" t="s">
        <v>23397</v>
      </c>
      <c r="SW638" t="s">
        <v>24203</v>
      </c>
      <c r="SX638" t="s">
        <v>25007</v>
      </c>
      <c r="SY638" t="s">
        <v>25811</v>
      </c>
      <c r="SZ638" t="s">
        <v>26614</v>
      </c>
      <c r="TA638" t="s">
        <v>27416</v>
      </c>
      <c r="TB638" t="s">
        <v>29016</v>
      </c>
      <c r="TC638" t="s">
        <v>29815</v>
      </c>
      <c r="TD638" t="s">
        <v>30613</v>
      </c>
      <c r="TE638" t="s">
        <v>31410</v>
      </c>
      <c r="TF638" t="s">
        <v>32206</v>
      </c>
      <c r="TG638" t="s">
        <v>33001</v>
      </c>
      <c r="TH638" t="s">
        <v>33795</v>
      </c>
      <c r="TI638" t="s">
        <v>34588</v>
      </c>
      <c r="TJ638" t="s">
        <v>35380</v>
      </c>
      <c r="TK638" t="s">
        <v>36171</v>
      </c>
      <c r="TL638" t="s">
        <v>37749</v>
      </c>
      <c r="TM638" t="s">
        <v>38537</v>
      </c>
      <c r="TN638" t="s">
        <v>43238</v>
      </c>
      <c r="TO638" t="s">
        <v>44019</v>
      </c>
      <c r="TP638" t="s">
        <v>44799</v>
      </c>
      <c r="TQ638" t="s">
        <v>54836</v>
      </c>
      <c r="TR638" t="s">
        <v>55602</v>
      </c>
      <c r="TS638" t="s">
        <v>56367</v>
      </c>
      <c r="TT638" t="s">
        <v>57131</v>
      </c>
      <c r="TU638" t="s">
        <v>58655</v>
      </c>
      <c r="TV638" t="s">
        <v>59416</v>
      </c>
      <c r="TW638" t="s">
        <v>60176</v>
      </c>
      <c r="TX638" t="s">
        <v>60935</v>
      </c>
      <c r="TY638" t="s">
        <v>61693</v>
      </c>
      <c r="TZ638" t="s">
        <v>62450</v>
      </c>
      <c r="UA638" t="s">
        <v>63206</v>
      </c>
      <c r="UB638" t="s">
        <v>63961</v>
      </c>
      <c r="UC638" t="s">
        <v>64715</v>
      </c>
      <c r="UD638" t="s">
        <v>65468</v>
      </c>
      <c r="UE638" t="s">
        <v>66970</v>
      </c>
      <c r="UF638" t="s">
        <v>67720</v>
      </c>
      <c r="UG638" t="s">
        <v>68469</v>
      </c>
      <c r="UH638" t="s">
        <v>69217</v>
      </c>
      <c r="UI638" t="s">
        <v>69964</v>
      </c>
      <c r="UJ638" t="s">
        <v>70710</v>
      </c>
      <c r="UK638" t="s">
        <v>71455</v>
      </c>
      <c r="UL638" t="s">
        <v>72199</v>
      </c>
      <c r="UM638" t="s">
        <v>72942</v>
      </c>
      <c r="UN638" t="s">
        <v>73684</v>
      </c>
      <c r="UO638" t="s">
        <v>75164</v>
      </c>
      <c r="UP638" t="s">
        <v>75903</v>
      </c>
      <c r="UQ638" t="s">
        <v>76641</v>
      </c>
      <c r="UR638" t="s">
        <v>77378</v>
      </c>
      <c r="US638" t="s">
        <v>78114</v>
      </c>
      <c r="UT638" t="s">
        <v>78849</v>
      </c>
      <c r="UU638" t="s">
        <v>79583</v>
      </c>
      <c r="UV638" t="s">
        <v>80316</v>
      </c>
      <c r="UW638" t="s">
        <v>81048</v>
      </c>
      <c r="UX638" t="s">
        <v>81779</v>
      </c>
      <c r="UY638" t="s">
        <v>83237</v>
      </c>
      <c r="UZ638" t="s">
        <v>83965</v>
      </c>
      <c r="VA638" t="s">
        <v>84692</v>
      </c>
      <c r="VB638" t="s">
        <v>85418</v>
      </c>
      <c r="VC638" t="s">
        <v>86143</v>
      </c>
      <c r="VD638" t="s">
        <v>86867</v>
      </c>
      <c r="VE638" t="s">
        <v>87590</v>
      </c>
      <c r="VF638" t="s">
        <v>88312</v>
      </c>
      <c r="VG638" t="s">
        <v>89033</v>
      </c>
      <c r="VH638" t="s">
        <v>89753</v>
      </c>
      <c r="VI638" t="s">
        <v>91189</v>
      </c>
      <c r="VJ638" t="s">
        <v>91906</v>
      </c>
      <c r="VK638" t="s">
        <v>92622</v>
      </c>
      <c r="VL638" t="s">
        <v>93337</v>
      </c>
      <c r="VM638" t="s">
        <v>94051</v>
      </c>
      <c r="VN638" t="s">
        <v>94764</v>
      </c>
      <c r="VO638" t="s">
        <v>95476</v>
      </c>
      <c r="VP638" t="s">
        <v>96187</v>
      </c>
      <c r="VQ638" t="s">
        <v>96897</v>
      </c>
      <c r="VR638" t="s">
        <v>97606</v>
      </c>
      <c r="VS638" t="s">
        <v>99020</v>
      </c>
      <c r="VT638" t="s">
        <v>99726</v>
      </c>
      <c r="VU638" t="s">
        <v>100431</v>
      </c>
      <c r="VV638" t="s">
        <v>101135</v>
      </c>
      <c r="VW638" t="s">
        <v>101837</v>
      </c>
      <c r="VX638" t="s">
        <v>102539</v>
      </c>
      <c r="VY638" t="s">
        <v>103240</v>
      </c>
      <c r="VZ638" t="s">
        <v>103940</v>
      </c>
      <c r="WA638" t="s">
        <v>104639</v>
      </c>
      <c r="WB638" t="s">
        <v>105337</v>
      </c>
      <c r="WC638" t="s">
        <v>106729</v>
      </c>
      <c r="WD638" t="s">
        <v>107424</v>
      </c>
      <c r="WE638" t="s">
        <v>108118</v>
      </c>
      <c r="WF638" t="s">
        <v>108811</v>
      </c>
      <c r="WG638" t="s">
        <v>109503</v>
      </c>
      <c r="WH638" t="s">
        <v>110194</v>
      </c>
      <c r="WI638" t="s">
        <v>110884</v>
      </c>
      <c r="WJ638" t="s">
        <v>111573</v>
      </c>
      <c r="WK638" t="s">
        <v>112261</v>
      </c>
      <c r="WL638" t="s">
        <v>112948</v>
      </c>
      <c r="WM638" t="s">
        <v>114318</v>
      </c>
      <c r="WN638" t="s">
        <v>115002</v>
      </c>
      <c r="WO638" t="s">
        <v>115685</v>
      </c>
      <c r="WP638" t="s">
        <v>116367</v>
      </c>
      <c r="WQ638" t="s">
        <v>117048</v>
      </c>
      <c r="WR638" t="s">
        <v>117728</v>
      </c>
      <c r="WS638" t="s">
        <v>118407</v>
      </c>
      <c r="WT638" t="s">
        <v>119085</v>
      </c>
      <c r="WU638" t="s">
        <v>119762</v>
      </c>
      <c r="WV638" t="s">
        <v>122457</v>
      </c>
      <c r="WW638" t="s">
        <v>123129</v>
      </c>
      <c r="WX638" t="s">
        <v>123800</v>
      </c>
      <c r="WY638" t="s">
        <v>124470</v>
      </c>
      <c r="WZ638" t="s">
        <v>125139</v>
      </c>
      <c r="XA638" t="s">
        <v>125807</v>
      </c>
      <c r="XB638" t="s">
        <v>127139</v>
      </c>
      <c r="XC638" t="s">
        <v>127804</v>
      </c>
      <c r="XD638" t="s">
        <v>128468</v>
      </c>
      <c r="XE638" t="s">
        <v>129131</v>
      </c>
      <c r="XF638" t="s">
        <v>129793</v>
      </c>
      <c r="XG638" t="s">
        <v>130454</v>
      </c>
      <c r="XH638" t="s">
        <v>131114</v>
      </c>
      <c r="XI638" t="s">
        <v>131773</v>
      </c>
      <c r="XJ638" t="s">
        <v>132431</v>
      </c>
      <c r="XK638" t="s">
        <v>133088</v>
      </c>
      <c r="XL638" t="s">
        <v>134398</v>
      </c>
      <c r="XM638" t="s">
        <v>135052</v>
      </c>
      <c r="XN638" t="s">
        <v>135705</v>
      </c>
      <c r="XO638" t="s">
        <v>136357</v>
      </c>
      <c r="XP638" t="s">
        <v>137008</v>
      </c>
      <c r="XQ638" t="s">
        <v>137658</v>
      </c>
      <c r="XR638" t="s">
        <v>138307</v>
      </c>
      <c r="XS638" t="s">
        <v>138955</v>
      </c>
      <c r="XT638" t="s">
        <v>139602</v>
      </c>
      <c r="XU638" t="s">
        <v>140248</v>
      </c>
      <c r="XV638" t="s">
        <v>141536</v>
      </c>
      <c r="XW638" t="s">
        <v>142179</v>
      </c>
      <c r="XX638" t="s">
        <v>142821</v>
      </c>
      <c r="XY638" t="s">
        <v>143462</v>
      </c>
      <c r="XZ638" t="s">
        <v>144102</v>
      </c>
      <c r="YA638" t="s">
        <v>144741</v>
      </c>
      <c r="YB638" t="s">
        <v>145379</v>
      </c>
      <c r="YC638" t="s">
        <v>146016</v>
      </c>
      <c r="YD638" t="s">
        <v>146652</v>
      </c>
      <c r="YE638" t="s">
        <v>147287</v>
      </c>
      <c r="YF638" t="s">
        <v>148553</v>
      </c>
      <c r="YG638" t="s">
        <v>149185</v>
      </c>
      <c r="YH638" t="s">
        <v>149816</v>
      </c>
      <c r="YI638" t="s">
        <v>150446</v>
      </c>
      <c r="YJ638" t="s">
        <v>151075</v>
      </c>
      <c r="YK638" t="s">
        <v>151703</v>
      </c>
      <c r="YL638" t="s">
        <v>152330</v>
      </c>
      <c r="YM638" t="s">
        <v>152956</v>
      </c>
      <c r="YN638" t="s">
        <v>153581</v>
      </c>
      <c r="YO638" t="s">
        <v>154205</v>
      </c>
      <c r="YP638" t="s">
        <v>154828</v>
      </c>
      <c r="YQ638" t="s">
        <v>155450</v>
      </c>
      <c r="YR638" t="s">
        <v>156071</v>
      </c>
      <c r="YS638" t="s">
        <v>156691</v>
      </c>
      <c r="YT638" t="s">
        <v>157310</v>
      </c>
      <c r="YU638" t="s">
        <v>157928</v>
      </c>
      <c r="YV638" t="s">
        <v>158545</v>
      </c>
      <c r="YW638" t="s">
        <v>159161</v>
      </c>
      <c r="YX638" t="s">
        <v>159776</v>
      </c>
      <c r="YY638" t="s">
        <v>160390</v>
      </c>
      <c r="YZ638" t="s">
        <v>161003</v>
      </c>
      <c r="ZA638" t="s">
        <v>161615</v>
      </c>
      <c r="ZB638" t="s">
        <v>162226</v>
      </c>
      <c r="ZC638" t="s">
        <v>162836</v>
      </c>
      <c r="ZD638" t="s">
        <v>163445</v>
      </c>
      <c r="ZE638" t="s">
        <v>164053</v>
      </c>
      <c r="ZF638" t="s">
        <v>164660</v>
      </c>
      <c r="ZG638" t="s">
        <v>165266</v>
      </c>
      <c r="ZH638" t="s">
        <v>165871</v>
      </c>
      <c r="ZI638" t="s">
        <v>166475</v>
      </c>
      <c r="ZJ638" t="s">
        <v>167078</v>
      </c>
      <c r="ZK638" t="s">
        <v>167680</v>
      </c>
      <c r="ZL638" t="s">
        <v>168281</v>
      </c>
      <c r="ZM638" t="s">
        <v>168881</v>
      </c>
      <c r="ZN638" t="s">
        <v>169480</v>
      </c>
      <c r="ZO638" t="s">
        <v>170078</v>
      </c>
      <c r="ZP638" t="s">
        <v>170675</v>
      </c>
      <c r="ZQ638" t="s">
        <v>171271</v>
      </c>
      <c r="ZR638" t="s">
        <v>171866</v>
      </c>
      <c r="ZS638" t="s">
        <v>172460</v>
      </c>
      <c r="ZT638" t="s">
        <v>173053</v>
      </c>
      <c r="ZU638" t="s">
        <v>173645</v>
      </c>
      <c r="ZV638" t="s">
        <v>174236</v>
      </c>
      <c r="ZW638" t="s">
        <v>174826</v>
      </c>
      <c r="ZX638" t="s">
        <v>175415</v>
      </c>
      <c r="ZY638" t="s">
        <v>176003</v>
      </c>
      <c r="ZZ638" t="s">
        <v>176590</v>
      </c>
      <c r="AAA638" t="s">
        <v>177176</v>
      </c>
      <c r="AAB638" t="s">
        <v>177761</v>
      </c>
      <c r="AAC638" t="s">
        <v>178345</v>
      </c>
      <c r="AAD638" t="s">
        <v>178928</v>
      </c>
      <c r="AAE638" t="s">
        <v>179510</v>
      </c>
      <c r="AAF638" t="s">
        <v>180091</v>
      </c>
      <c r="AAG638" t="s">
        <v>180671</v>
      </c>
      <c r="AAH638" t="s">
        <v>181250</v>
      </c>
      <c r="AAI638" t="s">
        <v>181828</v>
      </c>
      <c r="AAJ638" t="s">
        <v>182405</v>
      </c>
      <c r="AAK638" t="s">
        <v>182980</v>
      </c>
      <c r="AAL638" t="s">
        <v>183555</v>
      </c>
      <c r="AAM638" t="s">
        <v>184129</v>
      </c>
      <c r="AAN638" t="s">
        <v>184702</v>
      </c>
      <c r="AAO638" t="s">
        <v>185274</v>
      </c>
      <c r="AAP638" t="s">
        <v>185845</v>
      </c>
      <c r="AAQ638" t="s">
        <v>186415</v>
      </c>
      <c r="AAR638" t="s">
        <v>186984</v>
      </c>
      <c r="AAS638" t="s">
        <v>187552</v>
      </c>
      <c r="AAT638" t="s">
        <v>188119</v>
      </c>
      <c r="AAU638" t="s">
        <v>188685</v>
      </c>
      <c r="AAV638" t="s">
        <v>189250</v>
      </c>
      <c r="AAW638" t="s">
        <v>189814</v>
      </c>
      <c r="AAX638" t="s">
        <v>190377</v>
      </c>
      <c r="AAY638" t="s">
        <v>190939</v>
      </c>
      <c r="AAZ638" t="s">
        <v>191500</v>
      </c>
      <c r="ABA638" t="s">
        <v>192060</v>
      </c>
      <c r="ABB638" t="s">
        <v>192619</v>
      </c>
      <c r="ABC638" t="s">
        <v>202493</v>
      </c>
      <c r="ABD638" t="s">
        <v>203033</v>
      </c>
      <c r="ABE638" t="s">
        <v>203572</v>
      </c>
      <c r="ABF638" t="s">
        <v>204110</v>
      </c>
      <c r="ABG638" t="s">
        <v>204647</v>
      </c>
      <c r="ABH638" t="s">
        <v>205183</v>
      </c>
      <c r="ABI638" t="s">
        <v>206251</v>
      </c>
      <c r="ABJ638" t="s">
        <v>206784</v>
      </c>
      <c r="ABK638" t="s">
        <v>207316</v>
      </c>
      <c r="ABL638" t="s">
        <v>207847</v>
      </c>
      <c r="ABM638" t="s">
        <v>208377</v>
      </c>
      <c r="ABN638" t="s">
        <v>208906</v>
      </c>
      <c r="ABO638" t="s">
        <v>209434</v>
      </c>
      <c r="ABP638" t="s">
        <v>209961</v>
      </c>
      <c r="ABQ638" t="s">
        <v>210487</v>
      </c>
      <c r="ABR638" t="s">
        <v>211012</v>
      </c>
      <c r="ABS638" t="s">
        <v>212058</v>
      </c>
      <c r="ABT638" t="s">
        <v>212580</v>
      </c>
      <c r="ABU638" t="s">
        <v>213101</v>
      </c>
      <c r="ABV638" t="s">
        <v>213621</v>
      </c>
      <c r="ABW638" t="s">
        <v>214140</v>
      </c>
      <c r="ABX638" t="s">
        <v>214658</v>
      </c>
      <c r="ABY638" t="s">
        <v>215175</v>
      </c>
      <c r="ABZ638" t="s">
        <v>215691</v>
      </c>
      <c r="ACA638" t="s">
        <v>216206</v>
      </c>
      <c r="ACB638" t="s">
        <v>216720</v>
      </c>
      <c r="ACC638" t="s">
        <v>217744</v>
      </c>
      <c r="ACD638" t="s">
        <v>218255</v>
      </c>
      <c r="ACE638" t="s">
        <v>218765</v>
      </c>
      <c r="ACF638" t="s">
        <v>219274</v>
      </c>
      <c r="ACG638" t="s">
        <v>219782</v>
      </c>
      <c r="ACH638" t="s">
        <v>220289</v>
      </c>
      <c r="ACI638" t="s">
        <v>220795</v>
      </c>
      <c r="ACJ638" t="s">
        <v>221300</v>
      </c>
      <c r="ACK638" t="s">
        <v>221804</v>
      </c>
      <c r="ACL638" t="s">
        <v>222307</v>
      </c>
      <c r="ACM638" t="s">
        <v>223309</v>
      </c>
      <c r="ACN638" t="s">
        <v>223809</v>
      </c>
      <c r="ACO638" t="s">
        <v>224308</v>
      </c>
      <c r="ACP638" t="s">
        <v>224806</v>
      </c>
      <c r="ACQ638" t="s">
        <v>225303</v>
      </c>
      <c r="ACR638" t="s">
        <v>225799</v>
      </c>
      <c r="ACS638" t="s">
        <v>226294</v>
      </c>
      <c r="ACT638" t="s">
        <v>226788</v>
      </c>
      <c r="ACU638" t="s">
        <v>227281</v>
      </c>
      <c r="ACV638" t="s">
        <v>227773</v>
      </c>
      <c r="ACW638" t="s">
        <v>228753</v>
      </c>
      <c r="ACX638" t="s">
        <v>229242</v>
      </c>
      <c r="ACY638" t="s">
        <v>229730</v>
      </c>
      <c r="ACZ638" t="s">
        <v>230217</v>
      </c>
      <c r="ADA638" t="s">
        <v>230703</v>
      </c>
      <c r="ADB638" t="s">
        <v>231188</v>
      </c>
      <c r="ADC638" t="s">
        <v>231672</v>
      </c>
      <c r="ADD638" t="s">
        <v>232155</v>
      </c>
      <c r="ADE638" t="s">
        <v>232637</v>
      </c>
      <c r="ADF638" t="s">
        <v>233118</v>
      </c>
      <c r="ADG638" t="s">
        <v>234076</v>
      </c>
      <c r="ADH638" t="s">
        <v>234554</v>
      </c>
      <c r="ADI638" t="s">
        <v>235030</v>
      </c>
      <c r="ADJ638" t="s">
        <v>235506</v>
      </c>
      <c r="ADK638" t="s">
        <v>235981</v>
      </c>
      <c r="ADL638" t="s">
        <v>236927</v>
      </c>
      <c r="ADM638" t="s">
        <v>237399</v>
      </c>
      <c r="ADN638" t="s">
        <v>237870</v>
      </c>
      <c r="ADO638" t="s">
        <v>238340</v>
      </c>
      <c r="ADP638" t="s">
        <v>238809</v>
      </c>
      <c r="ADQ638" t="s">
        <v>239277</v>
      </c>
      <c r="ADR638" t="s">
        <v>239744</v>
      </c>
      <c r="ADS638" t="s">
        <v>240210</v>
      </c>
      <c r="ADT638" t="s">
        <v>240675</v>
      </c>
      <c r="ADU638" t="s">
        <v>241139</v>
      </c>
      <c r="ADV638" t="s">
        <v>242063</v>
      </c>
      <c r="ADW638" t="s">
        <v>242524</v>
      </c>
      <c r="ADX638" t="s">
        <v>242984</v>
      </c>
      <c r="ADY638" t="s">
        <v>243443</v>
      </c>
      <c r="ADZ638" t="s">
        <v>243901</v>
      </c>
      <c r="AEA638" t="s">
        <v>244358</v>
      </c>
      <c r="AEB638" t="s">
        <v>244814</v>
      </c>
      <c r="AEC638" t="s">
        <v>245269</v>
      </c>
      <c r="AED638" t="s">
        <v>245723</v>
      </c>
      <c r="AEE638" t="s">
        <v>246176</v>
      </c>
      <c r="AEF638" t="s">
        <v>247077</v>
      </c>
      <c r="AEG638" t="s">
        <v>247527</v>
      </c>
      <c r="AEH638" t="s">
        <v>247976</v>
      </c>
      <c r="AEI638" t="s">
        <v>248424</v>
      </c>
      <c r="AEJ638" t="s">
        <v>248871</v>
      </c>
      <c r="AEK638" t="s">
        <v>249317</v>
      </c>
      <c r="AEL638" t="s">
        <v>249762</v>
      </c>
      <c r="AEM638" t="s">
        <v>250206</v>
      </c>
      <c r="AEN638" t="s">
        <v>250649</v>
      </c>
      <c r="AEO638" t="s">
        <v>251091</v>
      </c>
      <c r="AEP638" t="s">
        <v>251971</v>
      </c>
      <c r="AEQ638" t="s">
        <v>252410</v>
      </c>
    </row>
    <row r="639" spans="1:823" x14ac:dyDescent="0.3">
      <c r="A639" t="s">
        <v>6420</v>
      </c>
      <c r="B639" t="s">
        <v>291159</v>
      </c>
      <c r="C639" t="s">
        <v>293166</v>
      </c>
      <c r="D639" t="s">
        <v>296752</v>
      </c>
      <c r="E639" t="s">
        <v>300215</v>
      </c>
      <c r="F639" t="s">
        <v>302054</v>
      </c>
      <c r="G639" t="s">
        <v>303559</v>
      </c>
      <c r="H639" t="s">
        <v>305332</v>
      </c>
      <c r="I639" t="s">
        <v>305624</v>
      </c>
      <c r="J639" t="s">
        <v>305915</v>
      </c>
      <c r="K639" t="s">
        <v>306205</v>
      </c>
      <c r="L639" t="s">
        <v>306494</v>
      </c>
      <c r="M639" t="s">
        <v>306782</v>
      </c>
      <c r="N639" t="s">
        <v>307069</v>
      </c>
      <c r="O639" t="s">
        <v>307355</v>
      </c>
      <c r="P639" t="s">
        <v>307640</v>
      </c>
      <c r="Q639" t="s">
        <v>307924</v>
      </c>
      <c r="R639" t="s">
        <v>309606</v>
      </c>
      <c r="S639" t="s">
        <v>312597</v>
      </c>
      <c r="T639" t="s">
        <v>314178</v>
      </c>
      <c r="U639" t="s">
        <v>314955</v>
      </c>
      <c r="V639" t="s">
        <v>315212</v>
      </c>
      <c r="W639" t="s">
        <v>315468</v>
      </c>
      <c r="X639" t="s">
        <v>315723</v>
      </c>
      <c r="Y639" t="s">
        <v>315977</v>
      </c>
      <c r="Z639" t="s">
        <v>316230</v>
      </c>
      <c r="AA639" t="s">
        <v>316482</v>
      </c>
      <c r="AB639" t="s">
        <v>316733</v>
      </c>
      <c r="AC639" t="s">
        <v>318462</v>
      </c>
      <c r="AD639" t="s">
        <v>321080</v>
      </c>
      <c r="AE639" t="s">
        <v>323577</v>
      </c>
      <c r="AF639" t="s">
        <v>325953</v>
      </c>
      <c r="AG639" t="s">
        <v>328208</v>
      </c>
      <c r="AH639" t="s">
        <v>328407</v>
      </c>
      <c r="AI639" t="s">
        <v>328605</v>
      </c>
      <c r="AJ639" t="s">
        <v>328802</v>
      </c>
      <c r="AK639" t="s">
        <v>328998</v>
      </c>
      <c r="AL639" t="s">
        <v>329193</v>
      </c>
      <c r="AM639" t="s">
        <v>330717</v>
      </c>
      <c r="AN639" t="s">
        <v>331256</v>
      </c>
      <c r="AO639" t="s">
        <v>331257</v>
      </c>
      <c r="AP639" t="s">
        <v>331258</v>
      </c>
      <c r="AQ639" t="s">
        <v>331259</v>
      </c>
      <c r="AR639" t="s">
        <v>331260</v>
      </c>
      <c r="AS639" t="s">
        <v>331261</v>
      </c>
      <c r="AT639" t="s">
        <v>331262</v>
      </c>
      <c r="AU639" t="s">
        <v>331263</v>
      </c>
      <c r="AV639" t="s">
        <v>331264</v>
      </c>
      <c r="AW639" t="s">
        <v>331265</v>
      </c>
      <c r="AX639" t="s">
        <v>331266</v>
      </c>
      <c r="AY639" t="s">
        <v>331267</v>
      </c>
      <c r="AZ639" t="s">
        <v>331268</v>
      </c>
      <c r="BA639" t="s">
        <v>331269</v>
      </c>
      <c r="BB639" t="s">
        <v>331270</v>
      </c>
      <c r="BC639" t="s">
        <v>331271</v>
      </c>
      <c r="BD639" t="s">
        <v>331272</v>
      </c>
      <c r="BE639" t="s">
        <v>19353</v>
      </c>
      <c r="BF639" t="s">
        <v>28217</v>
      </c>
      <c r="BG639" t="s">
        <v>36961</v>
      </c>
      <c r="BH639" t="s">
        <v>39324</v>
      </c>
      <c r="BI639" t="s">
        <v>40109</v>
      </c>
      <c r="BJ639" t="s">
        <v>40892</v>
      </c>
      <c r="BK639" t="s">
        <v>41675</v>
      </c>
      <c r="BL639" t="s">
        <v>42457</v>
      </c>
      <c r="BM639" t="s">
        <v>45578</v>
      </c>
      <c r="BN639" t="s">
        <v>46355</v>
      </c>
      <c r="BO639" t="s">
        <v>47131</v>
      </c>
      <c r="BP639" t="s">
        <v>47906</v>
      </c>
      <c r="BQ639" t="s">
        <v>48680</v>
      </c>
      <c r="BR639" t="s">
        <v>49453</v>
      </c>
      <c r="BS639" t="s">
        <v>50225</v>
      </c>
      <c r="BT639" t="s">
        <v>50996</v>
      </c>
      <c r="BU639" t="s">
        <v>51766</v>
      </c>
      <c r="BV639" t="s">
        <v>52535</v>
      </c>
      <c r="BW639" t="s">
        <v>53303</v>
      </c>
      <c r="BX639" t="s">
        <v>54070</v>
      </c>
      <c r="BY639" t="s">
        <v>57894</v>
      </c>
      <c r="BZ639" t="s">
        <v>66220</v>
      </c>
      <c r="CA639" t="s">
        <v>74425</v>
      </c>
      <c r="CB639" t="s">
        <v>82509</v>
      </c>
      <c r="CC639" t="s">
        <v>90472</v>
      </c>
      <c r="CD639" t="s">
        <v>98314</v>
      </c>
      <c r="CE639" t="s">
        <v>106034</v>
      </c>
      <c r="CF639" t="s">
        <v>113634</v>
      </c>
      <c r="CG639" t="s">
        <v>120438</v>
      </c>
      <c r="CH639" t="s">
        <v>121112</v>
      </c>
      <c r="CI639" t="s">
        <v>121785</v>
      </c>
      <c r="CJ639" t="s">
        <v>126474</v>
      </c>
      <c r="CK639" t="s">
        <v>133744</v>
      </c>
      <c r="CL639" t="s">
        <v>140893</v>
      </c>
      <c r="CM639" t="s">
        <v>147921</v>
      </c>
      <c r="CN639" t="s">
        <v>193177</v>
      </c>
      <c r="CO639" t="s">
        <v>193733</v>
      </c>
      <c r="CP639" t="s">
        <v>194288</v>
      </c>
      <c r="CQ639" t="s">
        <v>194842</v>
      </c>
      <c r="CR639" t="s">
        <v>195395</v>
      </c>
      <c r="CS639" t="s">
        <v>195947</v>
      </c>
      <c r="CT639" t="s">
        <v>196498</v>
      </c>
      <c r="CU639" t="s">
        <v>197048</v>
      </c>
      <c r="CV639" t="s">
        <v>197597</v>
      </c>
      <c r="CW639" t="s">
        <v>198145</v>
      </c>
      <c r="CX639" t="s">
        <v>198692</v>
      </c>
      <c r="CY639" t="s">
        <v>199238</v>
      </c>
      <c r="CZ639" t="s">
        <v>199783</v>
      </c>
      <c r="DA639" t="s">
        <v>200327</v>
      </c>
      <c r="DB639" t="s">
        <v>200870</v>
      </c>
      <c r="DC639" t="s">
        <v>201412</v>
      </c>
      <c r="DD639" t="s">
        <v>201953</v>
      </c>
      <c r="DE639" t="s">
        <v>205718</v>
      </c>
      <c r="DF639" t="s">
        <v>211536</v>
      </c>
      <c r="DG639" t="s">
        <v>217233</v>
      </c>
      <c r="DH639" t="s">
        <v>222809</v>
      </c>
      <c r="DI639" t="s">
        <v>228264</v>
      </c>
      <c r="DJ639" t="s">
        <v>233598</v>
      </c>
      <c r="DK639" t="s">
        <v>236455</v>
      </c>
      <c r="DL639" t="s">
        <v>241602</v>
      </c>
      <c r="DM639" t="s">
        <v>246627</v>
      </c>
      <c r="DN639" t="s">
        <v>251532</v>
      </c>
      <c r="DO639" t="s">
        <v>252848</v>
      </c>
      <c r="DP639" t="s">
        <v>253284</v>
      </c>
      <c r="DQ639" t="s">
        <v>253719</v>
      </c>
      <c r="DR639" t="s">
        <v>254153</v>
      </c>
      <c r="DS639" t="s">
        <v>254586</v>
      </c>
      <c r="DT639" t="s">
        <v>255018</v>
      </c>
      <c r="DU639" t="s">
        <v>255449</v>
      </c>
      <c r="DV639" t="s">
        <v>255879</v>
      </c>
      <c r="DW639" t="s">
        <v>256308</v>
      </c>
      <c r="DX639" t="s">
        <v>256736</v>
      </c>
      <c r="DY639" t="s">
        <v>257163</v>
      </c>
      <c r="DZ639" t="s">
        <v>257589</v>
      </c>
      <c r="EA639" t="s">
        <v>258014</v>
      </c>
      <c r="EB639" t="s">
        <v>258438</v>
      </c>
      <c r="EC639" t="s">
        <v>258861</v>
      </c>
      <c r="ED639" t="s">
        <v>259283</v>
      </c>
      <c r="EE639" t="s">
        <v>259704</v>
      </c>
      <c r="EF639" t="s">
        <v>260124</v>
      </c>
      <c r="EG639" t="s">
        <v>260543</v>
      </c>
      <c r="EH639" t="s">
        <v>260961</v>
      </c>
      <c r="EI639" t="s">
        <v>261378</v>
      </c>
      <c r="EJ639" t="s">
        <v>261794</v>
      </c>
      <c r="EK639" t="s">
        <v>262209</v>
      </c>
      <c r="EL639" t="s">
        <v>262623</v>
      </c>
      <c r="EM639" t="s">
        <v>263036</v>
      </c>
      <c r="EN639" t="s">
        <v>263448</v>
      </c>
      <c r="EO639" t="s">
        <v>263859</v>
      </c>
      <c r="EP639" t="s">
        <v>264269</v>
      </c>
      <c r="EQ639" t="s">
        <v>264678</v>
      </c>
      <c r="ER639" t="s">
        <v>265086</v>
      </c>
      <c r="ES639" t="s">
        <v>265493</v>
      </c>
      <c r="ET639" t="s">
        <v>265899</v>
      </c>
      <c r="EU639" t="s">
        <v>266304</v>
      </c>
      <c r="EV639" t="s">
        <v>266708</v>
      </c>
      <c r="EW639" t="s">
        <v>267111</v>
      </c>
      <c r="EX639" t="s">
        <v>267513</v>
      </c>
      <c r="EY639" t="s">
        <v>267914</v>
      </c>
      <c r="EZ639" t="s">
        <v>268314</v>
      </c>
      <c r="FA639" t="s">
        <v>268712</v>
      </c>
      <c r="FB639" t="s">
        <v>269110</v>
      </c>
      <c r="FC639" t="s">
        <v>269507</v>
      </c>
      <c r="FD639" t="s">
        <v>269903</v>
      </c>
      <c r="FE639" t="s">
        <v>270298</v>
      </c>
      <c r="FF639" t="s">
        <v>270692</v>
      </c>
      <c r="FG639" t="s">
        <v>271085</v>
      </c>
      <c r="FH639" t="s">
        <v>271477</v>
      </c>
      <c r="FI639" t="s">
        <v>271868</v>
      </c>
      <c r="FJ639" t="s">
        <v>272258</v>
      </c>
      <c r="FK639" t="s">
        <v>272647</v>
      </c>
      <c r="FL639" t="s">
        <v>273035</v>
      </c>
      <c r="FM639" t="s">
        <v>273422</v>
      </c>
      <c r="FN639" t="s">
        <v>273808</v>
      </c>
      <c r="FO639" t="s">
        <v>274193</v>
      </c>
      <c r="FP639" t="s">
        <v>274577</v>
      </c>
      <c r="FQ639" t="s">
        <v>274960</v>
      </c>
      <c r="FR639" t="s">
        <v>275342</v>
      </c>
      <c r="FS639" t="s">
        <v>275723</v>
      </c>
      <c r="FT639" t="s">
        <v>276103</v>
      </c>
      <c r="FU639" t="s">
        <v>276482</v>
      </c>
      <c r="FV639" t="s">
        <v>276860</v>
      </c>
      <c r="FW639" t="s">
        <v>277237</v>
      </c>
      <c r="FX639" t="s">
        <v>277613</v>
      </c>
      <c r="FY639" t="s">
        <v>277988</v>
      </c>
      <c r="FZ639" t="s">
        <v>278362</v>
      </c>
      <c r="GA639" t="s">
        <v>278735</v>
      </c>
      <c r="GB639" t="s">
        <v>279107</v>
      </c>
      <c r="GC639" t="s">
        <v>279478</v>
      </c>
      <c r="GD639" t="s">
        <v>279848</v>
      </c>
      <c r="GE639" t="s">
        <v>280217</v>
      </c>
      <c r="GF639" t="s">
        <v>280585</v>
      </c>
      <c r="GG639" t="s">
        <v>280952</v>
      </c>
      <c r="GH639" t="s">
        <v>281318</v>
      </c>
      <c r="GI639" t="s">
        <v>281683</v>
      </c>
      <c r="GJ639" t="s">
        <v>282047</v>
      </c>
      <c r="GK639" t="s">
        <v>282410</v>
      </c>
      <c r="GL639" t="s">
        <v>282772</v>
      </c>
      <c r="GM639" t="s">
        <v>283133</v>
      </c>
      <c r="GN639" t="s">
        <v>283493</v>
      </c>
      <c r="GO639" t="s">
        <v>283852</v>
      </c>
      <c r="GP639" t="s">
        <v>284210</v>
      </c>
      <c r="GQ639" t="s">
        <v>284567</v>
      </c>
      <c r="GR639" t="s">
        <v>284923</v>
      </c>
      <c r="GS639" t="s">
        <v>285278</v>
      </c>
      <c r="GT639" t="s">
        <v>285632</v>
      </c>
      <c r="GU639" t="s">
        <v>285985</v>
      </c>
      <c r="GV639" t="s">
        <v>286337</v>
      </c>
      <c r="GW639" t="s">
        <v>286688</v>
      </c>
      <c r="GX639" t="s">
        <v>287038</v>
      </c>
      <c r="GY639" t="s">
        <v>287387</v>
      </c>
      <c r="GZ639" t="s">
        <v>287735</v>
      </c>
      <c r="HA639" t="s">
        <v>288082</v>
      </c>
      <c r="HB639" t="s">
        <v>288428</v>
      </c>
      <c r="HC639" t="s">
        <v>288773</v>
      </c>
      <c r="HD639" t="s">
        <v>289117</v>
      </c>
      <c r="HE639" t="s">
        <v>289460</v>
      </c>
      <c r="HF639" t="s">
        <v>289802</v>
      </c>
      <c r="HG639" t="s">
        <v>290142</v>
      </c>
      <c r="HH639" t="s">
        <v>290482</v>
      </c>
      <c r="HI639" t="s">
        <v>290821</v>
      </c>
      <c r="HJ639" t="s">
        <v>291496</v>
      </c>
      <c r="HK639" t="s">
        <v>291832</v>
      </c>
      <c r="HL639" t="s">
        <v>292167</v>
      </c>
      <c r="HM639" t="s">
        <v>292501</v>
      </c>
      <c r="HN639" t="s">
        <v>292834</v>
      </c>
      <c r="HO639" t="s">
        <v>293497</v>
      </c>
      <c r="HP639" t="s">
        <v>293827</v>
      </c>
      <c r="HQ639" t="s">
        <v>294156</v>
      </c>
      <c r="HR639" t="s">
        <v>294484</v>
      </c>
      <c r="HS639" t="s">
        <v>294811</v>
      </c>
      <c r="HT639" t="s">
        <v>295137</v>
      </c>
      <c r="HU639" t="s">
        <v>295462</v>
      </c>
      <c r="HV639" t="s">
        <v>295786</v>
      </c>
      <c r="HW639" t="s">
        <v>296109</v>
      </c>
      <c r="HX639" t="s">
        <v>296431</v>
      </c>
      <c r="HY639" t="s">
        <v>297071</v>
      </c>
      <c r="HZ639" t="s">
        <v>297390</v>
      </c>
      <c r="IA639" t="s">
        <v>297708</v>
      </c>
      <c r="IB639" t="s">
        <v>298025</v>
      </c>
      <c r="IC639" t="s">
        <v>298341</v>
      </c>
      <c r="ID639" t="s">
        <v>298656</v>
      </c>
      <c r="IE639" t="s">
        <v>298970</v>
      </c>
      <c r="IF639" t="s">
        <v>299283</v>
      </c>
      <c r="IG639" t="s">
        <v>299594</v>
      </c>
      <c r="IH639" t="s">
        <v>299905</v>
      </c>
      <c r="II639" t="s">
        <v>300524</v>
      </c>
      <c r="IJ639" t="s">
        <v>300832</v>
      </c>
      <c r="IK639" t="s">
        <v>301139</v>
      </c>
      <c r="IL639" t="s">
        <v>301445</v>
      </c>
      <c r="IM639" t="s">
        <v>301750</v>
      </c>
      <c r="IN639" t="s">
        <v>302357</v>
      </c>
      <c r="IO639" t="s">
        <v>302659</v>
      </c>
      <c r="IP639" t="s">
        <v>302960</v>
      </c>
      <c r="IQ639" t="s">
        <v>303260</v>
      </c>
      <c r="IR639" t="s">
        <v>303857</v>
      </c>
      <c r="IS639" t="s">
        <v>304154</v>
      </c>
      <c r="IT639" t="s">
        <v>304450</v>
      </c>
      <c r="IU639" t="s">
        <v>304745</v>
      </c>
      <c r="IV639" t="s">
        <v>305039</v>
      </c>
      <c r="IW639" t="s">
        <v>308207</v>
      </c>
      <c r="IX639" t="s">
        <v>308489</v>
      </c>
      <c r="IY639" t="s">
        <v>308770</v>
      </c>
      <c r="IZ639" t="s">
        <v>309050</v>
      </c>
      <c r="JA639" t="s">
        <v>309329</v>
      </c>
      <c r="JB639" t="s">
        <v>309883</v>
      </c>
      <c r="JC639" t="s">
        <v>310159</v>
      </c>
      <c r="JD639" t="s">
        <v>310434</v>
      </c>
      <c r="JE639" t="s">
        <v>310708</v>
      </c>
      <c r="JF639" t="s">
        <v>310981</v>
      </c>
      <c r="JG639" t="s">
        <v>311253</v>
      </c>
      <c r="JH639" t="s">
        <v>311524</v>
      </c>
      <c r="JI639" t="s">
        <v>311794</v>
      </c>
      <c r="JJ639" t="s">
        <v>312062</v>
      </c>
      <c r="JK639" t="s">
        <v>312330</v>
      </c>
      <c r="JL639" t="s">
        <v>312863</v>
      </c>
      <c r="JM639" t="s">
        <v>313128</v>
      </c>
      <c r="JN639" t="s">
        <v>313392</v>
      </c>
      <c r="JO639" t="s">
        <v>313655</v>
      </c>
      <c r="JP639" t="s">
        <v>313917</v>
      </c>
      <c r="JQ639" t="s">
        <v>314438</v>
      </c>
      <c r="JR639" t="s">
        <v>314697</v>
      </c>
      <c r="JS639" t="s">
        <v>316983</v>
      </c>
      <c r="JT639" t="s">
        <v>317232</v>
      </c>
      <c r="JU639" t="s">
        <v>317480</v>
      </c>
      <c r="JV639" t="s">
        <v>317727</v>
      </c>
      <c r="JW639" t="s">
        <v>317973</v>
      </c>
      <c r="JX639" t="s">
        <v>318218</v>
      </c>
      <c r="JY639" t="s">
        <v>318705</v>
      </c>
      <c r="JZ639" t="s">
        <v>318947</v>
      </c>
      <c r="KA639" t="s">
        <v>319188</v>
      </c>
      <c r="KB639" t="s">
        <v>319428</v>
      </c>
      <c r="KC639" t="s">
        <v>319667</v>
      </c>
      <c r="KD639" t="s">
        <v>319905</v>
      </c>
      <c r="KE639" t="s">
        <v>320142</v>
      </c>
      <c r="KF639" t="s">
        <v>320378</v>
      </c>
      <c r="KG639" t="s">
        <v>320613</v>
      </c>
      <c r="KH639" t="s">
        <v>320847</v>
      </c>
      <c r="KI639" t="s">
        <v>321312</v>
      </c>
      <c r="KJ639" t="s">
        <v>321543</v>
      </c>
      <c r="KK639" t="s">
        <v>321773</v>
      </c>
      <c r="KL639" t="s">
        <v>322002</v>
      </c>
      <c r="KM639" t="s">
        <v>322230</v>
      </c>
      <c r="KN639" t="s">
        <v>322457</v>
      </c>
      <c r="KO639" t="s">
        <v>322683</v>
      </c>
      <c r="KP639" t="s">
        <v>322908</v>
      </c>
      <c r="KQ639" t="s">
        <v>323132</v>
      </c>
      <c r="KR639" t="s">
        <v>323355</v>
      </c>
      <c r="KS639" t="s">
        <v>323798</v>
      </c>
      <c r="KT639" t="s">
        <v>324018</v>
      </c>
      <c r="KU639" t="s">
        <v>324237</v>
      </c>
      <c r="KV639" t="s">
        <v>324455</v>
      </c>
      <c r="KW639" t="s">
        <v>324672</v>
      </c>
      <c r="KX639" t="s">
        <v>324888</v>
      </c>
      <c r="KY639" t="s">
        <v>325103</v>
      </c>
      <c r="KZ639" t="s">
        <v>325317</v>
      </c>
      <c r="LA639" t="s">
        <v>325530</v>
      </c>
      <c r="LB639" t="s">
        <v>325742</v>
      </c>
      <c r="LC639" t="s">
        <v>326163</v>
      </c>
      <c r="LD639" t="s">
        <v>326372</v>
      </c>
      <c r="LE639" t="s">
        <v>326580</v>
      </c>
      <c r="LF639" t="s">
        <v>326787</v>
      </c>
      <c r="LG639" t="s">
        <v>326993</v>
      </c>
      <c r="LH639" t="s">
        <v>327198</v>
      </c>
      <c r="LI639" t="s">
        <v>327402</v>
      </c>
      <c r="LJ639" t="s">
        <v>327605</v>
      </c>
      <c r="LK639" t="s">
        <v>327807</v>
      </c>
      <c r="LL639" t="s">
        <v>328008</v>
      </c>
      <c r="LM639" t="s">
        <v>329387</v>
      </c>
      <c r="LN639" t="s">
        <v>329580</v>
      </c>
      <c r="LO639" t="s">
        <v>329772</v>
      </c>
      <c r="LP639" t="s">
        <v>329963</v>
      </c>
      <c r="LQ639" t="s">
        <v>330153</v>
      </c>
      <c r="LR639" t="s">
        <v>330342</v>
      </c>
      <c r="LS639" t="s">
        <v>330530</v>
      </c>
      <c r="LT639" t="s">
        <v>330903</v>
      </c>
      <c r="LU639" t="s">
        <v>331088</v>
      </c>
      <c r="LV639" t="s">
        <v>1671</v>
      </c>
      <c r="LW639" t="s">
        <v>331273</v>
      </c>
      <c r="LX639" t="s">
        <v>331274</v>
      </c>
      <c r="LY639" t="s">
        <v>331275</v>
      </c>
      <c r="LZ639" t="s">
        <v>331276</v>
      </c>
      <c r="MA639" t="s">
        <v>331277</v>
      </c>
      <c r="MB639" t="s">
        <v>331278</v>
      </c>
      <c r="MC639" t="s">
        <v>331279</v>
      </c>
      <c r="MD639" t="s">
        <v>331280</v>
      </c>
      <c r="ME639" t="s">
        <v>331281</v>
      </c>
      <c r="MF639" t="s">
        <v>331282</v>
      </c>
      <c r="MG639" t="s">
        <v>331283</v>
      </c>
      <c r="MH639" t="s">
        <v>331284</v>
      </c>
      <c r="MI639" t="s">
        <v>331285</v>
      </c>
      <c r="MJ639" t="s">
        <v>331286</v>
      </c>
      <c r="MK639" t="s">
        <v>331287</v>
      </c>
      <c r="ML639" t="s">
        <v>331288</v>
      </c>
      <c r="MM639" t="s">
        <v>331289</v>
      </c>
      <c r="MN639" t="s">
        <v>331290</v>
      </c>
      <c r="MO639" t="s">
        <v>331291</v>
      </c>
      <c r="MP639" t="s">
        <v>331292</v>
      </c>
      <c r="MQ639" t="s">
        <v>331293</v>
      </c>
      <c r="MR639" t="s">
        <v>331294</v>
      </c>
      <c r="MS639" t="s">
        <v>331295</v>
      </c>
      <c r="MT639" t="s">
        <v>331296</v>
      </c>
      <c r="MU639" t="s">
        <v>331297</v>
      </c>
      <c r="MV639" t="s">
        <v>331298</v>
      </c>
      <c r="MW639" t="s">
        <v>331299</v>
      </c>
      <c r="MX639" t="s">
        <v>331300</v>
      </c>
      <c r="MY639" t="s">
        <v>331301</v>
      </c>
      <c r="MZ639" t="s">
        <v>331302</v>
      </c>
      <c r="NA639" t="s">
        <v>331303</v>
      </c>
      <c r="NB639" t="s">
        <v>331304</v>
      </c>
      <c r="NC639" t="s">
        <v>331305</v>
      </c>
      <c r="ND639" t="s">
        <v>331306</v>
      </c>
      <c r="NE639" t="s">
        <v>331307</v>
      </c>
      <c r="NF639" t="s">
        <v>331308</v>
      </c>
      <c r="NG639" t="s">
        <v>331309</v>
      </c>
      <c r="NH639" t="s">
        <v>331310</v>
      </c>
      <c r="NI639" t="s">
        <v>331311</v>
      </c>
      <c r="NJ639" t="s">
        <v>331312</v>
      </c>
      <c r="NK639" t="s">
        <v>331313</v>
      </c>
      <c r="NL639" t="s">
        <v>331314</v>
      </c>
      <c r="NM639" t="s">
        <v>331315</v>
      </c>
      <c r="NN639" t="s">
        <v>331316</v>
      </c>
      <c r="NO639" t="s">
        <v>331317</v>
      </c>
      <c r="NP639" t="s">
        <v>331318</v>
      </c>
      <c r="NQ639" t="s">
        <v>331319</v>
      </c>
      <c r="NR639" t="s">
        <v>331320</v>
      </c>
      <c r="NS639" t="s">
        <v>331321</v>
      </c>
      <c r="NT639" t="s">
        <v>331322</v>
      </c>
      <c r="NU639" t="s">
        <v>331323</v>
      </c>
      <c r="NV639" t="s">
        <v>331324</v>
      </c>
      <c r="NW639" t="s">
        <v>331325</v>
      </c>
      <c r="NX639" t="s">
        <v>331326</v>
      </c>
      <c r="NY639" t="s">
        <v>331327</v>
      </c>
      <c r="NZ639" t="s">
        <v>331328</v>
      </c>
      <c r="OA639" t="s">
        <v>331329</v>
      </c>
      <c r="OB639" t="s">
        <v>331330</v>
      </c>
      <c r="OC639" t="s">
        <v>331331</v>
      </c>
      <c r="OD639" t="s">
        <v>331332</v>
      </c>
      <c r="OE639" t="s">
        <v>331333</v>
      </c>
      <c r="OF639" t="s">
        <v>331334</v>
      </c>
      <c r="OG639" t="s">
        <v>331335</v>
      </c>
      <c r="OH639" t="s">
        <v>331336</v>
      </c>
      <c r="OI639" t="s">
        <v>331337</v>
      </c>
      <c r="OJ639" t="s">
        <v>331338</v>
      </c>
      <c r="OK639" t="s">
        <v>331339</v>
      </c>
      <c r="OL639" t="s">
        <v>331340</v>
      </c>
      <c r="OM639" t="s">
        <v>331341</v>
      </c>
      <c r="ON639" t="s">
        <v>331342</v>
      </c>
      <c r="OO639" t="s">
        <v>331343</v>
      </c>
      <c r="OP639" t="s">
        <v>331344</v>
      </c>
      <c r="OQ639" t="s">
        <v>331345</v>
      </c>
      <c r="OR639" t="s">
        <v>331346</v>
      </c>
      <c r="OS639" t="s">
        <v>331347</v>
      </c>
      <c r="OT639" t="s">
        <v>331348</v>
      </c>
      <c r="OU639" t="s">
        <v>331349</v>
      </c>
      <c r="OV639" t="s">
        <v>331350</v>
      </c>
      <c r="OW639" t="s">
        <v>331351</v>
      </c>
      <c r="OX639" t="s">
        <v>331352</v>
      </c>
      <c r="OY639" t="s">
        <v>331353</v>
      </c>
      <c r="OZ639" t="s">
        <v>331354</v>
      </c>
      <c r="PA639" t="s">
        <v>331355</v>
      </c>
      <c r="PB639" t="s">
        <v>331356</v>
      </c>
      <c r="PC639" t="s">
        <v>331357</v>
      </c>
      <c r="PD639" t="s">
        <v>331358</v>
      </c>
      <c r="PE639" t="s">
        <v>331359</v>
      </c>
      <c r="PF639" t="s">
        <v>331360</v>
      </c>
      <c r="PG639" t="s">
        <v>331361</v>
      </c>
      <c r="PH639" t="s">
        <v>331362</v>
      </c>
      <c r="PI639" t="s">
        <v>331363</v>
      </c>
      <c r="PJ639" t="s">
        <v>331364</v>
      </c>
      <c r="PK639" t="s">
        <v>331365</v>
      </c>
      <c r="PL639" t="s">
        <v>331366</v>
      </c>
      <c r="PM639" t="s">
        <v>331367</v>
      </c>
      <c r="PN639" t="s">
        <v>331368</v>
      </c>
      <c r="PO639" t="s">
        <v>331369</v>
      </c>
      <c r="PP639" t="s">
        <v>331370</v>
      </c>
      <c r="PQ639" t="s">
        <v>331371</v>
      </c>
      <c r="PR639" t="s">
        <v>331372</v>
      </c>
      <c r="PS639" t="s">
        <v>331373</v>
      </c>
      <c r="PT639" t="s">
        <v>331374</v>
      </c>
      <c r="PU639" t="s">
        <v>331375</v>
      </c>
      <c r="PV639" t="s">
        <v>331376</v>
      </c>
      <c r="PW639" t="s">
        <v>331377</v>
      </c>
      <c r="PX639" t="s">
        <v>331378</v>
      </c>
      <c r="PY639" t="s">
        <v>331379</v>
      </c>
      <c r="PZ639" t="s">
        <v>331380</v>
      </c>
      <c r="QA639" t="s">
        <v>331381</v>
      </c>
      <c r="QB639" t="s">
        <v>331382</v>
      </c>
      <c r="QC639" t="s">
        <v>331383</v>
      </c>
      <c r="QD639" t="s">
        <v>331384</v>
      </c>
      <c r="QE639" t="s">
        <v>331385</v>
      </c>
      <c r="QF639" t="s">
        <v>331386</v>
      </c>
      <c r="QG639" t="s">
        <v>331387</v>
      </c>
      <c r="QH639" t="s">
        <v>331388</v>
      </c>
      <c r="QI639" t="s">
        <v>331389</v>
      </c>
      <c r="QJ639" t="s">
        <v>331390</v>
      </c>
      <c r="QK639" t="s">
        <v>331391</v>
      </c>
      <c r="QL639" t="s">
        <v>331392</v>
      </c>
      <c r="QM639" t="s">
        <v>331393</v>
      </c>
      <c r="QN639" t="s">
        <v>331394</v>
      </c>
      <c r="QO639" t="s">
        <v>331395</v>
      </c>
      <c r="QP639" t="s">
        <v>331396</v>
      </c>
      <c r="QQ639" t="s">
        <v>331397</v>
      </c>
      <c r="QR639" t="s">
        <v>331398</v>
      </c>
      <c r="QS639" t="s">
        <v>331399</v>
      </c>
      <c r="QT639" t="s">
        <v>331400</v>
      </c>
      <c r="QU639" t="s">
        <v>331401</v>
      </c>
      <c r="QV639" t="s">
        <v>331402</v>
      </c>
      <c r="QW639" t="s">
        <v>331403</v>
      </c>
      <c r="QX639" t="s">
        <v>331404</v>
      </c>
      <c r="QY639" t="s">
        <v>331405</v>
      </c>
      <c r="QZ639" t="s">
        <v>331406</v>
      </c>
      <c r="RA639" t="s">
        <v>331407</v>
      </c>
      <c r="RB639" t="s">
        <v>331408</v>
      </c>
      <c r="RC639" t="s">
        <v>331409</v>
      </c>
      <c r="RD639" t="s">
        <v>331410</v>
      </c>
      <c r="RE639" t="s">
        <v>331411</v>
      </c>
      <c r="RF639" t="s">
        <v>331412</v>
      </c>
      <c r="RG639" t="s">
        <v>331413</v>
      </c>
      <c r="RH639" t="s">
        <v>331414</v>
      </c>
      <c r="RI639" t="s">
        <v>331415</v>
      </c>
      <c r="RJ639" t="s">
        <v>331416</v>
      </c>
      <c r="RK639" t="s">
        <v>331417</v>
      </c>
      <c r="RL639" t="s">
        <v>331418</v>
      </c>
      <c r="RM639" t="s">
        <v>331419</v>
      </c>
      <c r="RN639" t="s">
        <v>331420</v>
      </c>
      <c r="RO639" t="s">
        <v>331421</v>
      </c>
      <c r="RP639" t="s">
        <v>331422</v>
      </c>
      <c r="RQ639" t="s">
        <v>331423</v>
      </c>
      <c r="RR639" t="s">
        <v>331424</v>
      </c>
      <c r="RS639" t="s">
        <v>331425</v>
      </c>
      <c r="RT639" t="s">
        <v>331426</v>
      </c>
      <c r="RU639" t="s">
        <v>331427</v>
      </c>
      <c r="RV639" t="s">
        <v>331428</v>
      </c>
      <c r="RW639" t="s">
        <v>331429</v>
      </c>
      <c r="RX639" t="s">
        <v>331430</v>
      </c>
      <c r="RY639" t="s">
        <v>331431</v>
      </c>
      <c r="RZ639" t="s">
        <v>331432</v>
      </c>
      <c r="SA639" t="s">
        <v>331433</v>
      </c>
      <c r="SB639" t="s">
        <v>331434</v>
      </c>
      <c r="SC639" t="s">
        <v>331435</v>
      </c>
      <c r="SD639" t="s">
        <v>331436</v>
      </c>
      <c r="SE639" t="s">
        <v>331437</v>
      </c>
      <c r="SF639" t="s">
        <v>331438</v>
      </c>
      <c r="SG639" t="s">
        <v>331439</v>
      </c>
      <c r="SH639" t="s">
        <v>11189</v>
      </c>
      <c r="SI639" t="s">
        <v>12010</v>
      </c>
      <c r="SJ639" t="s">
        <v>12830</v>
      </c>
      <c r="SK639" t="s">
        <v>13649</v>
      </c>
      <c r="SL639" t="s">
        <v>14467</v>
      </c>
      <c r="SM639" t="s">
        <v>15284</v>
      </c>
      <c r="SN639" t="s">
        <v>16100</v>
      </c>
      <c r="SO639" t="s">
        <v>16915</v>
      </c>
      <c r="SP639" t="s">
        <v>17729</v>
      </c>
      <c r="SQ639" t="s">
        <v>18542</v>
      </c>
      <c r="SR639" t="s">
        <v>20164</v>
      </c>
      <c r="SS639" t="s">
        <v>20974</v>
      </c>
      <c r="ST639" t="s">
        <v>21783</v>
      </c>
      <c r="SU639" t="s">
        <v>22591</v>
      </c>
      <c r="SV639" t="s">
        <v>23398</v>
      </c>
      <c r="SW639" t="s">
        <v>24204</v>
      </c>
      <c r="SX639" t="s">
        <v>25008</v>
      </c>
      <c r="SY639" t="s">
        <v>25812</v>
      </c>
      <c r="SZ639" t="s">
        <v>26615</v>
      </c>
      <c r="TA639" t="s">
        <v>27417</v>
      </c>
      <c r="TB639" t="s">
        <v>29017</v>
      </c>
      <c r="TC639" t="s">
        <v>29816</v>
      </c>
      <c r="TD639" t="s">
        <v>30614</v>
      </c>
      <c r="TE639" t="s">
        <v>31411</v>
      </c>
      <c r="TF639" t="s">
        <v>32207</v>
      </c>
      <c r="TG639" t="s">
        <v>33002</v>
      </c>
      <c r="TH639" t="s">
        <v>33796</v>
      </c>
      <c r="TI639" t="s">
        <v>34589</v>
      </c>
      <c r="TJ639" t="s">
        <v>35381</v>
      </c>
      <c r="TK639" t="s">
        <v>36172</v>
      </c>
      <c r="TL639" t="s">
        <v>37750</v>
      </c>
      <c r="TM639" t="s">
        <v>38538</v>
      </c>
      <c r="TN639" t="s">
        <v>43239</v>
      </c>
      <c r="TO639" t="s">
        <v>44020</v>
      </c>
      <c r="TP639" t="s">
        <v>44800</v>
      </c>
      <c r="TQ639" t="s">
        <v>54837</v>
      </c>
      <c r="TR639" t="s">
        <v>55603</v>
      </c>
      <c r="TS639" t="s">
        <v>56368</v>
      </c>
      <c r="TT639" t="s">
        <v>57132</v>
      </c>
      <c r="TU639" t="s">
        <v>58656</v>
      </c>
      <c r="TV639" t="s">
        <v>59417</v>
      </c>
      <c r="TW639" t="s">
        <v>60177</v>
      </c>
      <c r="TX639" t="s">
        <v>60936</v>
      </c>
      <c r="TY639" t="s">
        <v>61694</v>
      </c>
      <c r="TZ639" t="s">
        <v>62451</v>
      </c>
      <c r="UA639" t="s">
        <v>63207</v>
      </c>
      <c r="UB639" t="s">
        <v>63962</v>
      </c>
      <c r="UC639" t="s">
        <v>64716</v>
      </c>
      <c r="UD639" t="s">
        <v>65469</v>
      </c>
      <c r="UE639" t="s">
        <v>66971</v>
      </c>
      <c r="UF639" t="s">
        <v>67721</v>
      </c>
      <c r="UG639" t="s">
        <v>68470</v>
      </c>
      <c r="UH639" t="s">
        <v>69218</v>
      </c>
      <c r="UI639" t="s">
        <v>69965</v>
      </c>
      <c r="UJ639" t="s">
        <v>70711</v>
      </c>
      <c r="UK639" t="s">
        <v>71456</v>
      </c>
      <c r="UL639" t="s">
        <v>72200</v>
      </c>
      <c r="UM639" t="s">
        <v>72943</v>
      </c>
      <c r="UN639" t="s">
        <v>73685</v>
      </c>
      <c r="UO639" t="s">
        <v>75165</v>
      </c>
      <c r="UP639" t="s">
        <v>75904</v>
      </c>
      <c r="UQ639" t="s">
        <v>76642</v>
      </c>
      <c r="UR639" t="s">
        <v>77379</v>
      </c>
      <c r="US639" t="s">
        <v>78115</v>
      </c>
      <c r="UT639" t="s">
        <v>78850</v>
      </c>
      <c r="UU639" t="s">
        <v>79584</v>
      </c>
      <c r="UV639" t="s">
        <v>80317</v>
      </c>
      <c r="UW639" t="s">
        <v>81049</v>
      </c>
      <c r="UX639" t="s">
        <v>81780</v>
      </c>
      <c r="UY639" t="s">
        <v>83238</v>
      </c>
      <c r="UZ639" t="s">
        <v>83966</v>
      </c>
      <c r="VA639" t="s">
        <v>84693</v>
      </c>
      <c r="VB639" t="s">
        <v>85419</v>
      </c>
      <c r="VC639" t="s">
        <v>86144</v>
      </c>
      <c r="VD639" t="s">
        <v>86868</v>
      </c>
      <c r="VE639" t="s">
        <v>87591</v>
      </c>
      <c r="VF639" t="s">
        <v>88313</v>
      </c>
      <c r="VG639" t="s">
        <v>89034</v>
      </c>
      <c r="VH639" t="s">
        <v>89754</v>
      </c>
      <c r="VI639" t="s">
        <v>91190</v>
      </c>
      <c r="VJ639" t="s">
        <v>91907</v>
      </c>
      <c r="VK639" t="s">
        <v>92623</v>
      </c>
      <c r="VL639" t="s">
        <v>93338</v>
      </c>
      <c r="VM639" t="s">
        <v>94052</v>
      </c>
      <c r="VN639" t="s">
        <v>94765</v>
      </c>
      <c r="VO639" t="s">
        <v>95477</v>
      </c>
      <c r="VP639" t="s">
        <v>96188</v>
      </c>
      <c r="VQ639" t="s">
        <v>96898</v>
      </c>
      <c r="VR639" t="s">
        <v>97607</v>
      </c>
      <c r="VS639" t="s">
        <v>99021</v>
      </c>
      <c r="VT639" t="s">
        <v>99727</v>
      </c>
      <c r="VU639" t="s">
        <v>100432</v>
      </c>
      <c r="VV639" t="s">
        <v>101136</v>
      </c>
      <c r="VW639" t="s">
        <v>101838</v>
      </c>
      <c r="VX639" t="s">
        <v>102540</v>
      </c>
      <c r="VY639" t="s">
        <v>103241</v>
      </c>
      <c r="VZ639" t="s">
        <v>103941</v>
      </c>
      <c r="WA639" t="s">
        <v>104640</v>
      </c>
      <c r="WB639" t="s">
        <v>105338</v>
      </c>
      <c r="WC639" t="s">
        <v>106730</v>
      </c>
      <c r="WD639" t="s">
        <v>107425</v>
      </c>
      <c r="WE639" t="s">
        <v>108119</v>
      </c>
      <c r="WF639" t="s">
        <v>108812</v>
      </c>
      <c r="WG639" t="s">
        <v>109504</v>
      </c>
      <c r="WH639" t="s">
        <v>110195</v>
      </c>
      <c r="WI639" t="s">
        <v>110885</v>
      </c>
      <c r="WJ639" t="s">
        <v>111574</v>
      </c>
      <c r="WK639" t="s">
        <v>112262</v>
      </c>
      <c r="WL639" t="s">
        <v>112949</v>
      </c>
      <c r="WM639" t="s">
        <v>114319</v>
      </c>
      <c r="WN639" t="s">
        <v>115003</v>
      </c>
      <c r="WO639" t="s">
        <v>115686</v>
      </c>
      <c r="WP639" t="s">
        <v>116368</v>
      </c>
      <c r="WQ639" t="s">
        <v>117049</v>
      </c>
      <c r="WR639" t="s">
        <v>117729</v>
      </c>
      <c r="WS639" t="s">
        <v>118408</v>
      </c>
      <c r="WT639" t="s">
        <v>119086</v>
      </c>
      <c r="WU639" t="s">
        <v>119763</v>
      </c>
      <c r="WV639" t="s">
        <v>122458</v>
      </c>
      <c r="WW639" t="s">
        <v>123130</v>
      </c>
      <c r="WX639" t="s">
        <v>123801</v>
      </c>
      <c r="WY639" t="s">
        <v>124471</v>
      </c>
      <c r="WZ639" t="s">
        <v>125140</v>
      </c>
      <c r="XA639" t="s">
        <v>125808</v>
      </c>
      <c r="XB639" t="s">
        <v>127140</v>
      </c>
      <c r="XC639" t="s">
        <v>127805</v>
      </c>
      <c r="XD639" t="s">
        <v>128469</v>
      </c>
      <c r="XE639" t="s">
        <v>129132</v>
      </c>
      <c r="XF639" t="s">
        <v>129794</v>
      </c>
      <c r="XG639" t="s">
        <v>130455</v>
      </c>
      <c r="XH639" t="s">
        <v>131115</v>
      </c>
      <c r="XI639" t="s">
        <v>131774</v>
      </c>
      <c r="XJ639" t="s">
        <v>132432</v>
      </c>
      <c r="XK639" t="s">
        <v>133089</v>
      </c>
      <c r="XL639" t="s">
        <v>134399</v>
      </c>
      <c r="XM639" t="s">
        <v>135053</v>
      </c>
      <c r="XN639" t="s">
        <v>135706</v>
      </c>
      <c r="XO639" t="s">
        <v>136358</v>
      </c>
      <c r="XP639" t="s">
        <v>137009</v>
      </c>
      <c r="XQ639" t="s">
        <v>137659</v>
      </c>
      <c r="XR639" t="s">
        <v>138308</v>
      </c>
      <c r="XS639" t="s">
        <v>138956</v>
      </c>
      <c r="XT639" t="s">
        <v>139603</v>
      </c>
      <c r="XU639" t="s">
        <v>140249</v>
      </c>
      <c r="XV639" t="s">
        <v>141537</v>
      </c>
      <c r="XW639" t="s">
        <v>142180</v>
      </c>
      <c r="XX639" t="s">
        <v>142822</v>
      </c>
      <c r="XY639" t="s">
        <v>143463</v>
      </c>
      <c r="XZ639" t="s">
        <v>144103</v>
      </c>
      <c r="YA639" t="s">
        <v>144742</v>
      </c>
      <c r="YB639" t="s">
        <v>145380</v>
      </c>
      <c r="YC639" t="s">
        <v>146017</v>
      </c>
      <c r="YD639" t="s">
        <v>146653</v>
      </c>
      <c r="YE639" t="s">
        <v>147288</v>
      </c>
      <c r="YF639" t="s">
        <v>148554</v>
      </c>
      <c r="YG639" t="s">
        <v>149186</v>
      </c>
      <c r="YH639" t="s">
        <v>149817</v>
      </c>
      <c r="YI639" t="s">
        <v>150447</v>
      </c>
      <c r="YJ639" t="s">
        <v>151076</v>
      </c>
      <c r="YK639" t="s">
        <v>151704</v>
      </c>
      <c r="YL639" t="s">
        <v>152331</v>
      </c>
      <c r="YM639" t="s">
        <v>152957</v>
      </c>
      <c r="YN639" t="s">
        <v>153582</v>
      </c>
      <c r="YO639" t="s">
        <v>154206</v>
      </c>
      <c r="YP639" t="s">
        <v>154829</v>
      </c>
      <c r="YQ639" t="s">
        <v>155451</v>
      </c>
      <c r="YR639" t="s">
        <v>156072</v>
      </c>
      <c r="YS639" t="s">
        <v>156692</v>
      </c>
      <c r="YT639" t="s">
        <v>157311</v>
      </c>
      <c r="YU639" t="s">
        <v>157929</v>
      </c>
      <c r="YV639" t="s">
        <v>158546</v>
      </c>
      <c r="YW639" t="s">
        <v>159162</v>
      </c>
      <c r="YX639" t="s">
        <v>159777</v>
      </c>
      <c r="YY639" t="s">
        <v>160391</v>
      </c>
      <c r="YZ639" t="s">
        <v>161004</v>
      </c>
      <c r="ZA639" t="s">
        <v>161616</v>
      </c>
      <c r="ZB639" t="s">
        <v>162227</v>
      </c>
      <c r="ZC639" t="s">
        <v>162837</v>
      </c>
      <c r="ZD639" t="s">
        <v>163446</v>
      </c>
      <c r="ZE639" t="s">
        <v>164054</v>
      </c>
      <c r="ZF639" t="s">
        <v>164661</v>
      </c>
      <c r="ZG639" t="s">
        <v>165267</v>
      </c>
      <c r="ZH639" t="s">
        <v>165872</v>
      </c>
      <c r="ZI639" t="s">
        <v>166476</v>
      </c>
      <c r="ZJ639" t="s">
        <v>167079</v>
      </c>
      <c r="ZK639" t="s">
        <v>167681</v>
      </c>
      <c r="ZL639" t="s">
        <v>168282</v>
      </c>
      <c r="ZM639" t="s">
        <v>168882</v>
      </c>
      <c r="ZN639" t="s">
        <v>169481</v>
      </c>
      <c r="ZO639" t="s">
        <v>170079</v>
      </c>
      <c r="ZP639" t="s">
        <v>170676</v>
      </c>
      <c r="ZQ639" t="s">
        <v>171272</v>
      </c>
      <c r="ZR639" t="s">
        <v>171867</v>
      </c>
      <c r="ZS639" t="s">
        <v>172461</v>
      </c>
      <c r="ZT639" t="s">
        <v>173054</v>
      </c>
      <c r="ZU639" t="s">
        <v>173646</v>
      </c>
      <c r="ZV639" t="s">
        <v>174237</v>
      </c>
      <c r="ZW639" t="s">
        <v>174827</v>
      </c>
      <c r="ZX639" t="s">
        <v>175416</v>
      </c>
      <c r="ZY639" t="s">
        <v>176004</v>
      </c>
      <c r="ZZ639" t="s">
        <v>176591</v>
      </c>
      <c r="AAA639" t="s">
        <v>177177</v>
      </c>
      <c r="AAB639" t="s">
        <v>177762</v>
      </c>
      <c r="AAC639" t="s">
        <v>178346</v>
      </c>
      <c r="AAD639" t="s">
        <v>178929</v>
      </c>
      <c r="AAE639" t="s">
        <v>179511</v>
      </c>
      <c r="AAF639" t="s">
        <v>180092</v>
      </c>
      <c r="AAG639" t="s">
        <v>180672</v>
      </c>
      <c r="AAH639" t="s">
        <v>181251</v>
      </c>
      <c r="AAI639" t="s">
        <v>181829</v>
      </c>
      <c r="AAJ639" t="s">
        <v>182406</v>
      </c>
      <c r="AAK639" t="s">
        <v>182981</v>
      </c>
      <c r="AAL639" t="s">
        <v>183556</v>
      </c>
      <c r="AAM639" t="s">
        <v>184130</v>
      </c>
      <c r="AAN639" t="s">
        <v>184703</v>
      </c>
      <c r="AAO639" t="s">
        <v>185275</v>
      </c>
      <c r="AAP639" t="s">
        <v>185846</v>
      </c>
      <c r="AAQ639" t="s">
        <v>186416</v>
      </c>
      <c r="AAR639" t="s">
        <v>186985</v>
      </c>
      <c r="AAS639" t="s">
        <v>187553</v>
      </c>
      <c r="AAT639" t="s">
        <v>188120</v>
      </c>
      <c r="AAU639" t="s">
        <v>188686</v>
      </c>
      <c r="AAV639" t="s">
        <v>189251</v>
      </c>
      <c r="AAW639" t="s">
        <v>189815</v>
      </c>
      <c r="AAX639" t="s">
        <v>190378</v>
      </c>
      <c r="AAY639" t="s">
        <v>190940</v>
      </c>
      <c r="AAZ639" t="s">
        <v>191501</v>
      </c>
      <c r="ABA639" t="s">
        <v>192061</v>
      </c>
      <c r="ABB639" t="s">
        <v>192620</v>
      </c>
      <c r="ABC639" t="s">
        <v>202494</v>
      </c>
      <c r="ABD639" t="s">
        <v>203034</v>
      </c>
      <c r="ABE639" t="s">
        <v>203573</v>
      </c>
      <c r="ABF639" t="s">
        <v>204111</v>
      </c>
      <c r="ABG639" t="s">
        <v>204648</v>
      </c>
      <c r="ABH639" t="s">
        <v>205184</v>
      </c>
      <c r="ABI639" t="s">
        <v>206252</v>
      </c>
      <c r="ABJ639" t="s">
        <v>206785</v>
      </c>
      <c r="ABK639" t="s">
        <v>207317</v>
      </c>
      <c r="ABL639" t="s">
        <v>207848</v>
      </c>
      <c r="ABM639" t="s">
        <v>208378</v>
      </c>
      <c r="ABN639" t="s">
        <v>208907</v>
      </c>
      <c r="ABO639" t="s">
        <v>209435</v>
      </c>
      <c r="ABP639" t="s">
        <v>209962</v>
      </c>
      <c r="ABQ639" t="s">
        <v>210488</v>
      </c>
      <c r="ABR639" t="s">
        <v>211013</v>
      </c>
      <c r="ABS639" t="s">
        <v>212059</v>
      </c>
      <c r="ABT639" t="s">
        <v>212581</v>
      </c>
      <c r="ABU639" t="s">
        <v>213102</v>
      </c>
      <c r="ABV639" t="s">
        <v>213622</v>
      </c>
      <c r="ABW639" t="s">
        <v>214141</v>
      </c>
      <c r="ABX639" t="s">
        <v>214659</v>
      </c>
      <c r="ABY639" t="s">
        <v>215176</v>
      </c>
      <c r="ABZ639" t="s">
        <v>215692</v>
      </c>
      <c r="ACA639" t="s">
        <v>216207</v>
      </c>
      <c r="ACB639" t="s">
        <v>216721</v>
      </c>
      <c r="ACC639" t="s">
        <v>217745</v>
      </c>
      <c r="ACD639" t="s">
        <v>218256</v>
      </c>
      <c r="ACE639" t="s">
        <v>218766</v>
      </c>
      <c r="ACF639" t="s">
        <v>219275</v>
      </c>
      <c r="ACG639" t="s">
        <v>219783</v>
      </c>
      <c r="ACH639" t="s">
        <v>220290</v>
      </c>
      <c r="ACI639" t="s">
        <v>220796</v>
      </c>
      <c r="ACJ639" t="s">
        <v>221301</v>
      </c>
      <c r="ACK639" t="s">
        <v>221805</v>
      </c>
      <c r="ACL639" t="s">
        <v>222308</v>
      </c>
      <c r="ACM639" t="s">
        <v>223310</v>
      </c>
      <c r="ACN639" t="s">
        <v>223810</v>
      </c>
      <c r="ACO639" t="s">
        <v>224309</v>
      </c>
      <c r="ACP639" t="s">
        <v>224807</v>
      </c>
      <c r="ACQ639" t="s">
        <v>225304</v>
      </c>
      <c r="ACR639" t="s">
        <v>225800</v>
      </c>
      <c r="ACS639" t="s">
        <v>226295</v>
      </c>
      <c r="ACT639" t="s">
        <v>226789</v>
      </c>
      <c r="ACU639" t="s">
        <v>227282</v>
      </c>
      <c r="ACV639" t="s">
        <v>227774</v>
      </c>
      <c r="ACW639" t="s">
        <v>228754</v>
      </c>
      <c r="ACX639" t="s">
        <v>229243</v>
      </c>
      <c r="ACY639" t="s">
        <v>229731</v>
      </c>
      <c r="ACZ639" t="s">
        <v>230218</v>
      </c>
      <c r="ADA639" t="s">
        <v>230704</v>
      </c>
      <c r="ADB639" t="s">
        <v>231189</v>
      </c>
      <c r="ADC639" t="s">
        <v>231673</v>
      </c>
      <c r="ADD639" t="s">
        <v>232156</v>
      </c>
      <c r="ADE639" t="s">
        <v>232638</v>
      </c>
      <c r="ADF639" t="s">
        <v>233119</v>
      </c>
      <c r="ADG639" t="s">
        <v>234077</v>
      </c>
      <c r="ADH639" t="s">
        <v>234555</v>
      </c>
      <c r="ADI639" t="s">
        <v>235031</v>
      </c>
      <c r="ADJ639" t="s">
        <v>235507</v>
      </c>
      <c r="ADK639" t="s">
        <v>235982</v>
      </c>
      <c r="ADL639" t="s">
        <v>236928</v>
      </c>
      <c r="ADM639" t="s">
        <v>237400</v>
      </c>
      <c r="ADN639" t="s">
        <v>237871</v>
      </c>
      <c r="ADO639" t="s">
        <v>238341</v>
      </c>
      <c r="ADP639" t="s">
        <v>238810</v>
      </c>
      <c r="ADQ639" t="s">
        <v>239278</v>
      </c>
      <c r="ADR639" t="s">
        <v>239745</v>
      </c>
      <c r="ADS639" t="s">
        <v>240211</v>
      </c>
      <c r="ADT639" t="s">
        <v>240676</v>
      </c>
      <c r="ADU639" t="s">
        <v>241140</v>
      </c>
      <c r="ADV639" t="s">
        <v>242064</v>
      </c>
      <c r="ADW639" t="s">
        <v>242525</v>
      </c>
      <c r="ADX639" t="s">
        <v>242985</v>
      </c>
      <c r="ADY639" t="s">
        <v>243444</v>
      </c>
      <c r="ADZ639" t="s">
        <v>243902</v>
      </c>
      <c r="AEA639" t="s">
        <v>244359</v>
      </c>
      <c r="AEB639" t="s">
        <v>244815</v>
      </c>
      <c r="AEC639" t="s">
        <v>245270</v>
      </c>
      <c r="AED639" t="s">
        <v>245724</v>
      </c>
      <c r="AEE639" t="s">
        <v>246177</v>
      </c>
      <c r="AEF639" t="s">
        <v>247078</v>
      </c>
      <c r="AEG639" t="s">
        <v>247528</v>
      </c>
      <c r="AEH639" t="s">
        <v>247977</v>
      </c>
      <c r="AEI639" t="s">
        <v>248425</v>
      </c>
      <c r="AEJ639" t="s">
        <v>248872</v>
      </c>
      <c r="AEK639" t="s">
        <v>249318</v>
      </c>
      <c r="AEL639" t="s">
        <v>249763</v>
      </c>
      <c r="AEM639" t="s">
        <v>250207</v>
      </c>
      <c r="AEN639" t="s">
        <v>250650</v>
      </c>
      <c r="AEO639" t="s">
        <v>251092</v>
      </c>
      <c r="AEP639" t="s">
        <v>251972</v>
      </c>
      <c r="AEQ639" t="s">
        <v>252411</v>
      </c>
    </row>
    <row r="640" spans="1:823" x14ac:dyDescent="0.3">
      <c r="A640" t="s">
        <v>6426</v>
      </c>
      <c r="B640" t="s">
        <v>291160</v>
      </c>
      <c r="C640" t="s">
        <v>293167</v>
      </c>
      <c r="D640" t="s">
        <v>296753</v>
      </c>
      <c r="E640" t="s">
        <v>300216</v>
      </c>
      <c r="F640" t="s">
        <v>302055</v>
      </c>
      <c r="G640" t="s">
        <v>303560</v>
      </c>
      <c r="H640" t="s">
        <v>305333</v>
      </c>
      <c r="I640" t="s">
        <v>305625</v>
      </c>
      <c r="J640" t="s">
        <v>305916</v>
      </c>
      <c r="K640" t="s">
        <v>306206</v>
      </c>
      <c r="L640" t="s">
        <v>306495</v>
      </c>
      <c r="M640" t="s">
        <v>306783</v>
      </c>
      <c r="N640" t="s">
        <v>307070</v>
      </c>
      <c r="O640" t="s">
        <v>307356</v>
      </c>
      <c r="P640" t="s">
        <v>307641</v>
      </c>
      <c r="Q640" t="s">
        <v>307925</v>
      </c>
      <c r="R640" t="s">
        <v>309607</v>
      </c>
      <c r="S640" t="s">
        <v>312598</v>
      </c>
      <c r="T640" t="s">
        <v>314179</v>
      </c>
      <c r="U640" t="s">
        <v>314956</v>
      </c>
      <c r="V640" t="s">
        <v>315213</v>
      </c>
      <c r="W640" t="s">
        <v>315469</v>
      </c>
      <c r="X640" t="s">
        <v>315724</v>
      </c>
      <c r="Y640" t="s">
        <v>315978</v>
      </c>
      <c r="Z640" t="s">
        <v>316231</v>
      </c>
      <c r="AA640" t="s">
        <v>316483</v>
      </c>
      <c r="AB640" t="s">
        <v>316734</v>
      </c>
      <c r="AC640" t="s">
        <v>318463</v>
      </c>
      <c r="AD640" t="s">
        <v>321081</v>
      </c>
      <c r="AE640" t="s">
        <v>323578</v>
      </c>
      <c r="AF640" t="s">
        <v>325954</v>
      </c>
      <c r="AG640" t="s">
        <v>328209</v>
      </c>
      <c r="AH640" t="s">
        <v>328408</v>
      </c>
      <c r="AI640" t="s">
        <v>328606</v>
      </c>
      <c r="AJ640" t="s">
        <v>328803</v>
      </c>
      <c r="AK640" t="s">
        <v>328999</v>
      </c>
      <c r="AL640" t="s">
        <v>329194</v>
      </c>
      <c r="AM640" t="s">
        <v>330718</v>
      </c>
      <c r="AN640" t="s">
        <v>331440</v>
      </c>
      <c r="AO640" t="s">
        <v>331441</v>
      </c>
      <c r="AP640" t="s">
        <v>331442</v>
      </c>
      <c r="AQ640" t="s">
        <v>331443</v>
      </c>
      <c r="AR640" t="s">
        <v>331444</v>
      </c>
      <c r="AS640" t="s">
        <v>331445</v>
      </c>
      <c r="AT640" t="s">
        <v>331446</v>
      </c>
      <c r="AU640" t="s">
        <v>331447</v>
      </c>
      <c r="AV640" t="s">
        <v>331448</v>
      </c>
      <c r="AW640" t="s">
        <v>331449</v>
      </c>
      <c r="AX640" t="s">
        <v>331450</v>
      </c>
      <c r="AY640" t="s">
        <v>331451</v>
      </c>
      <c r="AZ640" t="s">
        <v>331452</v>
      </c>
      <c r="BA640" t="s">
        <v>331453</v>
      </c>
      <c r="BB640" t="s">
        <v>331454</v>
      </c>
      <c r="BC640" t="s">
        <v>331455</v>
      </c>
      <c r="BD640" t="s">
        <v>331456</v>
      </c>
      <c r="BE640" t="s">
        <v>19354</v>
      </c>
      <c r="BF640" t="s">
        <v>28218</v>
      </c>
      <c r="BG640" t="s">
        <v>36962</v>
      </c>
      <c r="BH640" t="s">
        <v>39325</v>
      </c>
      <c r="BI640" t="s">
        <v>40110</v>
      </c>
      <c r="BJ640" t="s">
        <v>40893</v>
      </c>
      <c r="BK640" t="s">
        <v>41676</v>
      </c>
      <c r="BL640" t="s">
        <v>42458</v>
      </c>
      <c r="BM640" t="s">
        <v>45579</v>
      </c>
      <c r="BN640" t="s">
        <v>46356</v>
      </c>
      <c r="BO640" t="s">
        <v>47132</v>
      </c>
      <c r="BP640" t="s">
        <v>47907</v>
      </c>
      <c r="BQ640" t="s">
        <v>48681</v>
      </c>
      <c r="BR640" t="s">
        <v>49454</v>
      </c>
      <c r="BS640" t="s">
        <v>50226</v>
      </c>
      <c r="BT640" t="s">
        <v>50997</v>
      </c>
      <c r="BU640" t="s">
        <v>51767</v>
      </c>
      <c r="BV640" t="s">
        <v>52536</v>
      </c>
      <c r="BW640" t="s">
        <v>53304</v>
      </c>
      <c r="BX640" t="s">
        <v>54071</v>
      </c>
      <c r="BY640" t="s">
        <v>57895</v>
      </c>
      <c r="BZ640" t="s">
        <v>66221</v>
      </c>
      <c r="CA640" t="s">
        <v>74426</v>
      </c>
      <c r="CB640" t="s">
        <v>82510</v>
      </c>
      <c r="CC640" t="s">
        <v>90473</v>
      </c>
      <c r="CD640" t="s">
        <v>98315</v>
      </c>
      <c r="CE640" t="s">
        <v>106035</v>
      </c>
      <c r="CF640" t="s">
        <v>113635</v>
      </c>
      <c r="CG640" t="s">
        <v>120439</v>
      </c>
      <c r="CH640" t="s">
        <v>121113</v>
      </c>
      <c r="CI640" t="s">
        <v>121786</v>
      </c>
      <c r="CJ640" t="s">
        <v>126475</v>
      </c>
      <c r="CK640" t="s">
        <v>133745</v>
      </c>
      <c r="CL640" t="s">
        <v>140894</v>
      </c>
      <c r="CM640" t="s">
        <v>147922</v>
      </c>
      <c r="CN640" t="s">
        <v>193178</v>
      </c>
      <c r="CO640" t="s">
        <v>193734</v>
      </c>
      <c r="CP640" t="s">
        <v>194289</v>
      </c>
      <c r="CQ640" t="s">
        <v>194843</v>
      </c>
      <c r="CR640" t="s">
        <v>195396</v>
      </c>
      <c r="CS640" t="s">
        <v>195948</v>
      </c>
      <c r="CT640" t="s">
        <v>196499</v>
      </c>
      <c r="CU640" t="s">
        <v>197049</v>
      </c>
      <c r="CV640" t="s">
        <v>197598</v>
      </c>
      <c r="CW640" t="s">
        <v>198146</v>
      </c>
      <c r="CX640" t="s">
        <v>198693</v>
      </c>
      <c r="CY640" t="s">
        <v>199239</v>
      </c>
      <c r="CZ640" t="s">
        <v>199784</v>
      </c>
      <c r="DA640" t="s">
        <v>200328</v>
      </c>
      <c r="DB640" t="s">
        <v>200871</v>
      </c>
      <c r="DC640" t="s">
        <v>201413</v>
      </c>
      <c r="DD640" t="s">
        <v>201954</v>
      </c>
      <c r="DE640" t="s">
        <v>205719</v>
      </c>
      <c r="DF640" t="s">
        <v>211537</v>
      </c>
      <c r="DG640" t="s">
        <v>217234</v>
      </c>
      <c r="DH640" t="s">
        <v>222810</v>
      </c>
      <c r="DI640" t="s">
        <v>228265</v>
      </c>
      <c r="DJ640" t="s">
        <v>233599</v>
      </c>
      <c r="DK640" t="s">
        <v>236456</v>
      </c>
      <c r="DL640" t="s">
        <v>241603</v>
      </c>
      <c r="DM640" t="s">
        <v>246628</v>
      </c>
      <c r="DN640" t="s">
        <v>251533</v>
      </c>
      <c r="DO640" t="s">
        <v>252849</v>
      </c>
      <c r="DP640" t="s">
        <v>253285</v>
      </c>
      <c r="DQ640" t="s">
        <v>253720</v>
      </c>
      <c r="DR640" t="s">
        <v>254154</v>
      </c>
      <c r="DS640" t="s">
        <v>254587</v>
      </c>
      <c r="DT640" t="s">
        <v>255019</v>
      </c>
      <c r="DU640" t="s">
        <v>255450</v>
      </c>
      <c r="DV640" t="s">
        <v>255880</v>
      </c>
      <c r="DW640" t="s">
        <v>256309</v>
      </c>
      <c r="DX640" t="s">
        <v>256737</v>
      </c>
      <c r="DY640" t="s">
        <v>257164</v>
      </c>
      <c r="DZ640" t="s">
        <v>257590</v>
      </c>
      <c r="EA640" t="s">
        <v>258015</v>
      </c>
      <c r="EB640" t="s">
        <v>258439</v>
      </c>
      <c r="EC640" t="s">
        <v>258862</v>
      </c>
      <c r="ED640" t="s">
        <v>259284</v>
      </c>
      <c r="EE640" t="s">
        <v>259705</v>
      </c>
      <c r="EF640" t="s">
        <v>260125</v>
      </c>
      <c r="EG640" t="s">
        <v>260544</v>
      </c>
      <c r="EH640" t="s">
        <v>260962</v>
      </c>
      <c r="EI640" t="s">
        <v>261379</v>
      </c>
      <c r="EJ640" t="s">
        <v>261795</v>
      </c>
      <c r="EK640" t="s">
        <v>262210</v>
      </c>
      <c r="EL640" t="s">
        <v>262624</v>
      </c>
      <c r="EM640" t="s">
        <v>263037</v>
      </c>
      <c r="EN640" t="s">
        <v>263449</v>
      </c>
      <c r="EO640" t="s">
        <v>263860</v>
      </c>
      <c r="EP640" t="s">
        <v>264270</v>
      </c>
      <c r="EQ640" t="s">
        <v>264679</v>
      </c>
      <c r="ER640" t="s">
        <v>265087</v>
      </c>
      <c r="ES640" t="s">
        <v>265494</v>
      </c>
      <c r="ET640" t="s">
        <v>265900</v>
      </c>
      <c r="EU640" t="s">
        <v>266305</v>
      </c>
      <c r="EV640" t="s">
        <v>266709</v>
      </c>
      <c r="EW640" t="s">
        <v>267112</v>
      </c>
      <c r="EX640" t="s">
        <v>267514</v>
      </c>
      <c r="EY640" t="s">
        <v>267915</v>
      </c>
      <c r="EZ640" t="s">
        <v>268315</v>
      </c>
      <c r="FA640" t="s">
        <v>268713</v>
      </c>
      <c r="FB640" t="s">
        <v>269111</v>
      </c>
      <c r="FC640" t="s">
        <v>269508</v>
      </c>
      <c r="FD640" t="s">
        <v>269904</v>
      </c>
      <c r="FE640" t="s">
        <v>270299</v>
      </c>
      <c r="FF640" t="s">
        <v>270693</v>
      </c>
      <c r="FG640" t="s">
        <v>271086</v>
      </c>
      <c r="FH640" t="s">
        <v>271478</v>
      </c>
      <c r="FI640" t="s">
        <v>271869</v>
      </c>
      <c r="FJ640" t="s">
        <v>272259</v>
      </c>
      <c r="FK640" t="s">
        <v>272648</v>
      </c>
      <c r="FL640" t="s">
        <v>273036</v>
      </c>
      <c r="FM640" t="s">
        <v>273423</v>
      </c>
      <c r="FN640" t="s">
        <v>273809</v>
      </c>
      <c r="FO640" t="s">
        <v>274194</v>
      </c>
      <c r="FP640" t="s">
        <v>274578</v>
      </c>
      <c r="FQ640" t="s">
        <v>274961</v>
      </c>
      <c r="FR640" t="s">
        <v>275343</v>
      </c>
      <c r="FS640" t="s">
        <v>275724</v>
      </c>
      <c r="FT640" t="s">
        <v>276104</v>
      </c>
      <c r="FU640" t="s">
        <v>276483</v>
      </c>
      <c r="FV640" t="s">
        <v>276861</v>
      </c>
      <c r="FW640" t="s">
        <v>277238</v>
      </c>
      <c r="FX640" t="s">
        <v>277614</v>
      </c>
      <c r="FY640" t="s">
        <v>277989</v>
      </c>
      <c r="FZ640" t="s">
        <v>278363</v>
      </c>
      <c r="GA640" t="s">
        <v>278736</v>
      </c>
      <c r="GB640" t="s">
        <v>279108</v>
      </c>
      <c r="GC640" t="s">
        <v>279479</v>
      </c>
      <c r="GD640" t="s">
        <v>279849</v>
      </c>
      <c r="GE640" t="s">
        <v>280218</v>
      </c>
      <c r="GF640" t="s">
        <v>280586</v>
      </c>
      <c r="GG640" t="s">
        <v>280953</v>
      </c>
      <c r="GH640" t="s">
        <v>281319</v>
      </c>
      <c r="GI640" t="s">
        <v>281684</v>
      </c>
      <c r="GJ640" t="s">
        <v>282048</v>
      </c>
      <c r="GK640" t="s">
        <v>282411</v>
      </c>
      <c r="GL640" t="s">
        <v>282773</v>
      </c>
      <c r="GM640" t="s">
        <v>283134</v>
      </c>
      <c r="GN640" t="s">
        <v>283494</v>
      </c>
      <c r="GO640" t="s">
        <v>283853</v>
      </c>
      <c r="GP640" t="s">
        <v>284211</v>
      </c>
      <c r="GQ640" t="s">
        <v>284568</v>
      </c>
      <c r="GR640" t="s">
        <v>284924</v>
      </c>
      <c r="GS640" t="s">
        <v>285279</v>
      </c>
      <c r="GT640" t="s">
        <v>285633</v>
      </c>
      <c r="GU640" t="s">
        <v>285986</v>
      </c>
      <c r="GV640" t="s">
        <v>286338</v>
      </c>
      <c r="GW640" t="s">
        <v>286689</v>
      </c>
      <c r="GX640" t="s">
        <v>287039</v>
      </c>
      <c r="GY640" t="s">
        <v>287388</v>
      </c>
      <c r="GZ640" t="s">
        <v>287736</v>
      </c>
      <c r="HA640" t="s">
        <v>288083</v>
      </c>
      <c r="HB640" t="s">
        <v>288429</v>
      </c>
      <c r="HC640" t="s">
        <v>288774</v>
      </c>
      <c r="HD640" t="s">
        <v>289118</v>
      </c>
      <c r="HE640" t="s">
        <v>289461</v>
      </c>
      <c r="HF640" t="s">
        <v>289803</v>
      </c>
      <c r="HG640" t="s">
        <v>290143</v>
      </c>
      <c r="HH640" t="s">
        <v>290483</v>
      </c>
      <c r="HI640" t="s">
        <v>290822</v>
      </c>
      <c r="HJ640" t="s">
        <v>291497</v>
      </c>
      <c r="HK640" t="s">
        <v>291833</v>
      </c>
      <c r="HL640" t="s">
        <v>292168</v>
      </c>
      <c r="HM640" t="s">
        <v>292502</v>
      </c>
      <c r="HN640" t="s">
        <v>292835</v>
      </c>
      <c r="HO640" t="s">
        <v>293498</v>
      </c>
      <c r="HP640" t="s">
        <v>293828</v>
      </c>
      <c r="HQ640" t="s">
        <v>294157</v>
      </c>
      <c r="HR640" t="s">
        <v>294485</v>
      </c>
      <c r="HS640" t="s">
        <v>294812</v>
      </c>
      <c r="HT640" t="s">
        <v>295138</v>
      </c>
      <c r="HU640" t="s">
        <v>295463</v>
      </c>
      <c r="HV640" t="s">
        <v>295787</v>
      </c>
      <c r="HW640" t="s">
        <v>296110</v>
      </c>
      <c r="HX640" t="s">
        <v>296432</v>
      </c>
      <c r="HY640" t="s">
        <v>297072</v>
      </c>
      <c r="HZ640" t="s">
        <v>297391</v>
      </c>
      <c r="IA640" t="s">
        <v>297709</v>
      </c>
      <c r="IB640" t="s">
        <v>298026</v>
      </c>
      <c r="IC640" t="s">
        <v>298342</v>
      </c>
      <c r="ID640" t="s">
        <v>298657</v>
      </c>
      <c r="IE640" t="s">
        <v>298971</v>
      </c>
      <c r="IF640" t="s">
        <v>299284</v>
      </c>
      <c r="IG640" t="s">
        <v>299595</v>
      </c>
      <c r="IH640" t="s">
        <v>299906</v>
      </c>
      <c r="II640" t="s">
        <v>300525</v>
      </c>
      <c r="IJ640" t="s">
        <v>300833</v>
      </c>
      <c r="IK640" t="s">
        <v>301140</v>
      </c>
      <c r="IL640" t="s">
        <v>301446</v>
      </c>
      <c r="IM640" t="s">
        <v>301751</v>
      </c>
      <c r="IN640" t="s">
        <v>302358</v>
      </c>
      <c r="IO640" t="s">
        <v>302660</v>
      </c>
      <c r="IP640" t="s">
        <v>302961</v>
      </c>
      <c r="IQ640" t="s">
        <v>303261</v>
      </c>
      <c r="IR640" t="s">
        <v>303858</v>
      </c>
      <c r="IS640" t="s">
        <v>304155</v>
      </c>
      <c r="IT640" t="s">
        <v>304451</v>
      </c>
      <c r="IU640" t="s">
        <v>304746</v>
      </c>
      <c r="IV640" t="s">
        <v>305040</v>
      </c>
      <c r="IW640" t="s">
        <v>308208</v>
      </c>
      <c r="IX640" t="s">
        <v>308490</v>
      </c>
      <c r="IY640" t="s">
        <v>308771</v>
      </c>
      <c r="IZ640" t="s">
        <v>309051</v>
      </c>
      <c r="JA640" t="s">
        <v>309330</v>
      </c>
      <c r="JB640" t="s">
        <v>309884</v>
      </c>
      <c r="JC640" t="s">
        <v>310160</v>
      </c>
      <c r="JD640" t="s">
        <v>310435</v>
      </c>
      <c r="JE640" t="s">
        <v>310709</v>
      </c>
      <c r="JF640" t="s">
        <v>310982</v>
      </c>
      <c r="JG640" t="s">
        <v>311254</v>
      </c>
      <c r="JH640" t="s">
        <v>311525</v>
      </c>
      <c r="JI640" t="s">
        <v>311795</v>
      </c>
      <c r="JJ640" t="s">
        <v>312063</v>
      </c>
      <c r="JK640" t="s">
        <v>312331</v>
      </c>
      <c r="JL640" t="s">
        <v>312864</v>
      </c>
      <c r="JM640" t="s">
        <v>313129</v>
      </c>
      <c r="JN640" t="s">
        <v>313393</v>
      </c>
      <c r="JO640" t="s">
        <v>313656</v>
      </c>
      <c r="JP640" t="s">
        <v>313918</v>
      </c>
      <c r="JQ640" t="s">
        <v>314439</v>
      </c>
      <c r="JR640" t="s">
        <v>314698</v>
      </c>
      <c r="JS640" t="s">
        <v>316984</v>
      </c>
      <c r="JT640" t="s">
        <v>317233</v>
      </c>
      <c r="JU640" t="s">
        <v>317481</v>
      </c>
      <c r="JV640" t="s">
        <v>317728</v>
      </c>
      <c r="JW640" t="s">
        <v>317974</v>
      </c>
      <c r="JX640" t="s">
        <v>318219</v>
      </c>
      <c r="JY640" t="s">
        <v>318706</v>
      </c>
      <c r="JZ640" t="s">
        <v>318948</v>
      </c>
      <c r="KA640" t="s">
        <v>319189</v>
      </c>
      <c r="KB640" t="s">
        <v>319429</v>
      </c>
      <c r="KC640" t="s">
        <v>319668</v>
      </c>
      <c r="KD640" t="s">
        <v>319906</v>
      </c>
      <c r="KE640" t="s">
        <v>320143</v>
      </c>
      <c r="KF640" t="s">
        <v>320379</v>
      </c>
      <c r="KG640" t="s">
        <v>320614</v>
      </c>
      <c r="KH640" t="s">
        <v>320848</v>
      </c>
      <c r="KI640" t="s">
        <v>321313</v>
      </c>
      <c r="KJ640" t="s">
        <v>321544</v>
      </c>
      <c r="KK640" t="s">
        <v>321774</v>
      </c>
      <c r="KL640" t="s">
        <v>322003</v>
      </c>
      <c r="KM640" t="s">
        <v>322231</v>
      </c>
      <c r="KN640" t="s">
        <v>322458</v>
      </c>
      <c r="KO640" t="s">
        <v>322684</v>
      </c>
      <c r="KP640" t="s">
        <v>322909</v>
      </c>
      <c r="KQ640" t="s">
        <v>323133</v>
      </c>
      <c r="KR640" t="s">
        <v>323356</v>
      </c>
      <c r="KS640" t="s">
        <v>323799</v>
      </c>
      <c r="KT640" t="s">
        <v>324019</v>
      </c>
      <c r="KU640" t="s">
        <v>324238</v>
      </c>
      <c r="KV640" t="s">
        <v>324456</v>
      </c>
      <c r="KW640" t="s">
        <v>324673</v>
      </c>
      <c r="KX640" t="s">
        <v>324889</v>
      </c>
      <c r="KY640" t="s">
        <v>325104</v>
      </c>
      <c r="KZ640" t="s">
        <v>325318</v>
      </c>
      <c r="LA640" t="s">
        <v>325531</v>
      </c>
      <c r="LB640" t="s">
        <v>325743</v>
      </c>
      <c r="LC640" t="s">
        <v>326164</v>
      </c>
      <c r="LD640" t="s">
        <v>326373</v>
      </c>
      <c r="LE640" t="s">
        <v>326581</v>
      </c>
      <c r="LF640" t="s">
        <v>326788</v>
      </c>
      <c r="LG640" t="s">
        <v>326994</v>
      </c>
      <c r="LH640" t="s">
        <v>327199</v>
      </c>
      <c r="LI640" t="s">
        <v>327403</v>
      </c>
      <c r="LJ640" t="s">
        <v>327606</v>
      </c>
      <c r="LK640" t="s">
        <v>327808</v>
      </c>
      <c r="LL640" t="s">
        <v>328009</v>
      </c>
      <c r="LM640" t="s">
        <v>329388</v>
      </c>
      <c r="LN640" t="s">
        <v>329581</v>
      </c>
      <c r="LO640" t="s">
        <v>329773</v>
      </c>
      <c r="LP640" t="s">
        <v>329964</v>
      </c>
      <c r="LQ640" t="s">
        <v>330154</v>
      </c>
      <c r="LR640" t="s">
        <v>330343</v>
      </c>
      <c r="LS640" t="s">
        <v>330531</v>
      </c>
      <c r="LT640" t="s">
        <v>330904</v>
      </c>
      <c r="LU640" t="s">
        <v>331089</v>
      </c>
      <c r="LV640" t="s">
        <v>331273</v>
      </c>
      <c r="LW640" t="s">
        <v>1671</v>
      </c>
      <c r="LX640" t="s">
        <v>331457</v>
      </c>
      <c r="LY640" t="s">
        <v>331458</v>
      </c>
      <c r="LZ640" t="s">
        <v>331459</v>
      </c>
      <c r="MA640" t="s">
        <v>331460</v>
      </c>
      <c r="MB640" t="s">
        <v>331461</v>
      </c>
      <c r="MC640" t="s">
        <v>331462</v>
      </c>
      <c r="MD640" t="s">
        <v>331463</v>
      </c>
      <c r="ME640" t="s">
        <v>331464</v>
      </c>
      <c r="MF640" t="s">
        <v>331465</v>
      </c>
      <c r="MG640" t="s">
        <v>331466</v>
      </c>
      <c r="MH640" t="s">
        <v>331467</v>
      </c>
      <c r="MI640" t="s">
        <v>331468</v>
      </c>
      <c r="MJ640" t="s">
        <v>331469</v>
      </c>
      <c r="MK640" t="s">
        <v>331470</v>
      </c>
      <c r="ML640" t="s">
        <v>331471</v>
      </c>
      <c r="MM640" t="s">
        <v>331472</v>
      </c>
      <c r="MN640" t="s">
        <v>331473</v>
      </c>
      <c r="MO640" t="s">
        <v>331474</v>
      </c>
      <c r="MP640" t="s">
        <v>331475</v>
      </c>
      <c r="MQ640" t="s">
        <v>331476</v>
      </c>
      <c r="MR640" t="s">
        <v>331477</v>
      </c>
      <c r="MS640" t="s">
        <v>331478</v>
      </c>
      <c r="MT640" t="s">
        <v>331479</v>
      </c>
      <c r="MU640" t="s">
        <v>331480</v>
      </c>
      <c r="MV640" t="s">
        <v>331481</v>
      </c>
      <c r="MW640" t="s">
        <v>331482</v>
      </c>
      <c r="MX640" t="s">
        <v>331483</v>
      </c>
      <c r="MY640" t="s">
        <v>331484</v>
      </c>
      <c r="MZ640" t="s">
        <v>331485</v>
      </c>
      <c r="NA640" t="s">
        <v>331486</v>
      </c>
      <c r="NB640" t="s">
        <v>331487</v>
      </c>
      <c r="NC640" t="s">
        <v>331488</v>
      </c>
      <c r="ND640" t="s">
        <v>331489</v>
      </c>
      <c r="NE640" t="s">
        <v>331490</v>
      </c>
      <c r="NF640" t="s">
        <v>331491</v>
      </c>
      <c r="NG640" t="s">
        <v>331492</v>
      </c>
      <c r="NH640" t="s">
        <v>331493</v>
      </c>
      <c r="NI640" t="s">
        <v>331494</v>
      </c>
      <c r="NJ640" t="s">
        <v>331495</v>
      </c>
      <c r="NK640" t="s">
        <v>331496</v>
      </c>
      <c r="NL640" t="s">
        <v>331497</v>
      </c>
      <c r="NM640" t="s">
        <v>331498</v>
      </c>
      <c r="NN640" t="s">
        <v>331499</v>
      </c>
      <c r="NO640" t="s">
        <v>331500</v>
      </c>
      <c r="NP640" t="s">
        <v>331501</v>
      </c>
      <c r="NQ640" t="s">
        <v>331502</v>
      </c>
      <c r="NR640" t="s">
        <v>331503</v>
      </c>
      <c r="NS640" t="s">
        <v>331504</v>
      </c>
      <c r="NT640" t="s">
        <v>331505</v>
      </c>
      <c r="NU640" t="s">
        <v>331506</v>
      </c>
      <c r="NV640" t="s">
        <v>331507</v>
      </c>
      <c r="NW640" t="s">
        <v>331508</v>
      </c>
      <c r="NX640" t="s">
        <v>331509</v>
      </c>
      <c r="NY640" t="s">
        <v>331510</v>
      </c>
      <c r="NZ640" t="s">
        <v>331511</v>
      </c>
      <c r="OA640" t="s">
        <v>331512</v>
      </c>
      <c r="OB640" t="s">
        <v>331513</v>
      </c>
      <c r="OC640" t="s">
        <v>331514</v>
      </c>
      <c r="OD640" t="s">
        <v>331515</v>
      </c>
      <c r="OE640" t="s">
        <v>331516</v>
      </c>
      <c r="OF640" t="s">
        <v>331517</v>
      </c>
      <c r="OG640" t="s">
        <v>331518</v>
      </c>
      <c r="OH640" t="s">
        <v>331519</v>
      </c>
      <c r="OI640" t="s">
        <v>331520</v>
      </c>
      <c r="OJ640" t="s">
        <v>331521</v>
      </c>
      <c r="OK640" t="s">
        <v>331522</v>
      </c>
      <c r="OL640" t="s">
        <v>331523</v>
      </c>
      <c r="OM640" t="s">
        <v>331524</v>
      </c>
      <c r="ON640" t="s">
        <v>331525</v>
      </c>
      <c r="OO640" t="s">
        <v>331526</v>
      </c>
      <c r="OP640" t="s">
        <v>331527</v>
      </c>
      <c r="OQ640" t="s">
        <v>331528</v>
      </c>
      <c r="OR640" t="s">
        <v>331529</v>
      </c>
      <c r="OS640" t="s">
        <v>331530</v>
      </c>
      <c r="OT640" t="s">
        <v>331531</v>
      </c>
      <c r="OU640" t="s">
        <v>331532</v>
      </c>
      <c r="OV640" t="s">
        <v>331533</v>
      </c>
      <c r="OW640" t="s">
        <v>331534</v>
      </c>
      <c r="OX640" t="s">
        <v>331535</v>
      </c>
      <c r="OY640" t="s">
        <v>331536</v>
      </c>
      <c r="OZ640" t="s">
        <v>331537</v>
      </c>
      <c r="PA640" t="s">
        <v>331538</v>
      </c>
      <c r="PB640" t="s">
        <v>331539</v>
      </c>
      <c r="PC640" t="s">
        <v>331540</v>
      </c>
      <c r="PD640" t="s">
        <v>331541</v>
      </c>
      <c r="PE640" t="s">
        <v>331542</v>
      </c>
      <c r="PF640" t="s">
        <v>331543</v>
      </c>
      <c r="PG640" t="s">
        <v>331544</v>
      </c>
      <c r="PH640" t="s">
        <v>331545</v>
      </c>
      <c r="PI640" t="s">
        <v>331546</v>
      </c>
      <c r="PJ640" t="s">
        <v>331547</v>
      </c>
      <c r="PK640" t="s">
        <v>331548</v>
      </c>
      <c r="PL640" t="s">
        <v>331549</v>
      </c>
      <c r="PM640" t="s">
        <v>331550</v>
      </c>
      <c r="PN640" t="s">
        <v>331551</v>
      </c>
      <c r="PO640" t="s">
        <v>331552</v>
      </c>
      <c r="PP640" t="s">
        <v>331553</v>
      </c>
      <c r="PQ640" t="s">
        <v>331554</v>
      </c>
      <c r="PR640" t="s">
        <v>331555</v>
      </c>
      <c r="PS640" t="s">
        <v>331556</v>
      </c>
      <c r="PT640" t="s">
        <v>331557</v>
      </c>
      <c r="PU640" t="s">
        <v>331558</v>
      </c>
      <c r="PV640" t="s">
        <v>331559</v>
      </c>
      <c r="PW640" t="s">
        <v>331560</v>
      </c>
      <c r="PX640" t="s">
        <v>331561</v>
      </c>
      <c r="PY640" t="s">
        <v>331562</v>
      </c>
      <c r="PZ640" t="s">
        <v>331563</v>
      </c>
      <c r="QA640" t="s">
        <v>331564</v>
      </c>
      <c r="QB640" t="s">
        <v>331565</v>
      </c>
      <c r="QC640" t="s">
        <v>331566</v>
      </c>
      <c r="QD640" t="s">
        <v>331567</v>
      </c>
      <c r="QE640" t="s">
        <v>331568</v>
      </c>
      <c r="QF640" t="s">
        <v>331569</v>
      </c>
      <c r="QG640" t="s">
        <v>331570</v>
      </c>
      <c r="QH640" t="s">
        <v>331571</v>
      </c>
      <c r="QI640" t="s">
        <v>331572</v>
      </c>
      <c r="QJ640" t="s">
        <v>331573</v>
      </c>
      <c r="QK640" t="s">
        <v>331574</v>
      </c>
      <c r="QL640" t="s">
        <v>331575</v>
      </c>
      <c r="QM640" t="s">
        <v>331576</v>
      </c>
      <c r="QN640" t="s">
        <v>331577</v>
      </c>
      <c r="QO640" t="s">
        <v>331578</v>
      </c>
      <c r="QP640" t="s">
        <v>331579</v>
      </c>
      <c r="QQ640" t="s">
        <v>331580</v>
      </c>
      <c r="QR640" t="s">
        <v>331581</v>
      </c>
      <c r="QS640" t="s">
        <v>331582</v>
      </c>
      <c r="QT640" t="s">
        <v>331583</v>
      </c>
      <c r="QU640" t="s">
        <v>331584</v>
      </c>
      <c r="QV640" t="s">
        <v>331585</v>
      </c>
      <c r="QW640" t="s">
        <v>331586</v>
      </c>
      <c r="QX640" t="s">
        <v>331587</v>
      </c>
      <c r="QY640" t="s">
        <v>331588</v>
      </c>
      <c r="QZ640" t="s">
        <v>331589</v>
      </c>
      <c r="RA640" t="s">
        <v>331590</v>
      </c>
      <c r="RB640" t="s">
        <v>331591</v>
      </c>
      <c r="RC640" t="s">
        <v>331592</v>
      </c>
      <c r="RD640" t="s">
        <v>331593</v>
      </c>
      <c r="RE640" t="s">
        <v>331594</v>
      </c>
      <c r="RF640" t="s">
        <v>331595</v>
      </c>
      <c r="RG640" t="s">
        <v>331596</v>
      </c>
      <c r="RH640" t="s">
        <v>331597</v>
      </c>
      <c r="RI640" t="s">
        <v>331598</v>
      </c>
      <c r="RJ640" t="s">
        <v>331599</v>
      </c>
      <c r="RK640" t="s">
        <v>331600</v>
      </c>
      <c r="RL640" t="s">
        <v>331601</v>
      </c>
      <c r="RM640" t="s">
        <v>331602</v>
      </c>
      <c r="RN640" t="s">
        <v>331603</v>
      </c>
      <c r="RO640" t="s">
        <v>331604</v>
      </c>
      <c r="RP640" t="s">
        <v>331605</v>
      </c>
      <c r="RQ640" t="s">
        <v>331606</v>
      </c>
      <c r="RR640" t="s">
        <v>331607</v>
      </c>
      <c r="RS640" t="s">
        <v>331608</v>
      </c>
      <c r="RT640" t="s">
        <v>331609</v>
      </c>
      <c r="RU640" t="s">
        <v>331610</v>
      </c>
      <c r="RV640" t="s">
        <v>331611</v>
      </c>
      <c r="RW640" t="s">
        <v>331612</v>
      </c>
      <c r="RX640" t="s">
        <v>331613</v>
      </c>
      <c r="RY640" t="s">
        <v>331614</v>
      </c>
      <c r="RZ640" t="s">
        <v>331615</v>
      </c>
      <c r="SA640" t="s">
        <v>331616</v>
      </c>
      <c r="SB640" t="s">
        <v>331617</v>
      </c>
      <c r="SC640" t="s">
        <v>331618</v>
      </c>
      <c r="SD640" t="s">
        <v>331619</v>
      </c>
      <c r="SE640" t="s">
        <v>331620</v>
      </c>
      <c r="SF640" t="s">
        <v>331621</v>
      </c>
      <c r="SG640" t="s">
        <v>331622</v>
      </c>
      <c r="SH640" t="s">
        <v>11190</v>
      </c>
      <c r="SI640" t="s">
        <v>12011</v>
      </c>
      <c r="SJ640" t="s">
        <v>12831</v>
      </c>
      <c r="SK640" t="s">
        <v>13650</v>
      </c>
      <c r="SL640" t="s">
        <v>14468</v>
      </c>
      <c r="SM640" t="s">
        <v>15285</v>
      </c>
      <c r="SN640" t="s">
        <v>16101</v>
      </c>
      <c r="SO640" t="s">
        <v>16916</v>
      </c>
      <c r="SP640" t="s">
        <v>17730</v>
      </c>
      <c r="SQ640" t="s">
        <v>18543</v>
      </c>
      <c r="SR640" t="s">
        <v>20165</v>
      </c>
      <c r="SS640" t="s">
        <v>20975</v>
      </c>
      <c r="ST640" t="s">
        <v>21784</v>
      </c>
      <c r="SU640" t="s">
        <v>22592</v>
      </c>
      <c r="SV640" t="s">
        <v>23399</v>
      </c>
      <c r="SW640" t="s">
        <v>24205</v>
      </c>
      <c r="SX640" t="s">
        <v>25009</v>
      </c>
      <c r="SY640" t="s">
        <v>25813</v>
      </c>
      <c r="SZ640" t="s">
        <v>26616</v>
      </c>
      <c r="TA640" t="s">
        <v>27418</v>
      </c>
      <c r="TB640" t="s">
        <v>29018</v>
      </c>
      <c r="TC640" t="s">
        <v>29817</v>
      </c>
      <c r="TD640" t="s">
        <v>30615</v>
      </c>
      <c r="TE640" t="s">
        <v>31412</v>
      </c>
      <c r="TF640" t="s">
        <v>32208</v>
      </c>
      <c r="TG640" t="s">
        <v>33003</v>
      </c>
      <c r="TH640" t="s">
        <v>33797</v>
      </c>
      <c r="TI640" t="s">
        <v>34590</v>
      </c>
      <c r="TJ640" t="s">
        <v>35382</v>
      </c>
      <c r="TK640" t="s">
        <v>36173</v>
      </c>
      <c r="TL640" t="s">
        <v>37751</v>
      </c>
      <c r="TM640" t="s">
        <v>38539</v>
      </c>
      <c r="TN640" t="s">
        <v>43240</v>
      </c>
      <c r="TO640" t="s">
        <v>44021</v>
      </c>
      <c r="TP640" t="s">
        <v>44801</v>
      </c>
      <c r="TQ640" t="s">
        <v>54838</v>
      </c>
      <c r="TR640" t="s">
        <v>55604</v>
      </c>
      <c r="TS640" t="s">
        <v>56369</v>
      </c>
      <c r="TT640" t="s">
        <v>57133</v>
      </c>
      <c r="TU640" t="s">
        <v>58657</v>
      </c>
      <c r="TV640" t="s">
        <v>59418</v>
      </c>
      <c r="TW640" t="s">
        <v>60178</v>
      </c>
      <c r="TX640" t="s">
        <v>60937</v>
      </c>
      <c r="TY640" t="s">
        <v>61695</v>
      </c>
      <c r="TZ640" t="s">
        <v>62452</v>
      </c>
      <c r="UA640" t="s">
        <v>63208</v>
      </c>
      <c r="UB640" t="s">
        <v>63963</v>
      </c>
      <c r="UC640" t="s">
        <v>64717</v>
      </c>
      <c r="UD640" t="s">
        <v>65470</v>
      </c>
      <c r="UE640" t="s">
        <v>66972</v>
      </c>
      <c r="UF640" t="s">
        <v>67722</v>
      </c>
      <c r="UG640" t="s">
        <v>68471</v>
      </c>
      <c r="UH640" t="s">
        <v>69219</v>
      </c>
      <c r="UI640" t="s">
        <v>69966</v>
      </c>
      <c r="UJ640" t="s">
        <v>70712</v>
      </c>
      <c r="UK640" t="s">
        <v>71457</v>
      </c>
      <c r="UL640" t="s">
        <v>72201</v>
      </c>
      <c r="UM640" t="s">
        <v>72944</v>
      </c>
      <c r="UN640" t="s">
        <v>73686</v>
      </c>
      <c r="UO640" t="s">
        <v>75166</v>
      </c>
      <c r="UP640" t="s">
        <v>75905</v>
      </c>
      <c r="UQ640" t="s">
        <v>76643</v>
      </c>
      <c r="UR640" t="s">
        <v>77380</v>
      </c>
      <c r="US640" t="s">
        <v>78116</v>
      </c>
      <c r="UT640" t="s">
        <v>78851</v>
      </c>
      <c r="UU640" t="s">
        <v>79585</v>
      </c>
      <c r="UV640" t="s">
        <v>80318</v>
      </c>
      <c r="UW640" t="s">
        <v>81050</v>
      </c>
      <c r="UX640" t="s">
        <v>81781</v>
      </c>
      <c r="UY640" t="s">
        <v>83239</v>
      </c>
      <c r="UZ640" t="s">
        <v>83967</v>
      </c>
      <c r="VA640" t="s">
        <v>84694</v>
      </c>
      <c r="VB640" t="s">
        <v>85420</v>
      </c>
      <c r="VC640" t="s">
        <v>86145</v>
      </c>
      <c r="VD640" t="s">
        <v>86869</v>
      </c>
      <c r="VE640" t="s">
        <v>87592</v>
      </c>
      <c r="VF640" t="s">
        <v>88314</v>
      </c>
      <c r="VG640" t="s">
        <v>89035</v>
      </c>
      <c r="VH640" t="s">
        <v>89755</v>
      </c>
      <c r="VI640" t="s">
        <v>91191</v>
      </c>
      <c r="VJ640" t="s">
        <v>91908</v>
      </c>
      <c r="VK640" t="s">
        <v>92624</v>
      </c>
      <c r="VL640" t="s">
        <v>93339</v>
      </c>
      <c r="VM640" t="s">
        <v>94053</v>
      </c>
      <c r="VN640" t="s">
        <v>94766</v>
      </c>
      <c r="VO640" t="s">
        <v>95478</v>
      </c>
      <c r="VP640" t="s">
        <v>96189</v>
      </c>
      <c r="VQ640" t="s">
        <v>96899</v>
      </c>
      <c r="VR640" t="s">
        <v>97608</v>
      </c>
      <c r="VS640" t="s">
        <v>99022</v>
      </c>
      <c r="VT640" t="s">
        <v>99728</v>
      </c>
      <c r="VU640" t="s">
        <v>100433</v>
      </c>
      <c r="VV640" t="s">
        <v>101137</v>
      </c>
      <c r="VW640" t="s">
        <v>101839</v>
      </c>
      <c r="VX640" t="s">
        <v>102541</v>
      </c>
      <c r="VY640" t="s">
        <v>103242</v>
      </c>
      <c r="VZ640" t="s">
        <v>103942</v>
      </c>
      <c r="WA640" t="s">
        <v>104641</v>
      </c>
      <c r="WB640" t="s">
        <v>105339</v>
      </c>
      <c r="WC640" t="s">
        <v>106731</v>
      </c>
      <c r="WD640" t="s">
        <v>107426</v>
      </c>
      <c r="WE640" t="s">
        <v>108120</v>
      </c>
      <c r="WF640" t="s">
        <v>108813</v>
      </c>
      <c r="WG640" t="s">
        <v>109505</v>
      </c>
      <c r="WH640" t="s">
        <v>110196</v>
      </c>
      <c r="WI640" t="s">
        <v>110886</v>
      </c>
      <c r="WJ640" t="s">
        <v>111575</v>
      </c>
      <c r="WK640" t="s">
        <v>112263</v>
      </c>
      <c r="WL640" t="s">
        <v>112950</v>
      </c>
      <c r="WM640" t="s">
        <v>114320</v>
      </c>
      <c r="WN640" t="s">
        <v>115004</v>
      </c>
      <c r="WO640" t="s">
        <v>115687</v>
      </c>
      <c r="WP640" t="s">
        <v>116369</v>
      </c>
      <c r="WQ640" t="s">
        <v>117050</v>
      </c>
      <c r="WR640" t="s">
        <v>117730</v>
      </c>
      <c r="WS640" t="s">
        <v>118409</v>
      </c>
      <c r="WT640" t="s">
        <v>119087</v>
      </c>
      <c r="WU640" t="s">
        <v>119764</v>
      </c>
      <c r="WV640" t="s">
        <v>122459</v>
      </c>
      <c r="WW640" t="s">
        <v>123131</v>
      </c>
      <c r="WX640" t="s">
        <v>123802</v>
      </c>
      <c r="WY640" t="s">
        <v>124472</v>
      </c>
      <c r="WZ640" t="s">
        <v>125141</v>
      </c>
      <c r="XA640" t="s">
        <v>125809</v>
      </c>
      <c r="XB640" t="s">
        <v>127141</v>
      </c>
      <c r="XC640" t="s">
        <v>127806</v>
      </c>
      <c r="XD640" t="s">
        <v>128470</v>
      </c>
      <c r="XE640" t="s">
        <v>129133</v>
      </c>
      <c r="XF640" t="s">
        <v>129795</v>
      </c>
      <c r="XG640" t="s">
        <v>130456</v>
      </c>
      <c r="XH640" t="s">
        <v>131116</v>
      </c>
      <c r="XI640" t="s">
        <v>131775</v>
      </c>
      <c r="XJ640" t="s">
        <v>132433</v>
      </c>
      <c r="XK640" t="s">
        <v>133090</v>
      </c>
      <c r="XL640" t="s">
        <v>134400</v>
      </c>
      <c r="XM640" t="s">
        <v>135054</v>
      </c>
      <c r="XN640" t="s">
        <v>135707</v>
      </c>
      <c r="XO640" t="s">
        <v>136359</v>
      </c>
      <c r="XP640" t="s">
        <v>137010</v>
      </c>
      <c r="XQ640" t="s">
        <v>137660</v>
      </c>
      <c r="XR640" t="s">
        <v>138309</v>
      </c>
      <c r="XS640" t="s">
        <v>138957</v>
      </c>
      <c r="XT640" t="s">
        <v>139604</v>
      </c>
      <c r="XU640" t="s">
        <v>140250</v>
      </c>
      <c r="XV640" t="s">
        <v>141538</v>
      </c>
      <c r="XW640" t="s">
        <v>142181</v>
      </c>
      <c r="XX640" t="s">
        <v>142823</v>
      </c>
      <c r="XY640" t="s">
        <v>143464</v>
      </c>
      <c r="XZ640" t="s">
        <v>144104</v>
      </c>
      <c r="YA640" t="s">
        <v>144743</v>
      </c>
      <c r="YB640" t="s">
        <v>145381</v>
      </c>
      <c r="YC640" t="s">
        <v>146018</v>
      </c>
      <c r="YD640" t="s">
        <v>146654</v>
      </c>
      <c r="YE640" t="s">
        <v>147289</v>
      </c>
      <c r="YF640" t="s">
        <v>148555</v>
      </c>
      <c r="YG640" t="s">
        <v>149187</v>
      </c>
      <c r="YH640" t="s">
        <v>149818</v>
      </c>
      <c r="YI640" t="s">
        <v>150448</v>
      </c>
      <c r="YJ640" t="s">
        <v>151077</v>
      </c>
      <c r="YK640" t="s">
        <v>151705</v>
      </c>
      <c r="YL640" t="s">
        <v>152332</v>
      </c>
      <c r="YM640" t="s">
        <v>152958</v>
      </c>
      <c r="YN640" t="s">
        <v>153583</v>
      </c>
      <c r="YO640" t="s">
        <v>154207</v>
      </c>
      <c r="YP640" t="s">
        <v>154830</v>
      </c>
      <c r="YQ640" t="s">
        <v>155452</v>
      </c>
      <c r="YR640" t="s">
        <v>156073</v>
      </c>
      <c r="YS640" t="s">
        <v>156693</v>
      </c>
      <c r="YT640" t="s">
        <v>157312</v>
      </c>
      <c r="YU640" t="s">
        <v>157930</v>
      </c>
      <c r="YV640" t="s">
        <v>158547</v>
      </c>
      <c r="YW640" t="s">
        <v>159163</v>
      </c>
      <c r="YX640" t="s">
        <v>159778</v>
      </c>
      <c r="YY640" t="s">
        <v>160392</v>
      </c>
      <c r="YZ640" t="s">
        <v>161005</v>
      </c>
      <c r="ZA640" t="s">
        <v>161617</v>
      </c>
      <c r="ZB640" t="s">
        <v>162228</v>
      </c>
      <c r="ZC640" t="s">
        <v>162838</v>
      </c>
      <c r="ZD640" t="s">
        <v>163447</v>
      </c>
      <c r="ZE640" t="s">
        <v>164055</v>
      </c>
      <c r="ZF640" t="s">
        <v>164662</v>
      </c>
      <c r="ZG640" t="s">
        <v>165268</v>
      </c>
      <c r="ZH640" t="s">
        <v>165873</v>
      </c>
      <c r="ZI640" t="s">
        <v>166477</v>
      </c>
      <c r="ZJ640" t="s">
        <v>167080</v>
      </c>
      <c r="ZK640" t="s">
        <v>167682</v>
      </c>
      <c r="ZL640" t="s">
        <v>168283</v>
      </c>
      <c r="ZM640" t="s">
        <v>168883</v>
      </c>
      <c r="ZN640" t="s">
        <v>169482</v>
      </c>
      <c r="ZO640" t="s">
        <v>170080</v>
      </c>
      <c r="ZP640" t="s">
        <v>170677</v>
      </c>
      <c r="ZQ640" t="s">
        <v>171273</v>
      </c>
      <c r="ZR640" t="s">
        <v>171868</v>
      </c>
      <c r="ZS640" t="s">
        <v>172462</v>
      </c>
      <c r="ZT640" t="s">
        <v>173055</v>
      </c>
      <c r="ZU640" t="s">
        <v>173647</v>
      </c>
      <c r="ZV640" t="s">
        <v>174238</v>
      </c>
      <c r="ZW640" t="s">
        <v>174828</v>
      </c>
      <c r="ZX640" t="s">
        <v>175417</v>
      </c>
      <c r="ZY640" t="s">
        <v>176005</v>
      </c>
      <c r="ZZ640" t="s">
        <v>176592</v>
      </c>
      <c r="AAA640" t="s">
        <v>177178</v>
      </c>
      <c r="AAB640" t="s">
        <v>177763</v>
      </c>
      <c r="AAC640" t="s">
        <v>178347</v>
      </c>
      <c r="AAD640" t="s">
        <v>178930</v>
      </c>
      <c r="AAE640" t="s">
        <v>179512</v>
      </c>
      <c r="AAF640" t="s">
        <v>180093</v>
      </c>
      <c r="AAG640" t="s">
        <v>180673</v>
      </c>
      <c r="AAH640" t="s">
        <v>181252</v>
      </c>
      <c r="AAI640" t="s">
        <v>181830</v>
      </c>
      <c r="AAJ640" t="s">
        <v>182407</v>
      </c>
      <c r="AAK640" t="s">
        <v>182982</v>
      </c>
      <c r="AAL640" t="s">
        <v>183557</v>
      </c>
      <c r="AAM640" t="s">
        <v>184131</v>
      </c>
      <c r="AAN640" t="s">
        <v>184704</v>
      </c>
      <c r="AAO640" t="s">
        <v>185276</v>
      </c>
      <c r="AAP640" t="s">
        <v>185847</v>
      </c>
      <c r="AAQ640" t="s">
        <v>186417</v>
      </c>
      <c r="AAR640" t="s">
        <v>186986</v>
      </c>
      <c r="AAS640" t="s">
        <v>187554</v>
      </c>
      <c r="AAT640" t="s">
        <v>188121</v>
      </c>
      <c r="AAU640" t="s">
        <v>188687</v>
      </c>
      <c r="AAV640" t="s">
        <v>189252</v>
      </c>
      <c r="AAW640" t="s">
        <v>189816</v>
      </c>
      <c r="AAX640" t="s">
        <v>190379</v>
      </c>
      <c r="AAY640" t="s">
        <v>190941</v>
      </c>
      <c r="AAZ640" t="s">
        <v>191502</v>
      </c>
      <c r="ABA640" t="s">
        <v>192062</v>
      </c>
      <c r="ABB640" t="s">
        <v>192621</v>
      </c>
      <c r="ABC640" t="s">
        <v>202495</v>
      </c>
      <c r="ABD640" t="s">
        <v>203035</v>
      </c>
      <c r="ABE640" t="s">
        <v>203574</v>
      </c>
      <c r="ABF640" t="s">
        <v>204112</v>
      </c>
      <c r="ABG640" t="s">
        <v>204649</v>
      </c>
      <c r="ABH640" t="s">
        <v>205185</v>
      </c>
      <c r="ABI640" t="s">
        <v>206253</v>
      </c>
      <c r="ABJ640" t="s">
        <v>206786</v>
      </c>
      <c r="ABK640" t="s">
        <v>207318</v>
      </c>
      <c r="ABL640" t="s">
        <v>207849</v>
      </c>
      <c r="ABM640" t="s">
        <v>208379</v>
      </c>
      <c r="ABN640" t="s">
        <v>208908</v>
      </c>
      <c r="ABO640" t="s">
        <v>209436</v>
      </c>
      <c r="ABP640" t="s">
        <v>209963</v>
      </c>
      <c r="ABQ640" t="s">
        <v>210489</v>
      </c>
      <c r="ABR640" t="s">
        <v>211014</v>
      </c>
      <c r="ABS640" t="s">
        <v>212060</v>
      </c>
      <c r="ABT640" t="s">
        <v>212582</v>
      </c>
      <c r="ABU640" t="s">
        <v>213103</v>
      </c>
      <c r="ABV640" t="s">
        <v>213623</v>
      </c>
      <c r="ABW640" t="s">
        <v>214142</v>
      </c>
      <c r="ABX640" t="s">
        <v>214660</v>
      </c>
      <c r="ABY640" t="s">
        <v>215177</v>
      </c>
      <c r="ABZ640" t="s">
        <v>215693</v>
      </c>
      <c r="ACA640" t="s">
        <v>216208</v>
      </c>
      <c r="ACB640" t="s">
        <v>216722</v>
      </c>
      <c r="ACC640" t="s">
        <v>217746</v>
      </c>
      <c r="ACD640" t="s">
        <v>218257</v>
      </c>
      <c r="ACE640" t="s">
        <v>218767</v>
      </c>
      <c r="ACF640" t="s">
        <v>219276</v>
      </c>
      <c r="ACG640" t="s">
        <v>219784</v>
      </c>
      <c r="ACH640" t="s">
        <v>220291</v>
      </c>
      <c r="ACI640" t="s">
        <v>220797</v>
      </c>
      <c r="ACJ640" t="s">
        <v>221302</v>
      </c>
      <c r="ACK640" t="s">
        <v>221806</v>
      </c>
      <c r="ACL640" t="s">
        <v>222309</v>
      </c>
      <c r="ACM640" t="s">
        <v>223311</v>
      </c>
      <c r="ACN640" t="s">
        <v>223811</v>
      </c>
      <c r="ACO640" t="s">
        <v>224310</v>
      </c>
      <c r="ACP640" t="s">
        <v>224808</v>
      </c>
      <c r="ACQ640" t="s">
        <v>225305</v>
      </c>
      <c r="ACR640" t="s">
        <v>225801</v>
      </c>
      <c r="ACS640" t="s">
        <v>226296</v>
      </c>
      <c r="ACT640" t="s">
        <v>226790</v>
      </c>
      <c r="ACU640" t="s">
        <v>227283</v>
      </c>
      <c r="ACV640" t="s">
        <v>227775</v>
      </c>
      <c r="ACW640" t="s">
        <v>228755</v>
      </c>
      <c r="ACX640" t="s">
        <v>229244</v>
      </c>
      <c r="ACY640" t="s">
        <v>229732</v>
      </c>
      <c r="ACZ640" t="s">
        <v>230219</v>
      </c>
      <c r="ADA640" t="s">
        <v>230705</v>
      </c>
      <c r="ADB640" t="s">
        <v>231190</v>
      </c>
      <c r="ADC640" t="s">
        <v>231674</v>
      </c>
      <c r="ADD640" t="s">
        <v>232157</v>
      </c>
      <c r="ADE640" t="s">
        <v>232639</v>
      </c>
      <c r="ADF640" t="s">
        <v>233120</v>
      </c>
      <c r="ADG640" t="s">
        <v>234078</v>
      </c>
      <c r="ADH640" t="s">
        <v>234556</v>
      </c>
      <c r="ADI640" t="s">
        <v>235032</v>
      </c>
      <c r="ADJ640" t="s">
        <v>235508</v>
      </c>
      <c r="ADK640" t="s">
        <v>235983</v>
      </c>
      <c r="ADL640" t="s">
        <v>236929</v>
      </c>
      <c r="ADM640" t="s">
        <v>237401</v>
      </c>
      <c r="ADN640" t="s">
        <v>237872</v>
      </c>
      <c r="ADO640" t="s">
        <v>238342</v>
      </c>
      <c r="ADP640" t="s">
        <v>238811</v>
      </c>
      <c r="ADQ640" t="s">
        <v>239279</v>
      </c>
      <c r="ADR640" t="s">
        <v>239746</v>
      </c>
      <c r="ADS640" t="s">
        <v>240212</v>
      </c>
      <c r="ADT640" t="s">
        <v>240677</v>
      </c>
      <c r="ADU640" t="s">
        <v>241141</v>
      </c>
      <c r="ADV640" t="s">
        <v>242065</v>
      </c>
      <c r="ADW640" t="s">
        <v>242526</v>
      </c>
      <c r="ADX640" t="s">
        <v>242986</v>
      </c>
      <c r="ADY640" t="s">
        <v>243445</v>
      </c>
      <c r="ADZ640" t="s">
        <v>243903</v>
      </c>
      <c r="AEA640" t="s">
        <v>244360</v>
      </c>
      <c r="AEB640" t="s">
        <v>244816</v>
      </c>
      <c r="AEC640" t="s">
        <v>245271</v>
      </c>
      <c r="AED640" t="s">
        <v>245725</v>
      </c>
      <c r="AEE640" t="s">
        <v>246178</v>
      </c>
      <c r="AEF640" t="s">
        <v>247079</v>
      </c>
      <c r="AEG640" t="s">
        <v>247529</v>
      </c>
      <c r="AEH640" t="s">
        <v>247978</v>
      </c>
      <c r="AEI640" t="s">
        <v>248426</v>
      </c>
      <c r="AEJ640" t="s">
        <v>248873</v>
      </c>
      <c r="AEK640" t="s">
        <v>249319</v>
      </c>
      <c r="AEL640" t="s">
        <v>249764</v>
      </c>
      <c r="AEM640" t="s">
        <v>250208</v>
      </c>
      <c r="AEN640" t="s">
        <v>250651</v>
      </c>
      <c r="AEO640" t="s">
        <v>251093</v>
      </c>
      <c r="AEP640" t="s">
        <v>251973</v>
      </c>
      <c r="AEQ640" t="s">
        <v>252412</v>
      </c>
    </row>
    <row r="641" spans="1:823" x14ac:dyDescent="0.3">
      <c r="A641" t="s">
        <v>6437</v>
      </c>
      <c r="B641" t="s">
        <v>291161</v>
      </c>
      <c r="C641" t="s">
        <v>293168</v>
      </c>
      <c r="D641" t="s">
        <v>296754</v>
      </c>
      <c r="E641" t="s">
        <v>300217</v>
      </c>
      <c r="F641" t="s">
        <v>302056</v>
      </c>
      <c r="G641" t="s">
        <v>303561</v>
      </c>
      <c r="H641" t="s">
        <v>305334</v>
      </c>
      <c r="I641" t="s">
        <v>305626</v>
      </c>
      <c r="J641" t="s">
        <v>305917</v>
      </c>
      <c r="K641" t="s">
        <v>306207</v>
      </c>
      <c r="L641" t="s">
        <v>306496</v>
      </c>
      <c r="M641" t="s">
        <v>306784</v>
      </c>
      <c r="N641" t="s">
        <v>307071</v>
      </c>
      <c r="O641" t="s">
        <v>307357</v>
      </c>
      <c r="P641" t="s">
        <v>307642</v>
      </c>
      <c r="Q641" t="s">
        <v>307926</v>
      </c>
      <c r="R641" t="s">
        <v>309608</v>
      </c>
      <c r="S641" t="s">
        <v>312599</v>
      </c>
      <c r="T641" t="s">
        <v>314180</v>
      </c>
      <c r="U641" t="s">
        <v>314957</v>
      </c>
      <c r="V641" t="s">
        <v>315214</v>
      </c>
      <c r="W641" t="s">
        <v>315470</v>
      </c>
      <c r="X641" t="s">
        <v>315725</v>
      </c>
      <c r="Y641" t="s">
        <v>315979</v>
      </c>
      <c r="Z641" t="s">
        <v>316232</v>
      </c>
      <c r="AA641" t="s">
        <v>316484</v>
      </c>
      <c r="AB641" t="s">
        <v>316735</v>
      </c>
      <c r="AC641" t="s">
        <v>318464</v>
      </c>
      <c r="AD641" t="s">
        <v>321082</v>
      </c>
      <c r="AE641" t="s">
        <v>323579</v>
      </c>
      <c r="AF641" t="s">
        <v>325955</v>
      </c>
      <c r="AG641" t="s">
        <v>328210</v>
      </c>
      <c r="AH641" t="s">
        <v>328409</v>
      </c>
      <c r="AI641" t="s">
        <v>328607</v>
      </c>
      <c r="AJ641" t="s">
        <v>328804</v>
      </c>
      <c r="AK641" t="s">
        <v>329000</v>
      </c>
      <c r="AL641" t="s">
        <v>329195</v>
      </c>
      <c r="AM641" t="s">
        <v>330719</v>
      </c>
      <c r="AN641" t="s">
        <v>331623</v>
      </c>
      <c r="AO641" t="s">
        <v>331624</v>
      </c>
      <c r="AP641" t="s">
        <v>331625</v>
      </c>
      <c r="AQ641" t="s">
        <v>331626</v>
      </c>
      <c r="AR641" t="s">
        <v>331627</v>
      </c>
      <c r="AS641" t="s">
        <v>331628</v>
      </c>
      <c r="AT641" t="s">
        <v>331629</v>
      </c>
      <c r="AU641" t="s">
        <v>331630</v>
      </c>
      <c r="AV641" t="s">
        <v>331631</v>
      </c>
      <c r="AW641" t="s">
        <v>331632</v>
      </c>
      <c r="AX641" t="s">
        <v>331633</v>
      </c>
      <c r="AY641" t="s">
        <v>331634</v>
      </c>
      <c r="AZ641" t="s">
        <v>331635</v>
      </c>
      <c r="BA641" t="s">
        <v>331636</v>
      </c>
      <c r="BB641" t="s">
        <v>331637</v>
      </c>
      <c r="BC641" t="s">
        <v>331638</v>
      </c>
      <c r="BD641" t="s">
        <v>331639</v>
      </c>
      <c r="BE641" t="s">
        <v>19355</v>
      </c>
      <c r="BF641" t="s">
        <v>28219</v>
      </c>
      <c r="BG641" t="s">
        <v>36963</v>
      </c>
      <c r="BH641" t="s">
        <v>39326</v>
      </c>
      <c r="BI641" t="s">
        <v>40111</v>
      </c>
      <c r="BJ641" t="s">
        <v>40894</v>
      </c>
      <c r="BK641" t="s">
        <v>41677</v>
      </c>
      <c r="BL641" t="s">
        <v>42459</v>
      </c>
      <c r="BM641" t="s">
        <v>45580</v>
      </c>
      <c r="BN641" t="s">
        <v>46357</v>
      </c>
      <c r="BO641" t="s">
        <v>47133</v>
      </c>
      <c r="BP641" t="s">
        <v>47908</v>
      </c>
      <c r="BQ641" t="s">
        <v>48682</v>
      </c>
      <c r="BR641" t="s">
        <v>49455</v>
      </c>
      <c r="BS641" t="s">
        <v>50227</v>
      </c>
      <c r="BT641" t="s">
        <v>50998</v>
      </c>
      <c r="BU641" t="s">
        <v>51768</v>
      </c>
      <c r="BV641" t="s">
        <v>52537</v>
      </c>
      <c r="BW641" t="s">
        <v>53305</v>
      </c>
      <c r="BX641" t="s">
        <v>54072</v>
      </c>
      <c r="BY641" t="s">
        <v>57896</v>
      </c>
      <c r="BZ641" t="s">
        <v>66222</v>
      </c>
      <c r="CA641" t="s">
        <v>74427</v>
      </c>
      <c r="CB641" t="s">
        <v>82511</v>
      </c>
      <c r="CC641" t="s">
        <v>90474</v>
      </c>
      <c r="CD641" t="s">
        <v>98316</v>
      </c>
      <c r="CE641" t="s">
        <v>106036</v>
      </c>
      <c r="CF641" t="s">
        <v>113636</v>
      </c>
      <c r="CG641" t="s">
        <v>120440</v>
      </c>
      <c r="CH641" t="s">
        <v>121114</v>
      </c>
      <c r="CI641" t="s">
        <v>121787</v>
      </c>
      <c r="CJ641" t="s">
        <v>126476</v>
      </c>
      <c r="CK641" t="s">
        <v>133746</v>
      </c>
      <c r="CL641" t="s">
        <v>140895</v>
      </c>
      <c r="CM641" t="s">
        <v>147923</v>
      </c>
      <c r="CN641" t="s">
        <v>193179</v>
      </c>
      <c r="CO641" t="s">
        <v>193735</v>
      </c>
      <c r="CP641" t="s">
        <v>194290</v>
      </c>
      <c r="CQ641" t="s">
        <v>194844</v>
      </c>
      <c r="CR641" t="s">
        <v>195397</v>
      </c>
      <c r="CS641" t="s">
        <v>195949</v>
      </c>
      <c r="CT641" t="s">
        <v>196500</v>
      </c>
      <c r="CU641" t="s">
        <v>197050</v>
      </c>
      <c r="CV641" t="s">
        <v>197599</v>
      </c>
      <c r="CW641" t="s">
        <v>198147</v>
      </c>
      <c r="CX641" t="s">
        <v>198694</v>
      </c>
      <c r="CY641" t="s">
        <v>199240</v>
      </c>
      <c r="CZ641" t="s">
        <v>199785</v>
      </c>
      <c r="DA641" t="s">
        <v>200329</v>
      </c>
      <c r="DB641" t="s">
        <v>200872</v>
      </c>
      <c r="DC641" t="s">
        <v>201414</v>
      </c>
      <c r="DD641" t="s">
        <v>201955</v>
      </c>
      <c r="DE641" t="s">
        <v>205720</v>
      </c>
      <c r="DF641" t="s">
        <v>211538</v>
      </c>
      <c r="DG641" t="s">
        <v>217235</v>
      </c>
      <c r="DH641" t="s">
        <v>222811</v>
      </c>
      <c r="DI641" t="s">
        <v>228266</v>
      </c>
      <c r="DJ641" t="s">
        <v>233600</v>
      </c>
      <c r="DK641" t="s">
        <v>236457</v>
      </c>
      <c r="DL641" t="s">
        <v>241604</v>
      </c>
      <c r="DM641" t="s">
        <v>246629</v>
      </c>
      <c r="DN641" t="s">
        <v>251534</v>
      </c>
      <c r="DO641" t="s">
        <v>252850</v>
      </c>
      <c r="DP641" t="s">
        <v>253286</v>
      </c>
      <c r="DQ641" t="s">
        <v>253721</v>
      </c>
      <c r="DR641" t="s">
        <v>254155</v>
      </c>
      <c r="DS641" t="s">
        <v>254588</v>
      </c>
      <c r="DT641" t="s">
        <v>255020</v>
      </c>
      <c r="DU641" t="s">
        <v>255451</v>
      </c>
      <c r="DV641" t="s">
        <v>255881</v>
      </c>
      <c r="DW641" t="s">
        <v>256310</v>
      </c>
      <c r="DX641" t="s">
        <v>256738</v>
      </c>
      <c r="DY641" t="s">
        <v>257165</v>
      </c>
      <c r="DZ641" t="s">
        <v>257591</v>
      </c>
      <c r="EA641" t="s">
        <v>258016</v>
      </c>
      <c r="EB641" t="s">
        <v>258440</v>
      </c>
      <c r="EC641" t="s">
        <v>258863</v>
      </c>
      <c r="ED641" t="s">
        <v>259285</v>
      </c>
      <c r="EE641" t="s">
        <v>259706</v>
      </c>
      <c r="EF641" t="s">
        <v>260126</v>
      </c>
      <c r="EG641" t="s">
        <v>260545</v>
      </c>
      <c r="EH641" t="s">
        <v>260963</v>
      </c>
      <c r="EI641" t="s">
        <v>261380</v>
      </c>
      <c r="EJ641" t="s">
        <v>261796</v>
      </c>
      <c r="EK641" t="s">
        <v>262211</v>
      </c>
      <c r="EL641" t="s">
        <v>262625</v>
      </c>
      <c r="EM641" t="s">
        <v>263038</v>
      </c>
      <c r="EN641" t="s">
        <v>263450</v>
      </c>
      <c r="EO641" t="s">
        <v>263861</v>
      </c>
      <c r="EP641" t="s">
        <v>264271</v>
      </c>
      <c r="EQ641" t="s">
        <v>264680</v>
      </c>
      <c r="ER641" t="s">
        <v>265088</v>
      </c>
      <c r="ES641" t="s">
        <v>265495</v>
      </c>
      <c r="ET641" t="s">
        <v>265901</v>
      </c>
      <c r="EU641" t="s">
        <v>266306</v>
      </c>
      <c r="EV641" t="s">
        <v>266710</v>
      </c>
      <c r="EW641" t="s">
        <v>267113</v>
      </c>
      <c r="EX641" t="s">
        <v>267515</v>
      </c>
      <c r="EY641" t="s">
        <v>267916</v>
      </c>
      <c r="EZ641" t="s">
        <v>268316</v>
      </c>
      <c r="FA641" t="s">
        <v>268714</v>
      </c>
      <c r="FB641" t="s">
        <v>269112</v>
      </c>
      <c r="FC641" t="s">
        <v>269509</v>
      </c>
      <c r="FD641" t="s">
        <v>269905</v>
      </c>
      <c r="FE641" t="s">
        <v>270300</v>
      </c>
      <c r="FF641" t="s">
        <v>270694</v>
      </c>
      <c r="FG641" t="s">
        <v>271087</v>
      </c>
      <c r="FH641" t="s">
        <v>271479</v>
      </c>
      <c r="FI641" t="s">
        <v>271870</v>
      </c>
      <c r="FJ641" t="s">
        <v>272260</v>
      </c>
      <c r="FK641" t="s">
        <v>272649</v>
      </c>
      <c r="FL641" t="s">
        <v>273037</v>
      </c>
      <c r="FM641" t="s">
        <v>273424</v>
      </c>
      <c r="FN641" t="s">
        <v>273810</v>
      </c>
      <c r="FO641" t="s">
        <v>274195</v>
      </c>
      <c r="FP641" t="s">
        <v>274579</v>
      </c>
      <c r="FQ641" t="s">
        <v>274962</v>
      </c>
      <c r="FR641" t="s">
        <v>275344</v>
      </c>
      <c r="FS641" t="s">
        <v>275725</v>
      </c>
      <c r="FT641" t="s">
        <v>276105</v>
      </c>
      <c r="FU641" t="s">
        <v>276484</v>
      </c>
      <c r="FV641" t="s">
        <v>276862</v>
      </c>
      <c r="FW641" t="s">
        <v>277239</v>
      </c>
      <c r="FX641" t="s">
        <v>277615</v>
      </c>
      <c r="FY641" t="s">
        <v>277990</v>
      </c>
      <c r="FZ641" t="s">
        <v>278364</v>
      </c>
      <c r="GA641" t="s">
        <v>278737</v>
      </c>
      <c r="GB641" t="s">
        <v>279109</v>
      </c>
      <c r="GC641" t="s">
        <v>279480</v>
      </c>
      <c r="GD641" t="s">
        <v>279850</v>
      </c>
      <c r="GE641" t="s">
        <v>280219</v>
      </c>
      <c r="GF641" t="s">
        <v>280587</v>
      </c>
      <c r="GG641" t="s">
        <v>280954</v>
      </c>
      <c r="GH641" t="s">
        <v>281320</v>
      </c>
      <c r="GI641" t="s">
        <v>281685</v>
      </c>
      <c r="GJ641" t="s">
        <v>282049</v>
      </c>
      <c r="GK641" t="s">
        <v>282412</v>
      </c>
      <c r="GL641" t="s">
        <v>282774</v>
      </c>
      <c r="GM641" t="s">
        <v>283135</v>
      </c>
      <c r="GN641" t="s">
        <v>283495</v>
      </c>
      <c r="GO641" t="s">
        <v>283854</v>
      </c>
      <c r="GP641" t="s">
        <v>284212</v>
      </c>
      <c r="GQ641" t="s">
        <v>284569</v>
      </c>
      <c r="GR641" t="s">
        <v>284925</v>
      </c>
      <c r="GS641" t="s">
        <v>285280</v>
      </c>
      <c r="GT641" t="s">
        <v>285634</v>
      </c>
      <c r="GU641" t="s">
        <v>285987</v>
      </c>
      <c r="GV641" t="s">
        <v>286339</v>
      </c>
      <c r="GW641" t="s">
        <v>286690</v>
      </c>
      <c r="GX641" t="s">
        <v>287040</v>
      </c>
      <c r="GY641" t="s">
        <v>287389</v>
      </c>
      <c r="GZ641" t="s">
        <v>287737</v>
      </c>
      <c r="HA641" t="s">
        <v>288084</v>
      </c>
      <c r="HB641" t="s">
        <v>288430</v>
      </c>
      <c r="HC641" t="s">
        <v>288775</v>
      </c>
      <c r="HD641" t="s">
        <v>289119</v>
      </c>
      <c r="HE641" t="s">
        <v>289462</v>
      </c>
      <c r="HF641" t="s">
        <v>289804</v>
      </c>
      <c r="HG641" t="s">
        <v>290144</v>
      </c>
      <c r="HH641" t="s">
        <v>290484</v>
      </c>
      <c r="HI641" t="s">
        <v>290823</v>
      </c>
      <c r="HJ641" t="s">
        <v>291498</v>
      </c>
      <c r="HK641" t="s">
        <v>291834</v>
      </c>
      <c r="HL641" t="s">
        <v>292169</v>
      </c>
      <c r="HM641" t="s">
        <v>292503</v>
      </c>
      <c r="HN641" t="s">
        <v>292836</v>
      </c>
      <c r="HO641" t="s">
        <v>293499</v>
      </c>
      <c r="HP641" t="s">
        <v>293829</v>
      </c>
      <c r="HQ641" t="s">
        <v>294158</v>
      </c>
      <c r="HR641" t="s">
        <v>294486</v>
      </c>
      <c r="HS641" t="s">
        <v>294813</v>
      </c>
      <c r="HT641" t="s">
        <v>295139</v>
      </c>
      <c r="HU641" t="s">
        <v>295464</v>
      </c>
      <c r="HV641" t="s">
        <v>295788</v>
      </c>
      <c r="HW641" t="s">
        <v>296111</v>
      </c>
      <c r="HX641" t="s">
        <v>296433</v>
      </c>
      <c r="HY641" t="s">
        <v>297073</v>
      </c>
      <c r="HZ641" t="s">
        <v>297392</v>
      </c>
      <c r="IA641" t="s">
        <v>297710</v>
      </c>
      <c r="IB641" t="s">
        <v>298027</v>
      </c>
      <c r="IC641" t="s">
        <v>298343</v>
      </c>
      <c r="ID641" t="s">
        <v>298658</v>
      </c>
      <c r="IE641" t="s">
        <v>298972</v>
      </c>
      <c r="IF641" t="s">
        <v>299285</v>
      </c>
      <c r="IG641" t="s">
        <v>299596</v>
      </c>
      <c r="IH641" t="s">
        <v>299907</v>
      </c>
      <c r="II641" t="s">
        <v>300526</v>
      </c>
      <c r="IJ641" t="s">
        <v>300834</v>
      </c>
      <c r="IK641" t="s">
        <v>301141</v>
      </c>
      <c r="IL641" t="s">
        <v>301447</v>
      </c>
      <c r="IM641" t="s">
        <v>301752</v>
      </c>
      <c r="IN641" t="s">
        <v>302359</v>
      </c>
      <c r="IO641" t="s">
        <v>302661</v>
      </c>
      <c r="IP641" t="s">
        <v>302962</v>
      </c>
      <c r="IQ641" t="s">
        <v>303262</v>
      </c>
      <c r="IR641" t="s">
        <v>303859</v>
      </c>
      <c r="IS641" t="s">
        <v>304156</v>
      </c>
      <c r="IT641" t="s">
        <v>304452</v>
      </c>
      <c r="IU641" t="s">
        <v>304747</v>
      </c>
      <c r="IV641" t="s">
        <v>305041</v>
      </c>
      <c r="IW641" t="s">
        <v>308209</v>
      </c>
      <c r="IX641" t="s">
        <v>308491</v>
      </c>
      <c r="IY641" t="s">
        <v>308772</v>
      </c>
      <c r="IZ641" t="s">
        <v>309052</v>
      </c>
      <c r="JA641" t="s">
        <v>309331</v>
      </c>
      <c r="JB641" t="s">
        <v>309885</v>
      </c>
      <c r="JC641" t="s">
        <v>310161</v>
      </c>
      <c r="JD641" t="s">
        <v>310436</v>
      </c>
      <c r="JE641" t="s">
        <v>310710</v>
      </c>
      <c r="JF641" t="s">
        <v>310983</v>
      </c>
      <c r="JG641" t="s">
        <v>311255</v>
      </c>
      <c r="JH641" t="s">
        <v>311526</v>
      </c>
      <c r="JI641" t="s">
        <v>311796</v>
      </c>
      <c r="JJ641" t="s">
        <v>312064</v>
      </c>
      <c r="JK641" t="s">
        <v>312332</v>
      </c>
      <c r="JL641" t="s">
        <v>312865</v>
      </c>
      <c r="JM641" t="s">
        <v>313130</v>
      </c>
      <c r="JN641" t="s">
        <v>313394</v>
      </c>
      <c r="JO641" t="s">
        <v>313657</v>
      </c>
      <c r="JP641" t="s">
        <v>313919</v>
      </c>
      <c r="JQ641" t="s">
        <v>314440</v>
      </c>
      <c r="JR641" t="s">
        <v>314699</v>
      </c>
      <c r="JS641" t="s">
        <v>316985</v>
      </c>
      <c r="JT641" t="s">
        <v>317234</v>
      </c>
      <c r="JU641" t="s">
        <v>317482</v>
      </c>
      <c r="JV641" t="s">
        <v>317729</v>
      </c>
      <c r="JW641" t="s">
        <v>317975</v>
      </c>
      <c r="JX641" t="s">
        <v>318220</v>
      </c>
      <c r="JY641" t="s">
        <v>318707</v>
      </c>
      <c r="JZ641" t="s">
        <v>318949</v>
      </c>
      <c r="KA641" t="s">
        <v>319190</v>
      </c>
      <c r="KB641" t="s">
        <v>319430</v>
      </c>
      <c r="KC641" t="s">
        <v>319669</v>
      </c>
      <c r="KD641" t="s">
        <v>319907</v>
      </c>
      <c r="KE641" t="s">
        <v>320144</v>
      </c>
      <c r="KF641" t="s">
        <v>320380</v>
      </c>
      <c r="KG641" t="s">
        <v>320615</v>
      </c>
      <c r="KH641" t="s">
        <v>320849</v>
      </c>
      <c r="KI641" t="s">
        <v>321314</v>
      </c>
      <c r="KJ641" t="s">
        <v>321545</v>
      </c>
      <c r="KK641" t="s">
        <v>321775</v>
      </c>
      <c r="KL641" t="s">
        <v>322004</v>
      </c>
      <c r="KM641" t="s">
        <v>322232</v>
      </c>
      <c r="KN641" t="s">
        <v>322459</v>
      </c>
      <c r="KO641" t="s">
        <v>322685</v>
      </c>
      <c r="KP641" t="s">
        <v>322910</v>
      </c>
      <c r="KQ641" t="s">
        <v>323134</v>
      </c>
      <c r="KR641" t="s">
        <v>323357</v>
      </c>
      <c r="KS641" t="s">
        <v>323800</v>
      </c>
      <c r="KT641" t="s">
        <v>324020</v>
      </c>
      <c r="KU641" t="s">
        <v>324239</v>
      </c>
      <c r="KV641" t="s">
        <v>324457</v>
      </c>
      <c r="KW641" t="s">
        <v>324674</v>
      </c>
      <c r="KX641" t="s">
        <v>324890</v>
      </c>
      <c r="KY641" t="s">
        <v>325105</v>
      </c>
      <c r="KZ641" t="s">
        <v>325319</v>
      </c>
      <c r="LA641" t="s">
        <v>325532</v>
      </c>
      <c r="LB641" t="s">
        <v>325744</v>
      </c>
      <c r="LC641" t="s">
        <v>326165</v>
      </c>
      <c r="LD641" t="s">
        <v>326374</v>
      </c>
      <c r="LE641" t="s">
        <v>326582</v>
      </c>
      <c r="LF641" t="s">
        <v>326789</v>
      </c>
      <c r="LG641" t="s">
        <v>326995</v>
      </c>
      <c r="LH641" t="s">
        <v>327200</v>
      </c>
      <c r="LI641" t="s">
        <v>327404</v>
      </c>
      <c r="LJ641" t="s">
        <v>327607</v>
      </c>
      <c r="LK641" t="s">
        <v>327809</v>
      </c>
      <c r="LL641" t="s">
        <v>328010</v>
      </c>
      <c r="LM641" t="s">
        <v>329389</v>
      </c>
      <c r="LN641" t="s">
        <v>329582</v>
      </c>
      <c r="LO641" t="s">
        <v>329774</v>
      </c>
      <c r="LP641" t="s">
        <v>329965</v>
      </c>
      <c r="LQ641" t="s">
        <v>330155</v>
      </c>
      <c r="LR641" t="s">
        <v>330344</v>
      </c>
      <c r="LS641" t="s">
        <v>330532</v>
      </c>
      <c r="LT641" t="s">
        <v>330905</v>
      </c>
      <c r="LU641" t="s">
        <v>331090</v>
      </c>
      <c r="LV641" t="s">
        <v>331274</v>
      </c>
      <c r="LW641" t="s">
        <v>331457</v>
      </c>
      <c r="LX641" t="s">
        <v>1671</v>
      </c>
      <c r="LY641" t="s">
        <v>331640</v>
      </c>
      <c r="LZ641" t="s">
        <v>331641</v>
      </c>
      <c r="MA641" t="s">
        <v>331642</v>
      </c>
      <c r="MB641" t="s">
        <v>331643</v>
      </c>
      <c r="MC641" t="s">
        <v>331644</v>
      </c>
      <c r="MD641" t="s">
        <v>331645</v>
      </c>
      <c r="ME641" t="s">
        <v>331646</v>
      </c>
      <c r="MF641" t="s">
        <v>331647</v>
      </c>
      <c r="MG641" t="s">
        <v>331648</v>
      </c>
      <c r="MH641" t="s">
        <v>331649</v>
      </c>
      <c r="MI641" t="s">
        <v>331650</v>
      </c>
      <c r="MJ641" t="s">
        <v>331651</v>
      </c>
      <c r="MK641" t="s">
        <v>331652</v>
      </c>
      <c r="ML641" t="s">
        <v>331653</v>
      </c>
      <c r="MM641" t="s">
        <v>331654</v>
      </c>
      <c r="MN641" t="s">
        <v>331655</v>
      </c>
      <c r="MO641" t="s">
        <v>331656</v>
      </c>
      <c r="MP641" t="s">
        <v>331657</v>
      </c>
      <c r="MQ641" t="s">
        <v>331658</v>
      </c>
      <c r="MR641" t="s">
        <v>331659</v>
      </c>
      <c r="MS641" t="s">
        <v>331660</v>
      </c>
      <c r="MT641" t="s">
        <v>331661</v>
      </c>
      <c r="MU641" t="s">
        <v>331662</v>
      </c>
      <c r="MV641" t="s">
        <v>331663</v>
      </c>
      <c r="MW641" t="s">
        <v>331664</v>
      </c>
      <c r="MX641" t="s">
        <v>331665</v>
      </c>
      <c r="MY641" t="s">
        <v>331666</v>
      </c>
      <c r="MZ641" t="s">
        <v>331667</v>
      </c>
      <c r="NA641" t="s">
        <v>331668</v>
      </c>
      <c r="NB641" t="s">
        <v>331669</v>
      </c>
      <c r="NC641" t="s">
        <v>331670</v>
      </c>
      <c r="ND641" t="s">
        <v>331671</v>
      </c>
      <c r="NE641" t="s">
        <v>331672</v>
      </c>
      <c r="NF641" t="s">
        <v>331673</v>
      </c>
      <c r="NG641" t="s">
        <v>331674</v>
      </c>
      <c r="NH641" t="s">
        <v>331675</v>
      </c>
      <c r="NI641" t="s">
        <v>331676</v>
      </c>
      <c r="NJ641" t="s">
        <v>331677</v>
      </c>
      <c r="NK641" t="s">
        <v>331678</v>
      </c>
      <c r="NL641" t="s">
        <v>331679</v>
      </c>
      <c r="NM641" t="s">
        <v>331680</v>
      </c>
      <c r="NN641" t="s">
        <v>331681</v>
      </c>
      <c r="NO641" t="s">
        <v>331682</v>
      </c>
      <c r="NP641" t="s">
        <v>331683</v>
      </c>
      <c r="NQ641" t="s">
        <v>331684</v>
      </c>
      <c r="NR641" t="s">
        <v>331685</v>
      </c>
      <c r="NS641" t="s">
        <v>331686</v>
      </c>
      <c r="NT641" t="s">
        <v>331687</v>
      </c>
      <c r="NU641" t="s">
        <v>331688</v>
      </c>
      <c r="NV641" t="s">
        <v>331689</v>
      </c>
      <c r="NW641" t="s">
        <v>331690</v>
      </c>
      <c r="NX641" t="s">
        <v>331691</v>
      </c>
      <c r="NY641" t="s">
        <v>331692</v>
      </c>
      <c r="NZ641" t="s">
        <v>331693</v>
      </c>
      <c r="OA641" t="s">
        <v>331694</v>
      </c>
      <c r="OB641" t="s">
        <v>331695</v>
      </c>
      <c r="OC641" t="s">
        <v>331696</v>
      </c>
      <c r="OD641" t="s">
        <v>331697</v>
      </c>
      <c r="OE641" t="s">
        <v>331698</v>
      </c>
      <c r="OF641" t="s">
        <v>331699</v>
      </c>
      <c r="OG641" t="s">
        <v>331700</v>
      </c>
      <c r="OH641" t="s">
        <v>331701</v>
      </c>
      <c r="OI641" t="s">
        <v>331702</v>
      </c>
      <c r="OJ641" t="s">
        <v>331703</v>
      </c>
      <c r="OK641" t="s">
        <v>331704</v>
      </c>
      <c r="OL641" t="s">
        <v>331705</v>
      </c>
      <c r="OM641" t="s">
        <v>331706</v>
      </c>
      <c r="ON641" t="s">
        <v>331707</v>
      </c>
      <c r="OO641" t="s">
        <v>331708</v>
      </c>
      <c r="OP641" t="s">
        <v>331709</v>
      </c>
      <c r="OQ641" t="s">
        <v>331710</v>
      </c>
      <c r="OR641" t="s">
        <v>331711</v>
      </c>
      <c r="OS641" t="s">
        <v>331712</v>
      </c>
      <c r="OT641" t="s">
        <v>331713</v>
      </c>
      <c r="OU641" t="s">
        <v>331714</v>
      </c>
      <c r="OV641" t="s">
        <v>331715</v>
      </c>
      <c r="OW641" t="s">
        <v>331716</v>
      </c>
      <c r="OX641" t="s">
        <v>331717</v>
      </c>
      <c r="OY641" t="s">
        <v>331718</v>
      </c>
      <c r="OZ641" t="s">
        <v>331719</v>
      </c>
      <c r="PA641" t="s">
        <v>331720</v>
      </c>
      <c r="PB641" t="s">
        <v>331721</v>
      </c>
      <c r="PC641" t="s">
        <v>331722</v>
      </c>
      <c r="PD641" t="s">
        <v>331723</v>
      </c>
      <c r="PE641" t="s">
        <v>331724</v>
      </c>
      <c r="PF641" t="s">
        <v>331725</v>
      </c>
      <c r="PG641" t="s">
        <v>331726</v>
      </c>
      <c r="PH641" t="s">
        <v>331727</v>
      </c>
      <c r="PI641" t="s">
        <v>331728</v>
      </c>
      <c r="PJ641" t="s">
        <v>331729</v>
      </c>
      <c r="PK641" t="s">
        <v>331730</v>
      </c>
      <c r="PL641" t="s">
        <v>331731</v>
      </c>
      <c r="PM641" t="s">
        <v>331732</v>
      </c>
      <c r="PN641" t="s">
        <v>331733</v>
      </c>
      <c r="PO641" t="s">
        <v>331734</v>
      </c>
      <c r="PP641" t="s">
        <v>331735</v>
      </c>
      <c r="PQ641" t="s">
        <v>331736</v>
      </c>
      <c r="PR641" t="s">
        <v>331737</v>
      </c>
      <c r="PS641" t="s">
        <v>331738</v>
      </c>
      <c r="PT641" t="s">
        <v>331739</v>
      </c>
      <c r="PU641" t="s">
        <v>331740</v>
      </c>
      <c r="PV641" t="s">
        <v>331741</v>
      </c>
      <c r="PW641" t="s">
        <v>331742</v>
      </c>
      <c r="PX641" t="s">
        <v>331743</v>
      </c>
      <c r="PY641" t="s">
        <v>331744</v>
      </c>
      <c r="PZ641" t="s">
        <v>331745</v>
      </c>
      <c r="QA641" t="s">
        <v>331746</v>
      </c>
      <c r="QB641" t="s">
        <v>331747</v>
      </c>
      <c r="QC641" t="s">
        <v>331748</v>
      </c>
      <c r="QD641" t="s">
        <v>331749</v>
      </c>
      <c r="QE641" t="s">
        <v>331750</v>
      </c>
      <c r="QF641" t="s">
        <v>331751</v>
      </c>
      <c r="QG641" t="s">
        <v>331752</v>
      </c>
      <c r="QH641" t="s">
        <v>331753</v>
      </c>
      <c r="QI641" t="s">
        <v>331754</v>
      </c>
      <c r="QJ641" t="s">
        <v>331755</v>
      </c>
      <c r="QK641" t="s">
        <v>331756</v>
      </c>
      <c r="QL641" t="s">
        <v>331757</v>
      </c>
      <c r="QM641" t="s">
        <v>331758</v>
      </c>
      <c r="QN641" t="s">
        <v>331759</v>
      </c>
      <c r="QO641" t="s">
        <v>331760</v>
      </c>
      <c r="QP641" t="s">
        <v>331761</v>
      </c>
      <c r="QQ641" t="s">
        <v>331762</v>
      </c>
      <c r="QR641" t="s">
        <v>331763</v>
      </c>
      <c r="QS641" t="s">
        <v>331764</v>
      </c>
      <c r="QT641" t="s">
        <v>331765</v>
      </c>
      <c r="QU641" t="s">
        <v>331766</v>
      </c>
      <c r="QV641" t="s">
        <v>331767</v>
      </c>
      <c r="QW641" t="s">
        <v>331768</v>
      </c>
      <c r="QX641" t="s">
        <v>331769</v>
      </c>
      <c r="QY641" t="s">
        <v>331770</v>
      </c>
      <c r="QZ641" t="s">
        <v>331771</v>
      </c>
      <c r="RA641" t="s">
        <v>331772</v>
      </c>
      <c r="RB641" t="s">
        <v>331773</v>
      </c>
      <c r="RC641" t="s">
        <v>331774</v>
      </c>
      <c r="RD641" t="s">
        <v>331775</v>
      </c>
      <c r="RE641" t="s">
        <v>331776</v>
      </c>
      <c r="RF641" t="s">
        <v>331777</v>
      </c>
      <c r="RG641" t="s">
        <v>331778</v>
      </c>
      <c r="RH641" t="s">
        <v>331779</v>
      </c>
      <c r="RI641" t="s">
        <v>331780</v>
      </c>
      <c r="RJ641" t="s">
        <v>331781</v>
      </c>
      <c r="RK641" t="s">
        <v>331782</v>
      </c>
      <c r="RL641" t="s">
        <v>331783</v>
      </c>
      <c r="RM641" t="s">
        <v>331784</v>
      </c>
      <c r="RN641" t="s">
        <v>331785</v>
      </c>
      <c r="RO641" t="s">
        <v>331786</v>
      </c>
      <c r="RP641" t="s">
        <v>331787</v>
      </c>
      <c r="RQ641" t="s">
        <v>331788</v>
      </c>
      <c r="RR641" t="s">
        <v>331789</v>
      </c>
      <c r="RS641" t="s">
        <v>331790</v>
      </c>
      <c r="RT641" t="s">
        <v>331791</v>
      </c>
      <c r="RU641" t="s">
        <v>331792</v>
      </c>
      <c r="RV641" t="s">
        <v>331793</v>
      </c>
      <c r="RW641" t="s">
        <v>331794</v>
      </c>
      <c r="RX641" t="s">
        <v>331795</v>
      </c>
      <c r="RY641" t="s">
        <v>331796</v>
      </c>
      <c r="RZ641" t="s">
        <v>331797</v>
      </c>
      <c r="SA641" t="s">
        <v>331798</v>
      </c>
      <c r="SB641" t="s">
        <v>331799</v>
      </c>
      <c r="SC641" t="s">
        <v>331800</v>
      </c>
      <c r="SD641" t="s">
        <v>331801</v>
      </c>
      <c r="SE641" t="s">
        <v>331802</v>
      </c>
      <c r="SF641" t="s">
        <v>331803</v>
      </c>
      <c r="SG641" t="s">
        <v>331804</v>
      </c>
      <c r="SH641" t="s">
        <v>11191</v>
      </c>
      <c r="SI641" t="s">
        <v>12012</v>
      </c>
      <c r="SJ641" t="s">
        <v>12832</v>
      </c>
      <c r="SK641" t="s">
        <v>13651</v>
      </c>
      <c r="SL641" t="s">
        <v>14469</v>
      </c>
      <c r="SM641" t="s">
        <v>15286</v>
      </c>
      <c r="SN641" t="s">
        <v>16102</v>
      </c>
      <c r="SO641" t="s">
        <v>16917</v>
      </c>
      <c r="SP641" t="s">
        <v>17731</v>
      </c>
      <c r="SQ641" t="s">
        <v>18544</v>
      </c>
      <c r="SR641" t="s">
        <v>20166</v>
      </c>
      <c r="SS641" t="s">
        <v>20976</v>
      </c>
      <c r="ST641" t="s">
        <v>21785</v>
      </c>
      <c r="SU641" t="s">
        <v>22593</v>
      </c>
      <c r="SV641" t="s">
        <v>23400</v>
      </c>
      <c r="SW641" t="s">
        <v>24206</v>
      </c>
      <c r="SX641" t="s">
        <v>25010</v>
      </c>
      <c r="SY641" t="s">
        <v>25814</v>
      </c>
      <c r="SZ641" t="s">
        <v>26617</v>
      </c>
      <c r="TA641" t="s">
        <v>27419</v>
      </c>
      <c r="TB641" t="s">
        <v>29019</v>
      </c>
      <c r="TC641" t="s">
        <v>29818</v>
      </c>
      <c r="TD641" t="s">
        <v>30616</v>
      </c>
      <c r="TE641" t="s">
        <v>31413</v>
      </c>
      <c r="TF641" t="s">
        <v>32209</v>
      </c>
      <c r="TG641" t="s">
        <v>33004</v>
      </c>
      <c r="TH641" t="s">
        <v>33798</v>
      </c>
      <c r="TI641" t="s">
        <v>34591</v>
      </c>
      <c r="TJ641" t="s">
        <v>35383</v>
      </c>
      <c r="TK641" t="s">
        <v>36174</v>
      </c>
      <c r="TL641" t="s">
        <v>37752</v>
      </c>
      <c r="TM641" t="s">
        <v>38540</v>
      </c>
      <c r="TN641" t="s">
        <v>43241</v>
      </c>
      <c r="TO641" t="s">
        <v>44022</v>
      </c>
      <c r="TP641" t="s">
        <v>44802</v>
      </c>
      <c r="TQ641" t="s">
        <v>54839</v>
      </c>
      <c r="TR641" t="s">
        <v>55605</v>
      </c>
      <c r="TS641" t="s">
        <v>56370</v>
      </c>
      <c r="TT641" t="s">
        <v>57134</v>
      </c>
      <c r="TU641" t="s">
        <v>58658</v>
      </c>
      <c r="TV641" t="s">
        <v>59419</v>
      </c>
      <c r="TW641" t="s">
        <v>60179</v>
      </c>
      <c r="TX641" t="s">
        <v>60938</v>
      </c>
      <c r="TY641" t="s">
        <v>61696</v>
      </c>
      <c r="TZ641" t="s">
        <v>62453</v>
      </c>
      <c r="UA641" t="s">
        <v>63209</v>
      </c>
      <c r="UB641" t="s">
        <v>63964</v>
      </c>
      <c r="UC641" t="s">
        <v>64718</v>
      </c>
      <c r="UD641" t="s">
        <v>65471</v>
      </c>
      <c r="UE641" t="s">
        <v>66973</v>
      </c>
      <c r="UF641" t="s">
        <v>67723</v>
      </c>
      <c r="UG641" t="s">
        <v>68472</v>
      </c>
      <c r="UH641" t="s">
        <v>69220</v>
      </c>
      <c r="UI641" t="s">
        <v>69967</v>
      </c>
      <c r="UJ641" t="s">
        <v>70713</v>
      </c>
      <c r="UK641" t="s">
        <v>71458</v>
      </c>
      <c r="UL641" t="s">
        <v>72202</v>
      </c>
      <c r="UM641" t="s">
        <v>72945</v>
      </c>
      <c r="UN641" t="s">
        <v>73687</v>
      </c>
      <c r="UO641" t="s">
        <v>75167</v>
      </c>
      <c r="UP641" t="s">
        <v>75906</v>
      </c>
      <c r="UQ641" t="s">
        <v>76644</v>
      </c>
      <c r="UR641" t="s">
        <v>77381</v>
      </c>
      <c r="US641" t="s">
        <v>78117</v>
      </c>
      <c r="UT641" t="s">
        <v>78852</v>
      </c>
      <c r="UU641" t="s">
        <v>79586</v>
      </c>
      <c r="UV641" t="s">
        <v>80319</v>
      </c>
      <c r="UW641" t="s">
        <v>81051</v>
      </c>
      <c r="UX641" t="s">
        <v>81782</v>
      </c>
      <c r="UY641" t="s">
        <v>83240</v>
      </c>
      <c r="UZ641" t="s">
        <v>83968</v>
      </c>
      <c r="VA641" t="s">
        <v>84695</v>
      </c>
      <c r="VB641" t="s">
        <v>85421</v>
      </c>
      <c r="VC641" t="s">
        <v>86146</v>
      </c>
      <c r="VD641" t="s">
        <v>86870</v>
      </c>
      <c r="VE641" t="s">
        <v>87593</v>
      </c>
      <c r="VF641" t="s">
        <v>88315</v>
      </c>
      <c r="VG641" t="s">
        <v>89036</v>
      </c>
      <c r="VH641" t="s">
        <v>89756</v>
      </c>
      <c r="VI641" t="s">
        <v>91192</v>
      </c>
      <c r="VJ641" t="s">
        <v>91909</v>
      </c>
      <c r="VK641" t="s">
        <v>92625</v>
      </c>
      <c r="VL641" t="s">
        <v>93340</v>
      </c>
      <c r="VM641" t="s">
        <v>94054</v>
      </c>
      <c r="VN641" t="s">
        <v>94767</v>
      </c>
      <c r="VO641" t="s">
        <v>95479</v>
      </c>
      <c r="VP641" t="s">
        <v>96190</v>
      </c>
      <c r="VQ641" t="s">
        <v>96900</v>
      </c>
      <c r="VR641" t="s">
        <v>97609</v>
      </c>
      <c r="VS641" t="s">
        <v>99023</v>
      </c>
      <c r="VT641" t="s">
        <v>99729</v>
      </c>
      <c r="VU641" t="s">
        <v>100434</v>
      </c>
      <c r="VV641" t="s">
        <v>101138</v>
      </c>
      <c r="VW641" t="s">
        <v>101840</v>
      </c>
      <c r="VX641" t="s">
        <v>102542</v>
      </c>
      <c r="VY641" t="s">
        <v>103243</v>
      </c>
      <c r="VZ641" t="s">
        <v>103943</v>
      </c>
      <c r="WA641" t="s">
        <v>104642</v>
      </c>
      <c r="WB641" t="s">
        <v>105340</v>
      </c>
      <c r="WC641" t="s">
        <v>106732</v>
      </c>
      <c r="WD641" t="s">
        <v>107427</v>
      </c>
      <c r="WE641" t="s">
        <v>108121</v>
      </c>
      <c r="WF641" t="s">
        <v>108814</v>
      </c>
      <c r="WG641" t="s">
        <v>109506</v>
      </c>
      <c r="WH641" t="s">
        <v>110197</v>
      </c>
      <c r="WI641" t="s">
        <v>110887</v>
      </c>
      <c r="WJ641" t="s">
        <v>111576</v>
      </c>
      <c r="WK641" t="s">
        <v>112264</v>
      </c>
      <c r="WL641" t="s">
        <v>112951</v>
      </c>
      <c r="WM641" t="s">
        <v>114321</v>
      </c>
      <c r="WN641" t="s">
        <v>115005</v>
      </c>
      <c r="WO641" t="s">
        <v>115688</v>
      </c>
      <c r="WP641" t="s">
        <v>116370</v>
      </c>
      <c r="WQ641" t="s">
        <v>117051</v>
      </c>
      <c r="WR641" t="s">
        <v>117731</v>
      </c>
      <c r="WS641" t="s">
        <v>118410</v>
      </c>
      <c r="WT641" t="s">
        <v>119088</v>
      </c>
      <c r="WU641" t="s">
        <v>119765</v>
      </c>
      <c r="WV641" t="s">
        <v>122460</v>
      </c>
      <c r="WW641" t="s">
        <v>123132</v>
      </c>
      <c r="WX641" t="s">
        <v>123803</v>
      </c>
      <c r="WY641" t="s">
        <v>124473</v>
      </c>
      <c r="WZ641" t="s">
        <v>125142</v>
      </c>
      <c r="XA641" t="s">
        <v>125810</v>
      </c>
      <c r="XB641" t="s">
        <v>127142</v>
      </c>
      <c r="XC641" t="s">
        <v>127807</v>
      </c>
      <c r="XD641" t="s">
        <v>128471</v>
      </c>
      <c r="XE641" t="s">
        <v>129134</v>
      </c>
      <c r="XF641" t="s">
        <v>129796</v>
      </c>
      <c r="XG641" t="s">
        <v>130457</v>
      </c>
      <c r="XH641" t="s">
        <v>131117</v>
      </c>
      <c r="XI641" t="s">
        <v>131776</v>
      </c>
      <c r="XJ641" t="s">
        <v>132434</v>
      </c>
      <c r="XK641" t="s">
        <v>133091</v>
      </c>
      <c r="XL641" t="s">
        <v>134401</v>
      </c>
      <c r="XM641" t="s">
        <v>135055</v>
      </c>
      <c r="XN641" t="s">
        <v>135708</v>
      </c>
      <c r="XO641" t="s">
        <v>136360</v>
      </c>
      <c r="XP641" t="s">
        <v>137011</v>
      </c>
      <c r="XQ641" t="s">
        <v>137661</v>
      </c>
      <c r="XR641" t="s">
        <v>138310</v>
      </c>
      <c r="XS641" t="s">
        <v>138958</v>
      </c>
      <c r="XT641" t="s">
        <v>139605</v>
      </c>
      <c r="XU641" t="s">
        <v>140251</v>
      </c>
      <c r="XV641" t="s">
        <v>141539</v>
      </c>
      <c r="XW641" t="s">
        <v>142182</v>
      </c>
      <c r="XX641" t="s">
        <v>142824</v>
      </c>
      <c r="XY641" t="s">
        <v>143465</v>
      </c>
      <c r="XZ641" t="s">
        <v>144105</v>
      </c>
      <c r="YA641" t="s">
        <v>144744</v>
      </c>
      <c r="YB641" t="s">
        <v>145382</v>
      </c>
      <c r="YC641" t="s">
        <v>146019</v>
      </c>
      <c r="YD641" t="s">
        <v>146655</v>
      </c>
      <c r="YE641" t="s">
        <v>147290</v>
      </c>
      <c r="YF641" t="s">
        <v>148556</v>
      </c>
      <c r="YG641" t="s">
        <v>149188</v>
      </c>
      <c r="YH641" t="s">
        <v>149819</v>
      </c>
      <c r="YI641" t="s">
        <v>150449</v>
      </c>
      <c r="YJ641" t="s">
        <v>151078</v>
      </c>
      <c r="YK641" t="s">
        <v>151706</v>
      </c>
      <c r="YL641" t="s">
        <v>152333</v>
      </c>
      <c r="YM641" t="s">
        <v>152959</v>
      </c>
      <c r="YN641" t="s">
        <v>153584</v>
      </c>
      <c r="YO641" t="s">
        <v>154208</v>
      </c>
      <c r="YP641" t="s">
        <v>154831</v>
      </c>
      <c r="YQ641" t="s">
        <v>155453</v>
      </c>
      <c r="YR641" t="s">
        <v>156074</v>
      </c>
      <c r="YS641" t="s">
        <v>156694</v>
      </c>
      <c r="YT641" t="s">
        <v>157313</v>
      </c>
      <c r="YU641" t="s">
        <v>157931</v>
      </c>
      <c r="YV641" t="s">
        <v>158548</v>
      </c>
      <c r="YW641" t="s">
        <v>159164</v>
      </c>
      <c r="YX641" t="s">
        <v>159779</v>
      </c>
      <c r="YY641" t="s">
        <v>160393</v>
      </c>
      <c r="YZ641" t="s">
        <v>161006</v>
      </c>
      <c r="ZA641" t="s">
        <v>161618</v>
      </c>
      <c r="ZB641" t="s">
        <v>162229</v>
      </c>
      <c r="ZC641" t="s">
        <v>162839</v>
      </c>
      <c r="ZD641" t="s">
        <v>163448</v>
      </c>
      <c r="ZE641" t="s">
        <v>164056</v>
      </c>
      <c r="ZF641" t="s">
        <v>164663</v>
      </c>
      <c r="ZG641" t="s">
        <v>165269</v>
      </c>
      <c r="ZH641" t="s">
        <v>165874</v>
      </c>
      <c r="ZI641" t="s">
        <v>166478</v>
      </c>
      <c r="ZJ641" t="s">
        <v>167081</v>
      </c>
      <c r="ZK641" t="s">
        <v>167683</v>
      </c>
      <c r="ZL641" t="s">
        <v>168284</v>
      </c>
      <c r="ZM641" t="s">
        <v>168884</v>
      </c>
      <c r="ZN641" t="s">
        <v>169483</v>
      </c>
      <c r="ZO641" t="s">
        <v>170081</v>
      </c>
      <c r="ZP641" t="s">
        <v>170678</v>
      </c>
      <c r="ZQ641" t="s">
        <v>171274</v>
      </c>
      <c r="ZR641" t="s">
        <v>171869</v>
      </c>
      <c r="ZS641" t="s">
        <v>172463</v>
      </c>
      <c r="ZT641" t="s">
        <v>173056</v>
      </c>
      <c r="ZU641" t="s">
        <v>173648</v>
      </c>
      <c r="ZV641" t="s">
        <v>174239</v>
      </c>
      <c r="ZW641" t="s">
        <v>174829</v>
      </c>
      <c r="ZX641" t="s">
        <v>175418</v>
      </c>
      <c r="ZY641" t="s">
        <v>176006</v>
      </c>
      <c r="ZZ641" t="s">
        <v>176593</v>
      </c>
      <c r="AAA641" t="s">
        <v>177179</v>
      </c>
      <c r="AAB641" t="s">
        <v>177764</v>
      </c>
      <c r="AAC641" t="s">
        <v>178348</v>
      </c>
      <c r="AAD641" t="s">
        <v>178931</v>
      </c>
      <c r="AAE641" t="s">
        <v>179513</v>
      </c>
      <c r="AAF641" t="s">
        <v>180094</v>
      </c>
      <c r="AAG641" t="s">
        <v>180674</v>
      </c>
      <c r="AAH641" t="s">
        <v>181253</v>
      </c>
      <c r="AAI641" t="s">
        <v>181831</v>
      </c>
      <c r="AAJ641" t="s">
        <v>182408</v>
      </c>
      <c r="AAK641" t="s">
        <v>182983</v>
      </c>
      <c r="AAL641" t="s">
        <v>183558</v>
      </c>
      <c r="AAM641" t="s">
        <v>184132</v>
      </c>
      <c r="AAN641" t="s">
        <v>184705</v>
      </c>
      <c r="AAO641" t="s">
        <v>185277</v>
      </c>
      <c r="AAP641" t="s">
        <v>185848</v>
      </c>
      <c r="AAQ641" t="s">
        <v>186418</v>
      </c>
      <c r="AAR641" t="s">
        <v>186987</v>
      </c>
      <c r="AAS641" t="s">
        <v>187555</v>
      </c>
      <c r="AAT641" t="s">
        <v>188122</v>
      </c>
      <c r="AAU641" t="s">
        <v>188688</v>
      </c>
      <c r="AAV641" t="s">
        <v>189253</v>
      </c>
      <c r="AAW641" t="s">
        <v>189817</v>
      </c>
      <c r="AAX641" t="s">
        <v>190380</v>
      </c>
      <c r="AAY641" t="s">
        <v>190942</v>
      </c>
      <c r="AAZ641" t="s">
        <v>191503</v>
      </c>
      <c r="ABA641" t="s">
        <v>192063</v>
      </c>
      <c r="ABB641" t="s">
        <v>192622</v>
      </c>
      <c r="ABC641" t="s">
        <v>202496</v>
      </c>
      <c r="ABD641" t="s">
        <v>203036</v>
      </c>
      <c r="ABE641" t="s">
        <v>203575</v>
      </c>
      <c r="ABF641" t="s">
        <v>204113</v>
      </c>
      <c r="ABG641" t="s">
        <v>204650</v>
      </c>
      <c r="ABH641" t="s">
        <v>205186</v>
      </c>
      <c r="ABI641" t="s">
        <v>206254</v>
      </c>
      <c r="ABJ641" t="s">
        <v>206787</v>
      </c>
      <c r="ABK641" t="s">
        <v>207319</v>
      </c>
      <c r="ABL641" t="s">
        <v>207850</v>
      </c>
      <c r="ABM641" t="s">
        <v>208380</v>
      </c>
      <c r="ABN641" t="s">
        <v>208909</v>
      </c>
      <c r="ABO641" t="s">
        <v>209437</v>
      </c>
      <c r="ABP641" t="s">
        <v>209964</v>
      </c>
      <c r="ABQ641" t="s">
        <v>210490</v>
      </c>
      <c r="ABR641" t="s">
        <v>211015</v>
      </c>
      <c r="ABS641" t="s">
        <v>212061</v>
      </c>
      <c r="ABT641" t="s">
        <v>212583</v>
      </c>
      <c r="ABU641" t="s">
        <v>213104</v>
      </c>
      <c r="ABV641" t="s">
        <v>213624</v>
      </c>
      <c r="ABW641" t="s">
        <v>214143</v>
      </c>
      <c r="ABX641" t="s">
        <v>214661</v>
      </c>
      <c r="ABY641" t="s">
        <v>215178</v>
      </c>
      <c r="ABZ641" t="s">
        <v>215694</v>
      </c>
      <c r="ACA641" t="s">
        <v>216209</v>
      </c>
      <c r="ACB641" t="s">
        <v>216723</v>
      </c>
      <c r="ACC641" t="s">
        <v>217747</v>
      </c>
      <c r="ACD641" t="s">
        <v>218258</v>
      </c>
      <c r="ACE641" t="s">
        <v>218768</v>
      </c>
      <c r="ACF641" t="s">
        <v>219277</v>
      </c>
      <c r="ACG641" t="s">
        <v>219785</v>
      </c>
      <c r="ACH641" t="s">
        <v>220292</v>
      </c>
      <c r="ACI641" t="s">
        <v>220798</v>
      </c>
      <c r="ACJ641" t="s">
        <v>221303</v>
      </c>
      <c r="ACK641" t="s">
        <v>221807</v>
      </c>
      <c r="ACL641" t="s">
        <v>222310</v>
      </c>
      <c r="ACM641" t="s">
        <v>223312</v>
      </c>
      <c r="ACN641" t="s">
        <v>223812</v>
      </c>
      <c r="ACO641" t="s">
        <v>224311</v>
      </c>
      <c r="ACP641" t="s">
        <v>224809</v>
      </c>
      <c r="ACQ641" t="s">
        <v>225306</v>
      </c>
      <c r="ACR641" t="s">
        <v>225802</v>
      </c>
      <c r="ACS641" t="s">
        <v>226297</v>
      </c>
      <c r="ACT641" t="s">
        <v>226791</v>
      </c>
      <c r="ACU641" t="s">
        <v>227284</v>
      </c>
      <c r="ACV641" t="s">
        <v>227776</v>
      </c>
      <c r="ACW641" t="s">
        <v>228756</v>
      </c>
      <c r="ACX641" t="s">
        <v>229245</v>
      </c>
      <c r="ACY641" t="s">
        <v>229733</v>
      </c>
      <c r="ACZ641" t="s">
        <v>230220</v>
      </c>
      <c r="ADA641" t="s">
        <v>230706</v>
      </c>
      <c r="ADB641" t="s">
        <v>231191</v>
      </c>
      <c r="ADC641" t="s">
        <v>231675</v>
      </c>
      <c r="ADD641" t="s">
        <v>232158</v>
      </c>
      <c r="ADE641" t="s">
        <v>232640</v>
      </c>
      <c r="ADF641" t="s">
        <v>233121</v>
      </c>
      <c r="ADG641" t="s">
        <v>234079</v>
      </c>
      <c r="ADH641" t="s">
        <v>234557</v>
      </c>
      <c r="ADI641" t="s">
        <v>235033</v>
      </c>
      <c r="ADJ641" t="s">
        <v>235509</v>
      </c>
      <c r="ADK641" t="s">
        <v>235984</v>
      </c>
      <c r="ADL641" t="s">
        <v>236930</v>
      </c>
      <c r="ADM641" t="s">
        <v>237402</v>
      </c>
      <c r="ADN641" t="s">
        <v>237873</v>
      </c>
      <c r="ADO641" t="s">
        <v>238343</v>
      </c>
      <c r="ADP641" t="s">
        <v>238812</v>
      </c>
      <c r="ADQ641" t="s">
        <v>239280</v>
      </c>
      <c r="ADR641" t="s">
        <v>239747</v>
      </c>
      <c r="ADS641" t="s">
        <v>240213</v>
      </c>
      <c r="ADT641" t="s">
        <v>240678</v>
      </c>
      <c r="ADU641" t="s">
        <v>241142</v>
      </c>
      <c r="ADV641" t="s">
        <v>242066</v>
      </c>
      <c r="ADW641" t="s">
        <v>242527</v>
      </c>
      <c r="ADX641" t="s">
        <v>242987</v>
      </c>
      <c r="ADY641" t="s">
        <v>243446</v>
      </c>
      <c r="ADZ641" t="s">
        <v>243904</v>
      </c>
      <c r="AEA641" t="s">
        <v>244361</v>
      </c>
      <c r="AEB641" t="s">
        <v>244817</v>
      </c>
      <c r="AEC641" t="s">
        <v>245272</v>
      </c>
      <c r="AED641" t="s">
        <v>245726</v>
      </c>
      <c r="AEE641" t="s">
        <v>246179</v>
      </c>
      <c r="AEF641" t="s">
        <v>247080</v>
      </c>
      <c r="AEG641" t="s">
        <v>247530</v>
      </c>
      <c r="AEH641" t="s">
        <v>247979</v>
      </c>
      <c r="AEI641" t="s">
        <v>248427</v>
      </c>
      <c r="AEJ641" t="s">
        <v>248874</v>
      </c>
      <c r="AEK641" t="s">
        <v>249320</v>
      </c>
      <c r="AEL641" t="s">
        <v>249765</v>
      </c>
      <c r="AEM641" t="s">
        <v>250209</v>
      </c>
      <c r="AEN641" t="s">
        <v>250652</v>
      </c>
      <c r="AEO641" t="s">
        <v>251094</v>
      </c>
      <c r="AEP641" t="s">
        <v>251974</v>
      </c>
      <c r="AEQ641" t="s">
        <v>252413</v>
      </c>
    </row>
    <row r="642" spans="1:823" x14ac:dyDescent="0.3">
      <c r="A642" t="s">
        <v>6443</v>
      </c>
      <c r="B642" t="s">
        <v>291162</v>
      </c>
      <c r="C642" t="s">
        <v>293169</v>
      </c>
      <c r="D642" t="s">
        <v>296755</v>
      </c>
      <c r="E642" t="s">
        <v>300218</v>
      </c>
      <c r="F642" t="s">
        <v>302057</v>
      </c>
      <c r="G642" t="s">
        <v>303562</v>
      </c>
      <c r="H642" t="s">
        <v>305335</v>
      </c>
      <c r="I642" t="s">
        <v>305627</v>
      </c>
      <c r="J642" t="s">
        <v>305918</v>
      </c>
      <c r="K642" t="s">
        <v>306208</v>
      </c>
      <c r="L642" t="s">
        <v>306497</v>
      </c>
      <c r="M642" t="s">
        <v>306785</v>
      </c>
      <c r="N642" t="s">
        <v>307072</v>
      </c>
      <c r="O642" t="s">
        <v>307358</v>
      </c>
      <c r="P642" t="s">
        <v>307643</v>
      </c>
      <c r="Q642" t="s">
        <v>307927</v>
      </c>
      <c r="R642" t="s">
        <v>309609</v>
      </c>
      <c r="S642" t="s">
        <v>312600</v>
      </c>
      <c r="T642" t="s">
        <v>314181</v>
      </c>
      <c r="U642" t="s">
        <v>314958</v>
      </c>
      <c r="V642" t="s">
        <v>315215</v>
      </c>
      <c r="W642" t="s">
        <v>315471</v>
      </c>
      <c r="X642" t="s">
        <v>315726</v>
      </c>
      <c r="Y642" t="s">
        <v>315980</v>
      </c>
      <c r="Z642" t="s">
        <v>316233</v>
      </c>
      <c r="AA642" t="s">
        <v>316485</v>
      </c>
      <c r="AB642" t="s">
        <v>316736</v>
      </c>
      <c r="AC642" t="s">
        <v>318465</v>
      </c>
      <c r="AD642" t="s">
        <v>321083</v>
      </c>
      <c r="AE642" t="s">
        <v>323580</v>
      </c>
      <c r="AF642" t="s">
        <v>325956</v>
      </c>
      <c r="AG642" t="s">
        <v>328211</v>
      </c>
      <c r="AH642" t="s">
        <v>328410</v>
      </c>
      <c r="AI642" t="s">
        <v>328608</v>
      </c>
      <c r="AJ642" t="s">
        <v>328805</v>
      </c>
      <c r="AK642" t="s">
        <v>329001</v>
      </c>
      <c r="AL642" t="s">
        <v>329196</v>
      </c>
      <c r="AM642" t="s">
        <v>330720</v>
      </c>
      <c r="AN642" t="s">
        <v>331805</v>
      </c>
      <c r="AO642" t="s">
        <v>331806</v>
      </c>
      <c r="AP642" t="s">
        <v>331807</v>
      </c>
      <c r="AQ642" t="s">
        <v>331808</v>
      </c>
      <c r="AR642" t="s">
        <v>331809</v>
      </c>
      <c r="AS642" t="s">
        <v>331810</v>
      </c>
      <c r="AT642" t="s">
        <v>331811</v>
      </c>
      <c r="AU642" t="s">
        <v>331812</v>
      </c>
      <c r="AV642" t="s">
        <v>331813</v>
      </c>
      <c r="AW642" t="s">
        <v>331814</v>
      </c>
      <c r="AX642" t="s">
        <v>331815</v>
      </c>
      <c r="AY642" t="s">
        <v>331816</v>
      </c>
      <c r="AZ642" t="s">
        <v>331817</v>
      </c>
      <c r="BA642" t="s">
        <v>331818</v>
      </c>
      <c r="BB642" t="s">
        <v>331819</v>
      </c>
      <c r="BC642" t="s">
        <v>331820</v>
      </c>
      <c r="BD642" t="s">
        <v>331821</v>
      </c>
      <c r="BE642" t="s">
        <v>19356</v>
      </c>
      <c r="BF642" t="s">
        <v>28220</v>
      </c>
      <c r="BG642" t="s">
        <v>36964</v>
      </c>
      <c r="BH642" t="s">
        <v>39327</v>
      </c>
      <c r="BI642" t="s">
        <v>40112</v>
      </c>
      <c r="BJ642" t="s">
        <v>40895</v>
      </c>
      <c r="BK642" t="s">
        <v>41678</v>
      </c>
      <c r="BL642" t="s">
        <v>42460</v>
      </c>
      <c r="BM642" t="s">
        <v>45581</v>
      </c>
      <c r="BN642" t="s">
        <v>46358</v>
      </c>
      <c r="BO642" t="s">
        <v>47134</v>
      </c>
      <c r="BP642" t="s">
        <v>47909</v>
      </c>
      <c r="BQ642" t="s">
        <v>48683</v>
      </c>
      <c r="BR642" t="s">
        <v>49456</v>
      </c>
      <c r="BS642" t="s">
        <v>50228</v>
      </c>
      <c r="BT642" t="s">
        <v>50999</v>
      </c>
      <c r="BU642" t="s">
        <v>51769</v>
      </c>
      <c r="BV642" t="s">
        <v>52538</v>
      </c>
      <c r="BW642" t="s">
        <v>53306</v>
      </c>
      <c r="BX642" t="s">
        <v>54073</v>
      </c>
      <c r="BY642" t="s">
        <v>57897</v>
      </c>
      <c r="BZ642" t="s">
        <v>66223</v>
      </c>
      <c r="CA642" t="s">
        <v>74428</v>
      </c>
      <c r="CB642" t="s">
        <v>82512</v>
      </c>
      <c r="CC642" t="s">
        <v>90475</v>
      </c>
      <c r="CD642" t="s">
        <v>98317</v>
      </c>
      <c r="CE642" t="s">
        <v>106037</v>
      </c>
      <c r="CF642" t="s">
        <v>113637</v>
      </c>
      <c r="CG642" t="s">
        <v>120441</v>
      </c>
      <c r="CH642" t="s">
        <v>121115</v>
      </c>
      <c r="CI642" t="s">
        <v>121788</v>
      </c>
      <c r="CJ642" t="s">
        <v>126477</v>
      </c>
      <c r="CK642" t="s">
        <v>133747</v>
      </c>
      <c r="CL642" t="s">
        <v>140896</v>
      </c>
      <c r="CM642" t="s">
        <v>147924</v>
      </c>
      <c r="CN642" t="s">
        <v>193180</v>
      </c>
      <c r="CO642" t="s">
        <v>193736</v>
      </c>
      <c r="CP642" t="s">
        <v>194291</v>
      </c>
      <c r="CQ642" t="s">
        <v>194845</v>
      </c>
      <c r="CR642" t="s">
        <v>195398</v>
      </c>
      <c r="CS642" t="s">
        <v>195950</v>
      </c>
      <c r="CT642" t="s">
        <v>196501</v>
      </c>
      <c r="CU642" t="s">
        <v>197051</v>
      </c>
      <c r="CV642" t="s">
        <v>197600</v>
      </c>
      <c r="CW642" t="s">
        <v>198148</v>
      </c>
      <c r="CX642" t="s">
        <v>198695</v>
      </c>
      <c r="CY642" t="s">
        <v>199241</v>
      </c>
      <c r="CZ642" t="s">
        <v>199786</v>
      </c>
      <c r="DA642" t="s">
        <v>200330</v>
      </c>
      <c r="DB642" t="s">
        <v>200873</v>
      </c>
      <c r="DC642" t="s">
        <v>201415</v>
      </c>
      <c r="DD642" t="s">
        <v>201956</v>
      </c>
      <c r="DE642" t="s">
        <v>205721</v>
      </c>
      <c r="DF642" t="s">
        <v>211539</v>
      </c>
      <c r="DG642" t="s">
        <v>217236</v>
      </c>
      <c r="DH642" t="s">
        <v>222812</v>
      </c>
      <c r="DI642" t="s">
        <v>228267</v>
      </c>
      <c r="DJ642" t="s">
        <v>233601</v>
      </c>
      <c r="DK642" t="s">
        <v>236458</v>
      </c>
      <c r="DL642" t="s">
        <v>241605</v>
      </c>
      <c r="DM642" t="s">
        <v>246630</v>
      </c>
      <c r="DN642" t="s">
        <v>251535</v>
      </c>
      <c r="DO642" t="s">
        <v>252851</v>
      </c>
      <c r="DP642" t="s">
        <v>253287</v>
      </c>
      <c r="DQ642" t="s">
        <v>253722</v>
      </c>
      <c r="DR642" t="s">
        <v>254156</v>
      </c>
      <c r="DS642" t="s">
        <v>254589</v>
      </c>
      <c r="DT642" t="s">
        <v>255021</v>
      </c>
      <c r="DU642" t="s">
        <v>255452</v>
      </c>
      <c r="DV642" t="s">
        <v>255882</v>
      </c>
      <c r="DW642" t="s">
        <v>256311</v>
      </c>
      <c r="DX642" t="s">
        <v>256739</v>
      </c>
      <c r="DY642" t="s">
        <v>257166</v>
      </c>
      <c r="DZ642" t="s">
        <v>257592</v>
      </c>
      <c r="EA642" t="s">
        <v>258017</v>
      </c>
      <c r="EB642" t="s">
        <v>258441</v>
      </c>
      <c r="EC642" t="s">
        <v>258864</v>
      </c>
      <c r="ED642" t="s">
        <v>259286</v>
      </c>
      <c r="EE642" t="s">
        <v>259707</v>
      </c>
      <c r="EF642" t="s">
        <v>260127</v>
      </c>
      <c r="EG642" t="s">
        <v>260546</v>
      </c>
      <c r="EH642" t="s">
        <v>260964</v>
      </c>
      <c r="EI642" t="s">
        <v>261381</v>
      </c>
      <c r="EJ642" t="s">
        <v>261797</v>
      </c>
      <c r="EK642" t="s">
        <v>262212</v>
      </c>
      <c r="EL642" t="s">
        <v>262626</v>
      </c>
      <c r="EM642" t="s">
        <v>263039</v>
      </c>
      <c r="EN642" t="s">
        <v>263451</v>
      </c>
      <c r="EO642" t="s">
        <v>263862</v>
      </c>
      <c r="EP642" t="s">
        <v>264272</v>
      </c>
      <c r="EQ642" t="s">
        <v>264681</v>
      </c>
      <c r="ER642" t="s">
        <v>265089</v>
      </c>
      <c r="ES642" t="s">
        <v>265496</v>
      </c>
      <c r="ET642" t="s">
        <v>265902</v>
      </c>
      <c r="EU642" t="s">
        <v>266307</v>
      </c>
      <c r="EV642" t="s">
        <v>266711</v>
      </c>
      <c r="EW642" t="s">
        <v>267114</v>
      </c>
      <c r="EX642" t="s">
        <v>267516</v>
      </c>
      <c r="EY642" t="s">
        <v>267917</v>
      </c>
      <c r="EZ642" t="s">
        <v>268317</v>
      </c>
      <c r="FA642" t="s">
        <v>268715</v>
      </c>
      <c r="FB642" t="s">
        <v>269113</v>
      </c>
      <c r="FC642" t="s">
        <v>269510</v>
      </c>
      <c r="FD642" t="s">
        <v>269906</v>
      </c>
      <c r="FE642" t="s">
        <v>270301</v>
      </c>
      <c r="FF642" t="s">
        <v>270695</v>
      </c>
      <c r="FG642" t="s">
        <v>271088</v>
      </c>
      <c r="FH642" t="s">
        <v>271480</v>
      </c>
      <c r="FI642" t="s">
        <v>271871</v>
      </c>
      <c r="FJ642" t="s">
        <v>272261</v>
      </c>
      <c r="FK642" t="s">
        <v>272650</v>
      </c>
      <c r="FL642" t="s">
        <v>273038</v>
      </c>
      <c r="FM642" t="s">
        <v>273425</v>
      </c>
      <c r="FN642" t="s">
        <v>273811</v>
      </c>
      <c r="FO642" t="s">
        <v>274196</v>
      </c>
      <c r="FP642" t="s">
        <v>274580</v>
      </c>
      <c r="FQ642" t="s">
        <v>274963</v>
      </c>
      <c r="FR642" t="s">
        <v>275345</v>
      </c>
      <c r="FS642" t="s">
        <v>275726</v>
      </c>
      <c r="FT642" t="s">
        <v>276106</v>
      </c>
      <c r="FU642" t="s">
        <v>276485</v>
      </c>
      <c r="FV642" t="s">
        <v>276863</v>
      </c>
      <c r="FW642" t="s">
        <v>277240</v>
      </c>
      <c r="FX642" t="s">
        <v>277616</v>
      </c>
      <c r="FY642" t="s">
        <v>277991</v>
      </c>
      <c r="FZ642" t="s">
        <v>278365</v>
      </c>
      <c r="GA642" t="s">
        <v>278738</v>
      </c>
      <c r="GB642" t="s">
        <v>279110</v>
      </c>
      <c r="GC642" t="s">
        <v>279481</v>
      </c>
      <c r="GD642" t="s">
        <v>279851</v>
      </c>
      <c r="GE642" t="s">
        <v>280220</v>
      </c>
      <c r="GF642" t="s">
        <v>280588</v>
      </c>
      <c r="GG642" t="s">
        <v>280955</v>
      </c>
      <c r="GH642" t="s">
        <v>281321</v>
      </c>
      <c r="GI642" t="s">
        <v>281686</v>
      </c>
      <c r="GJ642" t="s">
        <v>282050</v>
      </c>
      <c r="GK642" t="s">
        <v>282413</v>
      </c>
      <c r="GL642" t="s">
        <v>282775</v>
      </c>
      <c r="GM642" t="s">
        <v>283136</v>
      </c>
      <c r="GN642" t="s">
        <v>283496</v>
      </c>
      <c r="GO642" t="s">
        <v>283855</v>
      </c>
      <c r="GP642" t="s">
        <v>284213</v>
      </c>
      <c r="GQ642" t="s">
        <v>284570</v>
      </c>
      <c r="GR642" t="s">
        <v>284926</v>
      </c>
      <c r="GS642" t="s">
        <v>285281</v>
      </c>
      <c r="GT642" t="s">
        <v>285635</v>
      </c>
      <c r="GU642" t="s">
        <v>285988</v>
      </c>
      <c r="GV642" t="s">
        <v>286340</v>
      </c>
      <c r="GW642" t="s">
        <v>286691</v>
      </c>
      <c r="GX642" t="s">
        <v>287041</v>
      </c>
      <c r="GY642" t="s">
        <v>287390</v>
      </c>
      <c r="GZ642" t="s">
        <v>287738</v>
      </c>
      <c r="HA642" t="s">
        <v>288085</v>
      </c>
      <c r="HB642" t="s">
        <v>288431</v>
      </c>
      <c r="HC642" t="s">
        <v>288776</v>
      </c>
      <c r="HD642" t="s">
        <v>289120</v>
      </c>
      <c r="HE642" t="s">
        <v>289463</v>
      </c>
      <c r="HF642" t="s">
        <v>289805</v>
      </c>
      <c r="HG642" t="s">
        <v>290145</v>
      </c>
      <c r="HH642" t="s">
        <v>290485</v>
      </c>
      <c r="HI642" t="s">
        <v>290824</v>
      </c>
      <c r="HJ642" t="s">
        <v>291499</v>
      </c>
      <c r="HK642" t="s">
        <v>291835</v>
      </c>
      <c r="HL642" t="s">
        <v>292170</v>
      </c>
      <c r="HM642" t="s">
        <v>292504</v>
      </c>
      <c r="HN642" t="s">
        <v>292837</v>
      </c>
      <c r="HO642" t="s">
        <v>293500</v>
      </c>
      <c r="HP642" t="s">
        <v>293830</v>
      </c>
      <c r="HQ642" t="s">
        <v>294159</v>
      </c>
      <c r="HR642" t="s">
        <v>294487</v>
      </c>
      <c r="HS642" t="s">
        <v>294814</v>
      </c>
      <c r="HT642" t="s">
        <v>295140</v>
      </c>
      <c r="HU642" t="s">
        <v>295465</v>
      </c>
      <c r="HV642" t="s">
        <v>295789</v>
      </c>
      <c r="HW642" t="s">
        <v>296112</v>
      </c>
      <c r="HX642" t="s">
        <v>296434</v>
      </c>
      <c r="HY642" t="s">
        <v>297074</v>
      </c>
      <c r="HZ642" t="s">
        <v>297393</v>
      </c>
      <c r="IA642" t="s">
        <v>297711</v>
      </c>
      <c r="IB642" t="s">
        <v>298028</v>
      </c>
      <c r="IC642" t="s">
        <v>298344</v>
      </c>
      <c r="ID642" t="s">
        <v>298659</v>
      </c>
      <c r="IE642" t="s">
        <v>298973</v>
      </c>
      <c r="IF642" t="s">
        <v>299286</v>
      </c>
      <c r="IG642" t="s">
        <v>299597</v>
      </c>
      <c r="IH642" t="s">
        <v>299908</v>
      </c>
      <c r="II642" t="s">
        <v>300527</v>
      </c>
      <c r="IJ642" t="s">
        <v>300835</v>
      </c>
      <c r="IK642" t="s">
        <v>301142</v>
      </c>
      <c r="IL642" t="s">
        <v>301448</v>
      </c>
      <c r="IM642" t="s">
        <v>301753</v>
      </c>
      <c r="IN642" t="s">
        <v>302360</v>
      </c>
      <c r="IO642" t="s">
        <v>302662</v>
      </c>
      <c r="IP642" t="s">
        <v>302963</v>
      </c>
      <c r="IQ642" t="s">
        <v>303263</v>
      </c>
      <c r="IR642" t="s">
        <v>303860</v>
      </c>
      <c r="IS642" t="s">
        <v>304157</v>
      </c>
      <c r="IT642" t="s">
        <v>304453</v>
      </c>
      <c r="IU642" t="s">
        <v>304748</v>
      </c>
      <c r="IV642" t="s">
        <v>305042</v>
      </c>
      <c r="IW642" t="s">
        <v>308210</v>
      </c>
      <c r="IX642" t="s">
        <v>308492</v>
      </c>
      <c r="IY642" t="s">
        <v>308773</v>
      </c>
      <c r="IZ642" t="s">
        <v>309053</v>
      </c>
      <c r="JA642" t="s">
        <v>309332</v>
      </c>
      <c r="JB642" t="s">
        <v>309886</v>
      </c>
      <c r="JC642" t="s">
        <v>310162</v>
      </c>
      <c r="JD642" t="s">
        <v>310437</v>
      </c>
      <c r="JE642" t="s">
        <v>310711</v>
      </c>
      <c r="JF642" t="s">
        <v>310984</v>
      </c>
      <c r="JG642" t="s">
        <v>311256</v>
      </c>
      <c r="JH642" t="s">
        <v>311527</v>
      </c>
      <c r="JI642" t="s">
        <v>311797</v>
      </c>
      <c r="JJ642" t="s">
        <v>312065</v>
      </c>
      <c r="JK642" t="s">
        <v>312333</v>
      </c>
      <c r="JL642" t="s">
        <v>312866</v>
      </c>
      <c r="JM642" t="s">
        <v>313131</v>
      </c>
      <c r="JN642" t="s">
        <v>313395</v>
      </c>
      <c r="JO642" t="s">
        <v>313658</v>
      </c>
      <c r="JP642" t="s">
        <v>313920</v>
      </c>
      <c r="JQ642" t="s">
        <v>314441</v>
      </c>
      <c r="JR642" t="s">
        <v>314700</v>
      </c>
      <c r="JS642" t="s">
        <v>316986</v>
      </c>
      <c r="JT642" t="s">
        <v>317235</v>
      </c>
      <c r="JU642" t="s">
        <v>317483</v>
      </c>
      <c r="JV642" t="s">
        <v>317730</v>
      </c>
      <c r="JW642" t="s">
        <v>317976</v>
      </c>
      <c r="JX642" t="s">
        <v>318221</v>
      </c>
      <c r="JY642" t="s">
        <v>318708</v>
      </c>
      <c r="JZ642" t="s">
        <v>318950</v>
      </c>
      <c r="KA642" t="s">
        <v>319191</v>
      </c>
      <c r="KB642" t="s">
        <v>319431</v>
      </c>
      <c r="KC642" t="s">
        <v>319670</v>
      </c>
      <c r="KD642" t="s">
        <v>319908</v>
      </c>
      <c r="KE642" t="s">
        <v>320145</v>
      </c>
      <c r="KF642" t="s">
        <v>320381</v>
      </c>
      <c r="KG642" t="s">
        <v>320616</v>
      </c>
      <c r="KH642" t="s">
        <v>320850</v>
      </c>
      <c r="KI642" t="s">
        <v>321315</v>
      </c>
      <c r="KJ642" t="s">
        <v>321546</v>
      </c>
      <c r="KK642" t="s">
        <v>321776</v>
      </c>
      <c r="KL642" t="s">
        <v>322005</v>
      </c>
      <c r="KM642" t="s">
        <v>322233</v>
      </c>
      <c r="KN642" t="s">
        <v>322460</v>
      </c>
      <c r="KO642" t="s">
        <v>322686</v>
      </c>
      <c r="KP642" t="s">
        <v>322911</v>
      </c>
      <c r="KQ642" t="s">
        <v>323135</v>
      </c>
      <c r="KR642" t="s">
        <v>323358</v>
      </c>
      <c r="KS642" t="s">
        <v>323801</v>
      </c>
      <c r="KT642" t="s">
        <v>324021</v>
      </c>
      <c r="KU642" t="s">
        <v>324240</v>
      </c>
      <c r="KV642" t="s">
        <v>324458</v>
      </c>
      <c r="KW642" t="s">
        <v>324675</v>
      </c>
      <c r="KX642" t="s">
        <v>324891</v>
      </c>
      <c r="KY642" t="s">
        <v>325106</v>
      </c>
      <c r="KZ642" t="s">
        <v>325320</v>
      </c>
      <c r="LA642" t="s">
        <v>325533</v>
      </c>
      <c r="LB642" t="s">
        <v>325745</v>
      </c>
      <c r="LC642" t="s">
        <v>326166</v>
      </c>
      <c r="LD642" t="s">
        <v>326375</v>
      </c>
      <c r="LE642" t="s">
        <v>326583</v>
      </c>
      <c r="LF642" t="s">
        <v>326790</v>
      </c>
      <c r="LG642" t="s">
        <v>326996</v>
      </c>
      <c r="LH642" t="s">
        <v>327201</v>
      </c>
      <c r="LI642" t="s">
        <v>327405</v>
      </c>
      <c r="LJ642" t="s">
        <v>327608</v>
      </c>
      <c r="LK642" t="s">
        <v>327810</v>
      </c>
      <c r="LL642" t="s">
        <v>328011</v>
      </c>
      <c r="LM642" t="s">
        <v>329390</v>
      </c>
      <c r="LN642" t="s">
        <v>329583</v>
      </c>
      <c r="LO642" t="s">
        <v>329775</v>
      </c>
      <c r="LP642" t="s">
        <v>329966</v>
      </c>
      <c r="LQ642" t="s">
        <v>330156</v>
      </c>
      <c r="LR642" t="s">
        <v>330345</v>
      </c>
      <c r="LS642" t="s">
        <v>330533</v>
      </c>
      <c r="LT642" t="s">
        <v>330906</v>
      </c>
      <c r="LU642" t="s">
        <v>331091</v>
      </c>
      <c r="LV642" t="s">
        <v>331275</v>
      </c>
      <c r="LW642" t="s">
        <v>331458</v>
      </c>
      <c r="LX642" t="s">
        <v>331640</v>
      </c>
      <c r="LY642" t="s">
        <v>1671</v>
      </c>
      <c r="LZ642" t="s">
        <v>331822</v>
      </c>
      <c r="MA642" t="s">
        <v>331823</v>
      </c>
      <c r="MB642" t="s">
        <v>331824</v>
      </c>
      <c r="MC642" t="s">
        <v>331825</v>
      </c>
      <c r="MD642" t="s">
        <v>331826</v>
      </c>
      <c r="ME642" t="s">
        <v>331827</v>
      </c>
      <c r="MF642" t="s">
        <v>331828</v>
      </c>
      <c r="MG642" t="s">
        <v>331829</v>
      </c>
      <c r="MH642" t="s">
        <v>331830</v>
      </c>
      <c r="MI642" t="s">
        <v>331831</v>
      </c>
      <c r="MJ642" t="s">
        <v>331832</v>
      </c>
      <c r="MK642" t="s">
        <v>331833</v>
      </c>
      <c r="ML642" t="s">
        <v>331834</v>
      </c>
      <c r="MM642" t="s">
        <v>331835</v>
      </c>
      <c r="MN642" t="s">
        <v>331836</v>
      </c>
      <c r="MO642" t="s">
        <v>331837</v>
      </c>
      <c r="MP642" t="s">
        <v>331838</v>
      </c>
      <c r="MQ642" t="s">
        <v>331839</v>
      </c>
      <c r="MR642" t="s">
        <v>331840</v>
      </c>
      <c r="MS642" t="s">
        <v>331841</v>
      </c>
      <c r="MT642" t="s">
        <v>331842</v>
      </c>
      <c r="MU642" t="s">
        <v>331843</v>
      </c>
      <c r="MV642" t="s">
        <v>331844</v>
      </c>
      <c r="MW642" t="s">
        <v>331845</v>
      </c>
      <c r="MX642" t="s">
        <v>331846</v>
      </c>
      <c r="MY642" t="s">
        <v>331847</v>
      </c>
      <c r="MZ642" t="s">
        <v>331848</v>
      </c>
      <c r="NA642" t="s">
        <v>331849</v>
      </c>
      <c r="NB642" t="s">
        <v>331850</v>
      </c>
      <c r="NC642" t="s">
        <v>331851</v>
      </c>
      <c r="ND642" t="s">
        <v>331852</v>
      </c>
      <c r="NE642" t="s">
        <v>331853</v>
      </c>
      <c r="NF642" t="s">
        <v>331854</v>
      </c>
      <c r="NG642" t="s">
        <v>331855</v>
      </c>
      <c r="NH642" t="s">
        <v>331856</v>
      </c>
      <c r="NI642" t="s">
        <v>331857</v>
      </c>
      <c r="NJ642" t="s">
        <v>331858</v>
      </c>
      <c r="NK642" t="s">
        <v>331859</v>
      </c>
      <c r="NL642" t="s">
        <v>331860</v>
      </c>
      <c r="NM642" t="s">
        <v>331861</v>
      </c>
      <c r="NN642" t="s">
        <v>331862</v>
      </c>
      <c r="NO642" t="s">
        <v>331863</v>
      </c>
      <c r="NP642" t="s">
        <v>331864</v>
      </c>
      <c r="NQ642" t="s">
        <v>331865</v>
      </c>
      <c r="NR642" t="s">
        <v>331866</v>
      </c>
      <c r="NS642" t="s">
        <v>331867</v>
      </c>
      <c r="NT642" t="s">
        <v>331868</v>
      </c>
      <c r="NU642" t="s">
        <v>331869</v>
      </c>
      <c r="NV642" t="s">
        <v>331870</v>
      </c>
      <c r="NW642" t="s">
        <v>331871</v>
      </c>
      <c r="NX642" t="s">
        <v>331872</v>
      </c>
      <c r="NY642" t="s">
        <v>331873</v>
      </c>
      <c r="NZ642" t="s">
        <v>331874</v>
      </c>
      <c r="OA642" t="s">
        <v>331875</v>
      </c>
      <c r="OB642" t="s">
        <v>331876</v>
      </c>
      <c r="OC642" t="s">
        <v>331877</v>
      </c>
      <c r="OD642" t="s">
        <v>331878</v>
      </c>
      <c r="OE642" t="s">
        <v>331879</v>
      </c>
      <c r="OF642" t="s">
        <v>331880</v>
      </c>
      <c r="OG642" t="s">
        <v>331881</v>
      </c>
      <c r="OH642" t="s">
        <v>331882</v>
      </c>
      <c r="OI642" t="s">
        <v>331883</v>
      </c>
      <c r="OJ642" t="s">
        <v>331884</v>
      </c>
      <c r="OK642" t="s">
        <v>331885</v>
      </c>
      <c r="OL642" t="s">
        <v>331886</v>
      </c>
      <c r="OM642" t="s">
        <v>331887</v>
      </c>
      <c r="ON642" t="s">
        <v>331888</v>
      </c>
      <c r="OO642" t="s">
        <v>331889</v>
      </c>
      <c r="OP642" t="s">
        <v>331890</v>
      </c>
      <c r="OQ642" t="s">
        <v>331891</v>
      </c>
      <c r="OR642" t="s">
        <v>331892</v>
      </c>
      <c r="OS642" t="s">
        <v>331893</v>
      </c>
      <c r="OT642" t="s">
        <v>331894</v>
      </c>
      <c r="OU642" t="s">
        <v>331895</v>
      </c>
      <c r="OV642" t="s">
        <v>331896</v>
      </c>
      <c r="OW642" t="s">
        <v>331897</v>
      </c>
      <c r="OX642" t="s">
        <v>331898</v>
      </c>
      <c r="OY642" t="s">
        <v>331899</v>
      </c>
      <c r="OZ642" t="s">
        <v>331900</v>
      </c>
      <c r="PA642" t="s">
        <v>331901</v>
      </c>
      <c r="PB642" t="s">
        <v>331902</v>
      </c>
      <c r="PC642" t="s">
        <v>331903</v>
      </c>
      <c r="PD642" t="s">
        <v>331904</v>
      </c>
      <c r="PE642" t="s">
        <v>331905</v>
      </c>
      <c r="PF642" t="s">
        <v>331906</v>
      </c>
      <c r="PG642" t="s">
        <v>331907</v>
      </c>
      <c r="PH642" t="s">
        <v>331908</v>
      </c>
      <c r="PI642" t="s">
        <v>331909</v>
      </c>
      <c r="PJ642" t="s">
        <v>331910</v>
      </c>
      <c r="PK642" t="s">
        <v>331911</v>
      </c>
      <c r="PL642" t="s">
        <v>331912</v>
      </c>
      <c r="PM642" t="s">
        <v>331913</v>
      </c>
      <c r="PN642" t="s">
        <v>331914</v>
      </c>
      <c r="PO642" t="s">
        <v>331915</v>
      </c>
      <c r="PP642" t="s">
        <v>331916</v>
      </c>
      <c r="PQ642" t="s">
        <v>331917</v>
      </c>
      <c r="PR642" t="s">
        <v>331918</v>
      </c>
      <c r="PS642" t="s">
        <v>331919</v>
      </c>
      <c r="PT642" t="s">
        <v>331920</v>
      </c>
      <c r="PU642" t="s">
        <v>331921</v>
      </c>
      <c r="PV642" t="s">
        <v>331922</v>
      </c>
      <c r="PW642" t="s">
        <v>331923</v>
      </c>
      <c r="PX642" t="s">
        <v>331924</v>
      </c>
      <c r="PY642" t="s">
        <v>331925</v>
      </c>
      <c r="PZ642" t="s">
        <v>331926</v>
      </c>
      <c r="QA642" t="s">
        <v>331927</v>
      </c>
      <c r="QB642" t="s">
        <v>331928</v>
      </c>
      <c r="QC642" t="s">
        <v>331929</v>
      </c>
      <c r="QD642" t="s">
        <v>331930</v>
      </c>
      <c r="QE642" t="s">
        <v>331931</v>
      </c>
      <c r="QF642" t="s">
        <v>331932</v>
      </c>
      <c r="QG642" t="s">
        <v>331933</v>
      </c>
      <c r="QH642" t="s">
        <v>331934</v>
      </c>
      <c r="QI642" t="s">
        <v>331935</v>
      </c>
      <c r="QJ642" t="s">
        <v>331936</v>
      </c>
      <c r="QK642" t="s">
        <v>331937</v>
      </c>
      <c r="QL642" t="s">
        <v>331938</v>
      </c>
      <c r="QM642" t="s">
        <v>331939</v>
      </c>
      <c r="QN642" t="s">
        <v>331940</v>
      </c>
      <c r="QO642" t="s">
        <v>331941</v>
      </c>
      <c r="QP642" t="s">
        <v>331942</v>
      </c>
      <c r="QQ642" t="s">
        <v>331943</v>
      </c>
      <c r="QR642" t="s">
        <v>331944</v>
      </c>
      <c r="QS642" t="s">
        <v>331945</v>
      </c>
      <c r="QT642" t="s">
        <v>331946</v>
      </c>
      <c r="QU642" t="s">
        <v>331947</v>
      </c>
      <c r="QV642" t="s">
        <v>331948</v>
      </c>
      <c r="QW642" t="s">
        <v>331949</v>
      </c>
      <c r="QX642" t="s">
        <v>331950</v>
      </c>
      <c r="QY642" t="s">
        <v>331951</v>
      </c>
      <c r="QZ642" t="s">
        <v>331952</v>
      </c>
      <c r="RA642" t="s">
        <v>331953</v>
      </c>
      <c r="RB642" t="s">
        <v>331954</v>
      </c>
      <c r="RC642" t="s">
        <v>331955</v>
      </c>
      <c r="RD642" t="s">
        <v>331956</v>
      </c>
      <c r="RE642" t="s">
        <v>331957</v>
      </c>
      <c r="RF642" t="s">
        <v>331958</v>
      </c>
      <c r="RG642" t="s">
        <v>331959</v>
      </c>
      <c r="RH642" t="s">
        <v>331960</v>
      </c>
      <c r="RI642" t="s">
        <v>331961</v>
      </c>
      <c r="RJ642" t="s">
        <v>331962</v>
      </c>
      <c r="RK642" t="s">
        <v>331963</v>
      </c>
      <c r="RL642" t="s">
        <v>331964</v>
      </c>
      <c r="RM642" t="s">
        <v>331965</v>
      </c>
      <c r="RN642" t="s">
        <v>331966</v>
      </c>
      <c r="RO642" t="s">
        <v>331967</v>
      </c>
      <c r="RP642" t="s">
        <v>331968</v>
      </c>
      <c r="RQ642" t="s">
        <v>331969</v>
      </c>
      <c r="RR642" t="s">
        <v>331970</v>
      </c>
      <c r="RS642" t="s">
        <v>331971</v>
      </c>
      <c r="RT642" t="s">
        <v>331972</v>
      </c>
      <c r="RU642" t="s">
        <v>331973</v>
      </c>
      <c r="RV642" t="s">
        <v>331974</v>
      </c>
      <c r="RW642" t="s">
        <v>331975</v>
      </c>
      <c r="RX642" t="s">
        <v>331976</v>
      </c>
      <c r="RY642" t="s">
        <v>331977</v>
      </c>
      <c r="RZ642" t="s">
        <v>331978</v>
      </c>
      <c r="SA642" t="s">
        <v>331979</v>
      </c>
      <c r="SB642" t="s">
        <v>331980</v>
      </c>
      <c r="SC642" t="s">
        <v>331981</v>
      </c>
      <c r="SD642" t="s">
        <v>331982</v>
      </c>
      <c r="SE642" t="s">
        <v>331983</v>
      </c>
      <c r="SF642" t="s">
        <v>331984</v>
      </c>
      <c r="SG642" t="s">
        <v>331985</v>
      </c>
      <c r="SH642" t="s">
        <v>11192</v>
      </c>
      <c r="SI642" t="s">
        <v>12013</v>
      </c>
      <c r="SJ642" t="s">
        <v>12833</v>
      </c>
      <c r="SK642" t="s">
        <v>13652</v>
      </c>
      <c r="SL642" t="s">
        <v>14470</v>
      </c>
      <c r="SM642" t="s">
        <v>15287</v>
      </c>
      <c r="SN642" t="s">
        <v>16103</v>
      </c>
      <c r="SO642" t="s">
        <v>16918</v>
      </c>
      <c r="SP642" t="s">
        <v>17732</v>
      </c>
      <c r="SQ642" t="s">
        <v>18545</v>
      </c>
      <c r="SR642" t="s">
        <v>20167</v>
      </c>
      <c r="SS642" t="s">
        <v>20977</v>
      </c>
      <c r="ST642" t="s">
        <v>21786</v>
      </c>
      <c r="SU642" t="s">
        <v>22594</v>
      </c>
      <c r="SV642" t="s">
        <v>23401</v>
      </c>
      <c r="SW642" t="s">
        <v>24207</v>
      </c>
      <c r="SX642" t="s">
        <v>25011</v>
      </c>
      <c r="SY642" t="s">
        <v>25815</v>
      </c>
      <c r="SZ642" t="s">
        <v>26618</v>
      </c>
      <c r="TA642" t="s">
        <v>27420</v>
      </c>
      <c r="TB642" t="s">
        <v>29020</v>
      </c>
      <c r="TC642" t="s">
        <v>29819</v>
      </c>
      <c r="TD642" t="s">
        <v>30617</v>
      </c>
      <c r="TE642" t="s">
        <v>31414</v>
      </c>
      <c r="TF642" t="s">
        <v>32210</v>
      </c>
      <c r="TG642" t="s">
        <v>33005</v>
      </c>
      <c r="TH642" t="s">
        <v>33799</v>
      </c>
      <c r="TI642" t="s">
        <v>34592</v>
      </c>
      <c r="TJ642" t="s">
        <v>35384</v>
      </c>
      <c r="TK642" t="s">
        <v>36175</v>
      </c>
      <c r="TL642" t="s">
        <v>37753</v>
      </c>
      <c r="TM642" t="s">
        <v>38541</v>
      </c>
      <c r="TN642" t="s">
        <v>43242</v>
      </c>
      <c r="TO642" t="s">
        <v>44023</v>
      </c>
      <c r="TP642" t="s">
        <v>44803</v>
      </c>
      <c r="TQ642" t="s">
        <v>54840</v>
      </c>
      <c r="TR642" t="s">
        <v>55606</v>
      </c>
      <c r="TS642" t="s">
        <v>56371</v>
      </c>
      <c r="TT642" t="s">
        <v>57135</v>
      </c>
      <c r="TU642" t="s">
        <v>58659</v>
      </c>
      <c r="TV642" t="s">
        <v>59420</v>
      </c>
      <c r="TW642" t="s">
        <v>60180</v>
      </c>
      <c r="TX642" t="s">
        <v>60939</v>
      </c>
      <c r="TY642" t="s">
        <v>61697</v>
      </c>
      <c r="TZ642" t="s">
        <v>62454</v>
      </c>
      <c r="UA642" t="s">
        <v>63210</v>
      </c>
      <c r="UB642" t="s">
        <v>63965</v>
      </c>
      <c r="UC642" t="s">
        <v>64719</v>
      </c>
      <c r="UD642" t="s">
        <v>65472</v>
      </c>
      <c r="UE642" t="s">
        <v>66974</v>
      </c>
      <c r="UF642" t="s">
        <v>67724</v>
      </c>
      <c r="UG642" t="s">
        <v>68473</v>
      </c>
      <c r="UH642" t="s">
        <v>69221</v>
      </c>
      <c r="UI642" t="s">
        <v>69968</v>
      </c>
      <c r="UJ642" t="s">
        <v>70714</v>
      </c>
      <c r="UK642" t="s">
        <v>71459</v>
      </c>
      <c r="UL642" t="s">
        <v>72203</v>
      </c>
      <c r="UM642" t="s">
        <v>72946</v>
      </c>
      <c r="UN642" t="s">
        <v>73688</v>
      </c>
      <c r="UO642" t="s">
        <v>75168</v>
      </c>
      <c r="UP642" t="s">
        <v>75907</v>
      </c>
      <c r="UQ642" t="s">
        <v>76645</v>
      </c>
      <c r="UR642" t="s">
        <v>77382</v>
      </c>
      <c r="US642" t="s">
        <v>78118</v>
      </c>
      <c r="UT642" t="s">
        <v>78853</v>
      </c>
      <c r="UU642" t="s">
        <v>79587</v>
      </c>
      <c r="UV642" t="s">
        <v>80320</v>
      </c>
      <c r="UW642" t="s">
        <v>81052</v>
      </c>
      <c r="UX642" t="s">
        <v>81783</v>
      </c>
      <c r="UY642" t="s">
        <v>83241</v>
      </c>
      <c r="UZ642" t="s">
        <v>83969</v>
      </c>
      <c r="VA642" t="s">
        <v>84696</v>
      </c>
      <c r="VB642" t="s">
        <v>85422</v>
      </c>
      <c r="VC642" t="s">
        <v>86147</v>
      </c>
      <c r="VD642" t="s">
        <v>86871</v>
      </c>
      <c r="VE642" t="s">
        <v>87594</v>
      </c>
      <c r="VF642" t="s">
        <v>88316</v>
      </c>
      <c r="VG642" t="s">
        <v>89037</v>
      </c>
      <c r="VH642" t="s">
        <v>89757</v>
      </c>
      <c r="VI642" t="s">
        <v>91193</v>
      </c>
      <c r="VJ642" t="s">
        <v>91910</v>
      </c>
      <c r="VK642" t="s">
        <v>92626</v>
      </c>
      <c r="VL642" t="s">
        <v>93341</v>
      </c>
      <c r="VM642" t="s">
        <v>94055</v>
      </c>
      <c r="VN642" t="s">
        <v>94768</v>
      </c>
      <c r="VO642" t="s">
        <v>95480</v>
      </c>
      <c r="VP642" t="s">
        <v>96191</v>
      </c>
      <c r="VQ642" t="s">
        <v>96901</v>
      </c>
      <c r="VR642" t="s">
        <v>97610</v>
      </c>
      <c r="VS642" t="s">
        <v>99024</v>
      </c>
      <c r="VT642" t="s">
        <v>99730</v>
      </c>
      <c r="VU642" t="s">
        <v>100435</v>
      </c>
      <c r="VV642" t="s">
        <v>101139</v>
      </c>
      <c r="VW642" t="s">
        <v>101841</v>
      </c>
      <c r="VX642" t="s">
        <v>102543</v>
      </c>
      <c r="VY642" t="s">
        <v>103244</v>
      </c>
      <c r="VZ642" t="s">
        <v>103944</v>
      </c>
      <c r="WA642" t="s">
        <v>104643</v>
      </c>
      <c r="WB642" t="s">
        <v>105341</v>
      </c>
      <c r="WC642" t="s">
        <v>106733</v>
      </c>
      <c r="WD642" t="s">
        <v>107428</v>
      </c>
      <c r="WE642" t="s">
        <v>108122</v>
      </c>
      <c r="WF642" t="s">
        <v>108815</v>
      </c>
      <c r="WG642" t="s">
        <v>109507</v>
      </c>
      <c r="WH642" t="s">
        <v>110198</v>
      </c>
      <c r="WI642" t="s">
        <v>110888</v>
      </c>
      <c r="WJ642" t="s">
        <v>111577</v>
      </c>
      <c r="WK642" t="s">
        <v>112265</v>
      </c>
      <c r="WL642" t="s">
        <v>112952</v>
      </c>
      <c r="WM642" t="s">
        <v>114322</v>
      </c>
      <c r="WN642" t="s">
        <v>115006</v>
      </c>
      <c r="WO642" t="s">
        <v>115689</v>
      </c>
      <c r="WP642" t="s">
        <v>116371</v>
      </c>
      <c r="WQ642" t="s">
        <v>117052</v>
      </c>
      <c r="WR642" t="s">
        <v>117732</v>
      </c>
      <c r="WS642" t="s">
        <v>118411</v>
      </c>
      <c r="WT642" t="s">
        <v>119089</v>
      </c>
      <c r="WU642" t="s">
        <v>119766</v>
      </c>
      <c r="WV642" t="s">
        <v>122461</v>
      </c>
      <c r="WW642" t="s">
        <v>123133</v>
      </c>
      <c r="WX642" t="s">
        <v>123804</v>
      </c>
      <c r="WY642" t="s">
        <v>124474</v>
      </c>
      <c r="WZ642" t="s">
        <v>125143</v>
      </c>
      <c r="XA642" t="s">
        <v>125811</v>
      </c>
      <c r="XB642" t="s">
        <v>127143</v>
      </c>
      <c r="XC642" t="s">
        <v>127808</v>
      </c>
      <c r="XD642" t="s">
        <v>128472</v>
      </c>
      <c r="XE642" t="s">
        <v>129135</v>
      </c>
      <c r="XF642" t="s">
        <v>129797</v>
      </c>
      <c r="XG642" t="s">
        <v>130458</v>
      </c>
      <c r="XH642" t="s">
        <v>131118</v>
      </c>
      <c r="XI642" t="s">
        <v>131777</v>
      </c>
      <c r="XJ642" t="s">
        <v>132435</v>
      </c>
      <c r="XK642" t="s">
        <v>133092</v>
      </c>
      <c r="XL642" t="s">
        <v>134402</v>
      </c>
      <c r="XM642" t="s">
        <v>135056</v>
      </c>
      <c r="XN642" t="s">
        <v>135709</v>
      </c>
      <c r="XO642" t="s">
        <v>136361</v>
      </c>
      <c r="XP642" t="s">
        <v>137012</v>
      </c>
      <c r="XQ642" t="s">
        <v>137662</v>
      </c>
      <c r="XR642" t="s">
        <v>138311</v>
      </c>
      <c r="XS642" t="s">
        <v>138959</v>
      </c>
      <c r="XT642" t="s">
        <v>139606</v>
      </c>
      <c r="XU642" t="s">
        <v>140252</v>
      </c>
      <c r="XV642" t="s">
        <v>141540</v>
      </c>
      <c r="XW642" t="s">
        <v>142183</v>
      </c>
      <c r="XX642" t="s">
        <v>142825</v>
      </c>
      <c r="XY642" t="s">
        <v>143466</v>
      </c>
      <c r="XZ642" t="s">
        <v>144106</v>
      </c>
      <c r="YA642" t="s">
        <v>144745</v>
      </c>
      <c r="YB642" t="s">
        <v>145383</v>
      </c>
      <c r="YC642" t="s">
        <v>146020</v>
      </c>
      <c r="YD642" t="s">
        <v>146656</v>
      </c>
      <c r="YE642" t="s">
        <v>147291</v>
      </c>
      <c r="YF642" t="s">
        <v>148557</v>
      </c>
      <c r="YG642" t="s">
        <v>149189</v>
      </c>
      <c r="YH642" t="s">
        <v>149820</v>
      </c>
      <c r="YI642" t="s">
        <v>150450</v>
      </c>
      <c r="YJ642" t="s">
        <v>151079</v>
      </c>
      <c r="YK642" t="s">
        <v>151707</v>
      </c>
      <c r="YL642" t="s">
        <v>152334</v>
      </c>
      <c r="YM642" t="s">
        <v>152960</v>
      </c>
      <c r="YN642" t="s">
        <v>153585</v>
      </c>
      <c r="YO642" t="s">
        <v>154209</v>
      </c>
      <c r="YP642" t="s">
        <v>154832</v>
      </c>
      <c r="YQ642" t="s">
        <v>155454</v>
      </c>
      <c r="YR642" t="s">
        <v>156075</v>
      </c>
      <c r="YS642" t="s">
        <v>156695</v>
      </c>
      <c r="YT642" t="s">
        <v>157314</v>
      </c>
      <c r="YU642" t="s">
        <v>157932</v>
      </c>
      <c r="YV642" t="s">
        <v>158549</v>
      </c>
      <c r="YW642" t="s">
        <v>159165</v>
      </c>
      <c r="YX642" t="s">
        <v>159780</v>
      </c>
      <c r="YY642" t="s">
        <v>160394</v>
      </c>
      <c r="YZ642" t="s">
        <v>161007</v>
      </c>
      <c r="ZA642" t="s">
        <v>161619</v>
      </c>
      <c r="ZB642" t="s">
        <v>162230</v>
      </c>
      <c r="ZC642" t="s">
        <v>162840</v>
      </c>
      <c r="ZD642" t="s">
        <v>163449</v>
      </c>
      <c r="ZE642" t="s">
        <v>164057</v>
      </c>
      <c r="ZF642" t="s">
        <v>164664</v>
      </c>
      <c r="ZG642" t="s">
        <v>165270</v>
      </c>
      <c r="ZH642" t="s">
        <v>165875</v>
      </c>
      <c r="ZI642" t="s">
        <v>166479</v>
      </c>
      <c r="ZJ642" t="s">
        <v>167082</v>
      </c>
      <c r="ZK642" t="s">
        <v>167684</v>
      </c>
      <c r="ZL642" t="s">
        <v>168285</v>
      </c>
      <c r="ZM642" t="s">
        <v>168885</v>
      </c>
      <c r="ZN642" t="s">
        <v>169484</v>
      </c>
      <c r="ZO642" t="s">
        <v>170082</v>
      </c>
      <c r="ZP642" t="s">
        <v>170679</v>
      </c>
      <c r="ZQ642" t="s">
        <v>171275</v>
      </c>
      <c r="ZR642" t="s">
        <v>171870</v>
      </c>
      <c r="ZS642" t="s">
        <v>172464</v>
      </c>
      <c r="ZT642" t="s">
        <v>173057</v>
      </c>
      <c r="ZU642" t="s">
        <v>173649</v>
      </c>
      <c r="ZV642" t="s">
        <v>174240</v>
      </c>
      <c r="ZW642" t="s">
        <v>174830</v>
      </c>
      <c r="ZX642" t="s">
        <v>175419</v>
      </c>
      <c r="ZY642" t="s">
        <v>176007</v>
      </c>
      <c r="ZZ642" t="s">
        <v>176594</v>
      </c>
      <c r="AAA642" t="s">
        <v>177180</v>
      </c>
      <c r="AAB642" t="s">
        <v>177765</v>
      </c>
      <c r="AAC642" t="s">
        <v>178349</v>
      </c>
      <c r="AAD642" t="s">
        <v>178932</v>
      </c>
      <c r="AAE642" t="s">
        <v>179514</v>
      </c>
      <c r="AAF642" t="s">
        <v>180095</v>
      </c>
      <c r="AAG642" t="s">
        <v>180675</v>
      </c>
      <c r="AAH642" t="s">
        <v>181254</v>
      </c>
      <c r="AAI642" t="s">
        <v>181832</v>
      </c>
      <c r="AAJ642" t="s">
        <v>182409</v>
      </c>
      <c r="AAK642" t="s">
        <v>182984</v>
      </c>
      <c r="AAL642" t="s">
        <v>183559</v>
      </c>
      <c r="AAM642" t="s">
        <v>184133</v>
      </c>
      <c r="AAN642" t="s">
        <v>184706</v>
      </c>
      <c r="AAO642" t="s">
        <v>185278</v>
      </c>
      <c r="AAP642" t="s">
        <v>185849</v>
      </c>
      <c r="AAQ642" t="s">
        <v>186419</v>
      </c>
      <c r="AAR642" t="s">
        <v>186988</v>
      </c>
      <c r="AAS642" t="s">
        <v>187556</v>
      </c>
      <c r="AAT642" t="s">
        <v>188123</v>
      </c>
      <c r="AAU642" t="s">
        <v>188689</v>
      </c>
      <c r="AAV642" t="s">
        <v>189254</v>
      </c>
      <c r="AAW642" t="s">
        <v>189818</v>
      </c>
      <c r="AAX642" t="s">
        <v>190381</v>
      </c>
      <c r="AAY642" t="s">
        <v>190943</v>
      </c>
      <c r="AAZ642" t="s">
        <v>191504</v>
      </c>
      <c r="ABA642" t="s">
        <v>192064</v>
      </c>
      <c r="ABB642" t="s">
        <v>192623</v>
      </c>
      <c r="ABC642" t="s">
        <v>202497</v>
      </c>
      <c r="ABD642" t="s">
        <v>203037</v>
      </c>
      <c r="ABE642" t="s">
        <v>203576</v>
      </c>
      <c r="ABF642" t="s">
        <v>204114</v>
      </c>
      <c r="ABG642" t="s">
        <v>204651</v>
      </c>
      <c r="ABH642" t="s">
        <v>205187</v>
      </c>
      <c r="ABI642" t="s">
        <v>206255</v>
      </c>
      <c r="ABJ642" t="s">
        <v>206788</v>
      </c>
      <c r="ABK642" t="s">
        <v>207320</v>
      </c>
      <c r="ABL642" t="s">
        <v>207851</v>
      </c>
      <c r="ABM642" t="s">
        <v>208381</v>
      </c>
      <c r="ABN642" t="s">
        <v>208910</v>
      </c>
      <c r="ABO642" t="s">
        <v>209438</v>
      </c>
      <c r="ABP642" t="s">
        <v>209965</v>
      </c>
      <c r="ABQ642" t="s">
        <v>210491</v>
      </c>
      <c r="ABR642" t="s">
        <v>211016</v>
      </c>
      <c r="ABS642" t="s">
        <v>212062</v>
      </c>
      <c r="ABT642" t="s">
        <v>212584</v>
      </c>
      <c r="ABU642" t="s">
        <v>213105</v>
      </c>
      <c r="ABV642" t="s">
        <v>213625</v>
      </c>
      <c r="ABW642" t="s">
        <v>214144</v>
      </c>
      <c r="ABX642" t="s">
        <v>214662</v>
      </c>
      <c r="ABY642" t="s">
        <v>215179</v>
      </c>
      <c r="ABZ642" t="s">
        <v>215695</v>
      </c>
      <c r="ACA642" t="s">
        <v>216210</v>
      </c>
      <c r="ACB642" t="s">
        <v>216724</v>
      </c>
      <c r="ACC642" t="s">
        <v>217748</v>
      </c>
      <c r="ACD642" t="s">
        <v>218259</v>
      </c>
      <c r="ACE642" t="s">
        <v>218769</v>
      </c>
      <c r="ACF642" t="s">
        <v>219278</v>
      </c>
      <c r="ACG642" t="s">
        <v>219786</v>
      </c>
      <c r="ACH642" t="s">
        <v>220293</v>
      </c>
      <c r="ACI642" t="s">
        <v>220799</v>
      </c>
      <c r="ACJ642" t="s">
        <v>221304</v>
      </c>
      <c r="ACK642" t="s">
        <v>221808</v>
      </c>
      <c r="ACL642" t="s">
        <v>222311</v>
      </c>
      <c r="ACM642" t="s">
        <v>223313</v>
      </c>
      <c r="ACN642" t="s">
        <v>223813</v>
      </c>
      <c r="ACO642" t="s">
        <v>224312</v>
      </c>
      <c r="ACP642" t="s">
        <v>224810</v>
      </c>
      <c r="ACQ642" t="s">
        <v>225307</v>
      </c>
      <c r="ACR642" t="s">
        <v>225803</v>
      </c>
      <c r="ACS642" t="s">
        <v>226298</v>
      </c>
      <c r="ACT642" t="s">
        <v>226792</v>
      </c>
      <c r="ACU642" t="s">
        <v>227285</v>
      </c>
      <c r="ACV642" t="s">
        <v>227777</v>
      </c>
      <c r="ACW642" t="s">
        <v>228757</v>
      </c>
      <c r="ACX642" t="s">
        <v>229246</v>
      </c>
      <c r="ACY642" t="s">
        <v>229734</v>
      </c>
      <c r="ACZ642" t="s">
        <v>230221</v>
      </c>
      <c r="ADA642" t="s">
        <v>230707</v>
      </c>
      <c r="ADB642" t="s">
        <v>231192</v>
      </c>
      <c r="ADC642" t="s">
        <v>231676</v>
      </c>
      <c r="ADD642" t="s">
        <v>232159</v>
      </c>
      <c r="ADE642" t="s">
        <v>232641</v>
      </c>
      <c r="ADF642" t="s">
        <v>233122</v>
      </c>
      <c r="ADG642" t="s">
        <v>234080</v>
      </c>
      <c r="ADH642" t="s">
        <v>234558</v>
      </c>
      <c r="ADI642" t="s">
        <v>235034</v>
      </c>
      <c r="ADJ642" t="s">
        <v>235510</v>
      </c>
      <c r="ADK642" t="s">
        <v>235985</v>
      </c>
      <c r="ADL642" t="s">
        <v>236931</v>
      </c>
      <c r="ADM642" t="s">
        <v>237403</v>
      </c>
      <c r="ADN642" t="s">
        <v>237874</v>
      </c>
      <c r="ADO642" t="s">
        <v>238344</v>
      </c>
      <c r="ADP642" t="s">
        <v>238813</v>
      </c>
      <c r="ADQ642" t="s">
        <v>239281</v>
      </c>
      <c r="ADR642" t="s">
        <v>239748</v>
      </c>
      <c r="ADS642" t="s">
        <v>240214</v>
      </c>
      <c r="ADT642" t="s">
        <v>240679</v>
      </c>
      <c r="ADU642" t="s">
        <v>241143</v>
      </c>
      <c r="ADV642" t="s">
        <v>242067</v>
      </c>
      <c r="ADW642" t="s">
        <v>242528</v>
      </c>
      <c r="ADX642" t="s">
        <v>242988</v>
      </c>
      <c r="ADY642" t="s">
        <v>243447</v>
      </c>
      <c r="ADZ642" t="s">
        <v>243905</v>
      </c>
      <c r="AEA642" t="s">
        <v>244362</v>
      </c>
      <c r="AEB642" t="s">
        <v>244818</v>
      </c>
      <c r="AEC642" t="s">
        <v>245273</v>
      </c>
      <c r="AED642" t="s">
        <v>245727</v>
      </c>
      <c r="AEE642" t="s">
        <v>246180</v>
      </c>
      <c r="AEF642" t="s">
        <v>247081</v>
      </c>
      <c r="AEG642" t="s">
        <v>247531</v>
      </c>
      <c r="AEH642" t="s">
        <v>247980</v>
      </c>
      <c r="AEI642" t="s">
        <v>248428</v>
      </c>
      <c r="AEJ642" t="s">
        <v>248875</v>
      </c>
      <c r="AEK642" t="s">
        <v>249321</v>
      </c>
      <c r="AEL642" t="s">
        <v>249766</v>
      </c>
      <c r="AEM642" t="s">
        <v>250210</v>
      </c>
      <c r="AEN642" t="s">
        <v>250653</v>
      </c>
      <c r="AEO642" t="s">
        <v>251095</v>
      </c>
      <c r="AEP642" t="s">
        <v>251975</v>
      </c>
      <c r="AEQ642" t="s">
        <v>252414</v>
      </c>
    </row>
    <row r="643" spans="1:823" x14ac:dyDescent="0.3">
      <c r="A643" t="s">
        <v>6453</v>
      </c>
      <c r="B643" t="s">
        <v>291163</v>
      </c>
      <c r="C643" t="s">
        <v>293170</v>
      </c>
      <c r="D643" t="s">
        <v>296756</v>
      </c>
      <c r="E643" t="s">
        <v>300219</v>
      </c>
      <c r="F643" t="s">
        <v>302058</v>
      </c>
      <c r="G643" t="s">
        <v>303563</v>
      </c>
      <c r="H643" t="s">
        <v>305336</v>
      </c>
      <c r="I643" t="s">
        <v>305628</v>
      </c>
      <c r="J643" t="s">
        <v>305919</v>
      </c>
      <c r="K643" t="s">
        <v>306209</v>
      </c>
      <c r="L643" t="s">
        <v>306498</v>
      </c>
      <c r="M643" t="s">
        <v>306786</v>
      </c>
      <c r="N643" t="s">
        <v>307073</v>
      </c>
      <c r="O643" t="s">
        <v>307359</v>
      </c>
      <c r="P643" t="s">
        <v>307644</v>
      </c>
      <c r="Q643" t="s">
        <v>307928</v>
      </c>
      <c r="R643" t="s">
        <v>309610</v>
      </c>
      <c r="S643" t="s">
        <v>312601</v>
      </c>
      <c r="T643" t="s">
        <v>314182</v>
      </c>
      <c r="U643" t="s">
        <v>314959</v>
      </c>
      <c r="V643" t="s">
        <v>315216</v>
      </c>
      <c r="W643" t="s">
        <v>315472</v>
      </c>
      <c r="X643" t="s">
        <v>315727</v>
      </c>
      <c r="Y643" t="s">
        <v>315981</v>
      </c>
      <c r="Z643" t="s">
        <v>316234</v>
      </c>
      <c r="AA643" t="s">
        <v>316486</v>
      </c>
      <c r="AB643" t="s">
        <v>316737</v>
      </c>
      <c r="AC643" t="s">
        <v>318466</v>
      </c>
      <c r="AD643" t="s">
        <v>321084</v>
      </c>
      <c r="AE643" t="s">
        <v>323581</v>
      </c>
      <c r="AF643" t="s">
        <v>325957</v>
      </c>
      <c r="AG643" t="s">
        <v>328212</v>
      </c>
      <c r="AH643" t="s">
        <v>328411</v>
      </c>
      <c r="AI643" t="s">
        <v>328609</v>
      </c>
      <c r="AJ643" t="s">
        <v>328806</v>
      </c>
      <c r="AK643" t="s">
        <v>329002</v>
      </c>
      <c r="AL643" t="s">
        <v>329197</v>
      </c>
      <c r="AM643" t="s">
        <v>330721</v>
      </c>
      <c r="AN643" t="s">
        <v>331986</v>
      </c>
      <c r="AO643" t="s">
        <v>331987</v>
      </c>
      <c r="AP643" t="s">
        <v>331988</v>
      </c>
      <c r="AQ643" t="s">
        <v>331989</v>
      </c>
      <c r="AR643" t="s">
        <v>331990</v>
      </c>
      <c r="AS643" t="s">
        <v>331991</v>
      </c>
      <c r="AT643" t="s">
        <v>331992</v>
      </c>
      <c r="AU643" t="s">
        <v>331993</v>
      </c>
      <c r="AV643" t="s">
        <v>331994</v>
      </c>
      <c r="AW643" t="s">
        <v>331995</v>
      </c>
      <c r="AX643" t="s">
        <v>331996</v>
      </c>
      <c r="AY643" t="s">
        <v>331997</v>
      </c>
      <c r="AZ643" t="s">
        <v>331998</v>
      </c>
      <c r="BA643" t="s">
        <v>331999</v>
      </c>
      <c r="BB643" t="s">
        <v>332000</v>
      </c>
      <c r="BC643" t="s">
        <v>332001</v>
      </c>
      <c r="BD643" t="s">
        <v>332002</v>
      </c>
      <c r="BE643" t="s">
        <v>19357</v>
      </c>
      <c r="BF643" t="s">
        <v>28221</v>
      </c>
      <c r="BG643" t="s">
        <v>36965</v>
      </c>
      <c r="BH643" t="s">
        <v>39328</v>
      </c>
      <c r="BI643" t="s">
        <v>40113</v>
      </c>
      <c r="BJ643" t="s">
        <v>40896</v>
      </c>
      <c r="BK643" t="s">
        <v>41679</v>
      </c>
      <c r="BL643" t="s">
        <v>42461</v>
      </c>
      <c r="BM643" t="s">
        <v>45582</v>
      </c>
      <c r="BN643" t="s">
        <v>46359</v>
      </c>
      <c r="BO643" t="s">
        <v>47135</v>
      </c>
      <c r="BP643" t="s">
        <v>47910</v>
      </c>
      <c r="BQ643" t="s">
        <v>48684</v>
      </c>
      <c r="BR643" t="s">
        <v>49457</v>
      </c>
      <c r="BS643" t="s">
        <v>50229</v>
      </c>
      <c r="BT643" t="s">
        <v>51000</v>
      </c>
      <c r="BU643" t="s">
        <v>51770</v>
      </c>
      <c r="BV643" t="s">
        <v>52539</v>
      </c>
      <c r="BW643" t="s">
        <v>53307</v>
      </c>
      <c r="BX643" t="s">
        <v>54074</v>
      </c>
      <c r="BY643" t="s">
        <v>57898</v>
      </c>
      <c r="BZ643" t="s">
        <v>66224</v>
      </c>
      <c r="CA643" t="s">
        <v>74429</v>
      </c>
      <c r="CB643" t="s">
        <v>82513</v>
      </c>
      <c r="CC643" t="s">
        <v>90476</v>
      </c>
      <c r="CD643" t="s">
        <v>98318</v>
      </c>
      <c r="CE643" t="s">
        <v>106038</v>
      </c>
      <c r="CF643" t="s">
        <v>113638</v>
      </c>
      <c r="CG643" t="s">
        <v>120442</v>
      </c>
      <c r="CH643" t="s">
        <v>121116</v>
      </c>
      <c r="CI643" t="s">
        <v>121789</v>
      </c>
      <c r="CJ643" t="s">
        <v>126478</v>
      </c>
      <c r="CK643" t="s">
        <v>133748</v>
      </c>
      <c r="CL643" t="s">
        <v>140897</v>
      </c>
      <c r="CM643" t="s">
        <v>147925</v>
      </c>
      <c r="CN643" t="s">
        <v>193181</v>
      </c>
      <c r="CO643" t="s">
        <v>193737</v>
      </c>
      <c r="CP643" t="s">
        <v>194292</v>
      </c>
      <c r="CQ643" t="s">
        <v>194846</v>
      </c>
      <c r="CR643" t="s">
        <v>195399</v>
      </c>
      <c r="CS643" t="s">
        <v>195951</v>
      </c>
      <c r="CT643" t="s">
        <v>196502</v>
      </c>
      <c r="CU643" t="s">
        <v>197052</v>
      </c>
      <c r="CV643" t="s">
        <v>197601</v>
      </c>
      <c r="CW643" t="s">
        <v>198149</v>
      </c>
      <c r="CX643" t="s">
        <v>198696</v>
      </c>
      <c r="CY643" t="s">
        <v>199242</v>
      </c>
      <c r="CZ643" t="s">
        <v>199787</v>
      </c>
      <c r="DA643" t="s">
        <v>200331</v>
      </c>
      <c r="DB643" t="s">
        <v>200874</v>
      </c>
      <c r="DC643" t="s">
        <v>201416</v>
      </c>
      <c r="DD643" t="s">
        <v>201957</v>
      </c>
      <c r="DE643" t="s">
        <v>205722</v>
      </c>
      <c r="DF643" t="s">
        <v>211540</v>
      </c>
      <c r="DG643" t="s">
        <v>217237</v>
      </c>
      <c r="DH643" t="s">
        <v>222813</v>
      </c>
      <c r="DI643" t="s">
        <v>228268</v>
      </c>
      <c r="DJ643" t="s">
        <v>233602</v>
      </c>
      <c r="DK643" t="s">
        <v>236459</v>
      </c>
      <c r="DL643" t="s">
        <v>241606</v>
      </c>
      <c r="DM643" t="s">
        <v>246631</v>
      </c>
      <c r="DN643" t="s">
        <v>251536</v>
      </c>
      <c r="DO643" t="s">
        <v>252852</v>
      </c>
      <c r="DP643" t="s">
        <v>253288</v>
      </c>
      <c r="DQ643" t="s">
        <v>253723</v>
      </c>
      <c r="DR643" t="s">
        <v>254157</v>
      </c>
      <c r="DS643" t="s">
        <v>254590</v>
      </c>
      <c r="DT643" t="s">
        <v>255022</v>
      </c>
      <c r="DU643" t="s">
        <v>255453</v>
      </c>
      <c r="DV643" t="s">
        <v>255883</v>
      </c>
      <c r="DW643" t="s">
        <v>256312</v>
      </c>
      <c r="DX643" t="s">
        <v>256740</v>
      </c>
      <c r="DY643" t="s">
        <v>257167</v>
      </c>
      <c r="DZ643" t="s">
        <v>257593</v>
      </c>
      <c r="EA643" t="s">
        <v>258018</v>
      </c>
      <c r="EB643" t="s">
        <v>258442</v>
      </c>
      <c r="EC643" t="s">
        <v>258865</v>
      </c>
      <c r="ED643" t="s">
        <v>259287</v>
      </c>
      <c r="EE643" t="s">
        <v>259708</v>
      </c>
      <c r="EF643" t="s">
        <v>260128</v>
      </c>
      <c r="EG643" t="s">
        <v>260547</v>
      </c>
      <c r="EH643" t="s">
        <v>260965</v>
      </c>
      <c r="EI643" t="s">
        <v>261382</v>
      </c>
      <c r="EJ643" t="s">
        <v>261798</v>
      </c>
      <c r="EK643" t="s">
        <v>262213</v>
      </c>
      <c r="EL643" t="s">
        <v>262627</v>
      </c>
      <c r="EM643" t="s">
        <v>263040</v>
      </c>
      <c r="EN643" t="s">
        <v>263452</v>
      </c>
      <c r="EO643" t="s">
        <v>263863</v>
      </c>
      <c r="EP643" t="s">
        <v>264273</v>
      </c>
      <c r="EQ643" t="s">
        <v>264682</v>
      </c>
      <c r="ER643" t="s">
        <v>265090</v>
      </c>
      <c r="ES643" t="s">
        <v>265497</v>
      </c>
      <c r="ET643" t="s">
        <v>265903</v>
      </c>
      <c r="EU643" t="s">
        <v>266308</v>
      </c>
      <c r="EV643" t="s">
        <v>266712</v>
      </c>
      <c r="EW643" t="s">
        <v>267115</v>
      </c>
      <c r="EX643" t="s">
        <v>267517</v>
      </c>
      <c r="EY643" t="s">
        <v>267918</v>
      </c>
      <c r="EZ643" t="s">
        <v>268318</v>
      </c>
      <c r="FA643" t="s">
        <v>268716</v>
      </c>
      <c r="FB643" t="s">
        <v>269114</v>
      </c>
      <c r="FC643" t="s">
        <v>269511</v>
      </c>
      <c r="FD643" t="s">
        <v>269907</v>
      </c>
      <c r="FE643" t="s">
        <v>270302</v>
      </c>
      <c r="FF643" t="s">
        <v>270696</v>
      </c>
      <c r="FG643" t="s">
        <v>271089</v>
      </c>
      <c r="FH643" t="s">
        <v>271481</v>
      </c>
      <c r="FI643" t="s">
        <v>271872</v>
      </c>
      <c r="FJ643" t="s">
        <v>272262</v>
      </c>
      <c r="FK643" t="s">
        <v>272651</v>
      </c>
      <c r="FL643" t="s">
        <v>273039</v>
      </c>
      <c r="FM643" t="s">
        <v>273426</v>
      </c>
      <c r="FN643" t="s">
        <v>273812</v>
      </c>
      <c r="FO643" t="s">
        <v>274197</v>
      </c>
      <c r="FP643" t="s">
        <v>274581</v>
      </c>
      <c r="FQ643" t="s">
        <v>274964</v>
      </c>
      <c r="FR643" t="s">
        <v>275346</v>
      </c>
      <c r="FS643" t="s">
        <v>275727</v>
      </c>
      <c r="FT643" t="s">
        <v>276107</v>
      </c>
      <c r="FU643" t="s">
        <v>276486</v>
      </c>
      <c r="FV643" t="s">
        <v>276864</v>
      </c>
      <c r="FW643" t="s">
        <v>277241</v>
      </c>
      <c r="FX643" t="s">
        <v>277617</v>
      </c>
      <c r="FY643" t="s">
        <v>277992</v>
      </c>
      <c r="FZ643" t="s">
        <v>278366</v>
      </c>
      <c r="GA643" t="s">
        <v>278739</v>
      </c>
      <c r="GB643" t="s">
        <v>279111</v>
      </c>
      <c r="GC643" t="s">
        <v>279482</v>
      </c>
      <c r="GD643" t="s">
        <v>279852</v>
      </c>
      <c r="GE643" t="s">
        <v>280221</v>
      </c>
      <c r="GF643" t="s">
        <v>280589</v>
      </c>
      <c r="GG643" t="s">
        <v>280956</v>
      </c>
      <c r="GH643" t="s">
        <v>281322</v>
      </c>
      <c r="GI643" t="s">
        <v>281687</v>
      </c>
      <c r="GJ643" t="s">
        <v>282051</v>
      </c>
      <c r="GK643" t="s">
        <v>282414</v>
      </c>
      <c r="GL643" t="s">
        <v>282776</v>
      </c>
      <c r="GM643" t="s">
        <v>283137</v>
      </c>
      <c r="GN643" t="s">
        <v>283497</v>
      </c>
      <c r="GO643" t="s">
        <v>283856</v>
      </c>
      <c r="GP643" t="s">
        <v>284214</v>
      </c>
      <c r="GQ643" t="s">
        <v>284571</v>
      </c>
      <c r="GR643" t="s">
        <v>284927</v>
      </c>
      <c r="GS643" t="s">
        <v>285282</v>
      </c>
      <c r="GT643" t="s">
        <v>285636</v>
      </c>
      <c r="GU643" t="s">
        <v>285989</v>
      </c>
      <c r="GV643" t="s">
        <v>286341</v>
      </c>
      <c r="GW643" t="s">
        <v>286692</v>
      </c>
      <c r="GX643" t="s">
        <v>287042</v>
      </c>
      <c r="GY643" t="s">
        <v>287391</v>
      </c>
      <c r="GZ643" t="s">
        <v>287739</v>
      </c>
      <c r="HA643" t="s">
        <v>288086</v>
      </c>
      <c r="HB643" t="s">
        <v>288432</v>
      </c>
      <c r="HC643" t="s">
        <v>288777</v>
      </c>
      <c r="HD643" t="s">
        <v>289121</v>
      </c>
      <c r="HE643" t="s">
        <v>289464</v>
      </c>
      <c r="HF643" t="s">
        <v>289806</v>
      </c>
      <c r="HG643" t="s">
        <v>290146</v>
      </c>
      <c r="HH643" t="s">
        <v>290486</v>
      </c>
      <c r="HI643" t="s">
        <v>290825</v>
      </c>
      <c r="HJ643" t="s">
        <v>291500</v>
      </c>
      <c r="HK643" t="s">
        <v>291836</v>
      </c>
      <c r="HL643" t="s">
        <v>292171</v>
      </c>
      <c r="HM643" t="s">
        <v>292505</v>
      </c>
      <c r="HN643" t="s">
        <v>292838</v>
      </c>
      <c r="HO643" t="s">
        <v>293501</v>
      </c>
      <c r="HP643" t="s">
        <v>293831</v>
      </c>
      <c r="HQ643" t="s">
        <v>294160</v>
      </c>
      <c r="HR643" t="s">
        <v>294488</v>
      </c>
      <c r="HS643" t="s">
        <v>294815</v>
      </c>
      <c r="HT643" t="s">
        <v>295141</v>
      </c>
      <c r="HU643" t="s">
        <v>295466</v>
      </c>
      <c r="HV643" t="s">
        <v>295790</v>
      </c>
      <c r="HW643" t="s">
        <v>296113</v>
      </c>
      <c r="HX643" t="s">
        <v>296435</v>
      </c>
      <c r="HY643" t="s">
        <v>297075</v>
      </c>
      <c r="HZ643" t="s">
        <v>297394</v>
      </c>
      <c r="IA643" t="s">
        <v>297712</v>
      </c>
      <c r="IB643" t="s">
        <v>298029</v>
      </c>
      <c r="IC643" t="s">
        <v>298345</v>
      </c>
      <c r="ID643" t="s">
        <v>298660</v>
      </c>
      <c r="IE643" t="s">
        <v>298974</v>
      </c>
      <c r="IF643" t="s">
        <v>299287</v>
      </c>
      <c r="IG643" t="s">
        <v>299598</v>
      </c>
      <c r="IH643" t="s">
        <v>299909</v>
      </c>
      <c r="II643" t="s">
        <v>300528</v>
      </c>
      <c r="IJ643" t="s">
        <v>300836</v>
      </c>
      <c r="IK643" t="s">
        <v>301143</v>
      </c>
      <c r="IL643" t="s">
        <v>301449</v>
      </c>
      <c r="IM643" t="s">
        <v>301754</v>
      </c>
      <c r="IN643" t="s">
        <v>302361</v>
      </c>
      <c r="IO643" t="s">
        <v>302663</v>
      </c>
      <c r="IP643" t="s">
        <v>302964</v>
      </c>
      <c r="IQ643" t="s">
        <v>303264</v>
      </c>
      <c r="IR643" t="s">
        <v>303861</v>
      </c>
      <c r="IS643" t="s">
        <v>304158</v>
      </c>
      <c r="IT643" t="s">
        <v>304454</v>
      </c>
      <c r="IU643" t="s">
        <v>304749</v>
      </c>
      <c r="IV643" t="s">
        <v>305043</v>
      </c>
      <c r="IW643" t="s">
        <v>308211</v>
      </c>
      <c r="IX643" t="s">
        <v>308493</v>
      </c>
      <c r="IY643" t="s">
        <v>308774</v>
      </c>
      <c r="IZ643" t="s">
        <v>309054</v>
      </c>
      <c r="JA643" t="s">
        <v>309333</v>
      </c>
      <c r="JB643" t="s">
        <v>309887</v>
      </c>
      <c r="JC643" t="s">
        <v>310163</v>
      </c>
      <c r="JD643" t="s">
        <v>310438</v>
      </c>
      <c r="JE643" t="s">
        <v>310712</v>
      </c>
      <c r="JF643" t="s">
        <v>310985</v>
      </c>
      <c r="JG643" t="s">
        <v>311257</v>
      </c>
      <c r="JH643" t="s">
        <v>311528</v>
      </c>
      <c r="JI643" t="s">
        <v>311798</v>
      </c>
      <c r="JJ643" t="s">
        <v>312066</v>
      </c>
      <c r="JK643" t="s">
        <v>312334</v>
      </c>
      <c r="JL643" t="s">
        <v>312867</v>
      </c>
      <c r="JM643" t="s">
        <v>313132</v>
      </c>
      <c r="JN643" t="s">
        <v>313396</v>
      </c>
      <c r="JO643" t="s">
        <v>313659</v>
      </c>
      <c r="JP643" t="s">
        <v>313921</v>
      </c>
      <c r="JQ643" t="s">
        <v>314442</v>
      </c>
      <c r="JR643" t="s">
        <v>314701</v>
      </c>
      <c r="JS643" t="s">
        <v>316987</v>
      </c>
      <c r="JT643" t="s">
        <v>317236</v>
      </c>
      <c r="JU643" t="s">
        <v>317484</v>
      </c>
      <c r="JV643" t="s">
        <v>317731</v>
      </c>
      <c r="JW643" t="s">
        <v>317977</v>
      </c>
      <c r="JX643" t="s">
        <v>318222</v>
      </c>
      <c r="JY643" t="s">
        <v>318709</v>
      </c>
      <c r="JZ643" t="s">
        <v>318951</v>
      </c>
      <c r="KA643" t="s">
        <v>319192</v>
      </c>
      <c r="KB643" t="s">
        <v>319432</v>
      </c>
      <c r="KC643" t="s">
        <v>319671</v>
      </c>
      <c r="KD643" t="s">
        <v>319909</v>
      </c>
      <c r="KE643" t="s">
        <v>320146</v>
      </c>
      <c r="KF643" t="s">
        <v>320382</v>
      </c>
      <c r="KG643" t="s">
        <v>320617</v>
      </c>
      <c r="KH643" t="s">
        <v>320851</v>
      </c>
      <c r="KI643" t="s">
        <v>321316</v>
      </c>
      <c r="KJ643" t="s">
        <v>321547</v>
      </c>
      <c r="KK643" t="s">
        <v>321777</v>
      </c>
      <c r="KL643" t="s">
        <v>322006</v>
      </c>
      <c r="KM643" t="s">
        <v>322234</v>
      </c>
      <c r="KN643" t="s">
        <v>322461</v>
      </c>
      <c r="KO643" t="s">
        <v>322687</v>
      </c>
      <c r="KP643" t="s">
        <v>322912</v>
      </c>
      <c r="KQ643" t="s">
        <v>323136</v>
      </c>
      <c r="KR643" t="s">
        <v>323359</v>
      </c>
      <c r="KS643" t="s">
        <v>323802</v>
      </c>
      <c r="KT643" t="s">
        <v>324022</v>
      </c>
      <c r="KU643" t="s">
        <v>324241</v>
      </c>
      <c r="KV643" t="s">
        <v>324459</v>
      </c>
      <c r="KW643" t="s">
        <v>324676</v>
      </c>
      <c r="KX643" t="s">
        <v>324892</v>
      </c>
      <c r="KY643" t="s">
        <v>325107</v>
      </c>
      <c r="KZ643" t="s">
        <v>325321</v>
      </c>
      <c r="LA643" t="s">
        <v>325534</v>
      </c>
      <c r="LB643" t="s">
        <v>325746</v>
      </c>
      <c r="LC643" t="s">
        <v>326167</v>
      </c>
      <c r="LD643" t="s">
        <v>326376</v>
      </c>
      <c r="LE643" t="s">
        <v>326584</v>
      </c>
      <c r="LF643" t="s">
        <v>326791</v>
      </c>
      <c r="LG643" t="s">
        <v>326997</v>
      </c>
      <c r="LH643" t="s">
        <v>327202</v>
      </c>
      <c r="LI643" t="s">
        <v>327406</v>
      </c>
      <c r="LJ643" t="s">
        <v>327609</v>
      </c>
      <c r="LK643" t="s">
        <v>327811</v>
      </c>
      <c r="LL643" t="s">
        <v>328012</v>
      </c>
      <c r="LM643" t="s">
        <v>329391</v>
      </c>
      <c r="LN643" t="s">
        <v>329584</v>
      </c>
      <c r="LO643" t="s">
        <v>329776</v>
      </c>
      <c r="LP643" t="s">
        <v>329967</v>
      </c>
      <c r="LQ643" t="s">
        <v>330157</v>
      </c>
      <c r="LR643" t="s">
        <v>330346</v>
      </c>
      <c r="LS643" t="s">
        <v>330534</v>
      </c>
      <c r="LT643" t="s">
        <v>330907</v>
      </c>
      <c r="LU643" t="s">
        <v>331092</v>
      </c>
      <c r="LV643" t="s">
        <v>331276</v>
      </c>
      <c r="LW643" t="s">
        <v>331459</v>
      </c>
      <c r="LX643" t="s">
        <v>331641</v>
      </c>
      <c r="LY643" t="s">
        <v>331822</v>
      </c>
      <c r="LZ643" t="s">
        <v>1671</v>
      </c>
      <c r="MA643" t="s">
        <v>332003</v>
      </c>
      <c r="MB643" t="s">
        <v>332004</v>
      </c>
      <c r="MC643" t="s">
        <v>332005</v>
      </c>
      <c r="MD643" t="s">
        <v>332006</v>
      </c>
      <c r="ME643" t="s">
        <v>332007</v>
      </c>
      <c r="MF643" t="s">
        <v>332008</v>
      </c>
      <c r="MG643" t="s">
        <v>332009</v>
      </c>
      <c r="MH643" t="s">
        <v>332010</v>
      </c>
      <c r="MI643" t="s">
        <v>332011</v>
      </c>
      <c r="MJ643" t="s">
        <v>332012</v>
      </c>
      <c r="MK643" t="s">
        <v>332013</v>
      </c>
      <c r="ML643" t="s">
        <v>332014</v>
      </c>
      <c r="MM643" t="s">
        <v>332015</v>
      </c>
      <c r="MN643" t="s">
        <v>332016</v>
      </c>
      <c r="MO643" t="s">
        <v>332017</v>
      </c>
      <c r="MP643" t="s">
        <v>332018</v>
      </c>
      <c r="MQ643" t="s">
        <v>332019</v>
      </c>
      <c r="MR643" t="s">
        <v>332020</v>
      </c>
      <c r="MS643" t="s">
        <v>332021</v>
      </c>
      <c r="MT643" t="s">
        <v>332022</v>
      </c>
      <c r="MU643" t="s">
        <v>332023</v>
      </c>
      <c r="MV643" t="s">
        <v>332024</v>
      </c>
      <c r="MW643" t="s">
        <v>332025</v>
      </c>
      <c r="MX643" t="s">
        <v>332026</v>
      </c>
      <c r="MY643" t="s">
        <v>332027</v>
      </c>
      <c r="MZ643" t="s">
        <v>332028</v>
      </c>
      <c r="NA643" t="s">
        <v>332029</v>
      </c>
      <c r="NB643" t="s">
        <v>332030</v>
      </c>
      <c r="NC643" t="s">
        <v>332031</v>
      </c>
      <c r="ND643" t="s">
        <v>332032</v>
      </c>
      <c r="NE643" t="s">
        <v>332033</v>
      </c>
      <c r="NF643" t="s">
        <v>332034</v>
      </c>
      <c r="NG643" t="s">
        <v>332035</v>
      </c>
      <c r="NH643" t="s">
        <v>332036</v>
      </c>
      <c r="NI643" t="s">
        <v>332037</v>
      </c>
      <c r="NJ643" t="s">
        <v>332038</v>
      </c>
      <c r="NK643" t="s">
        <v>332039</v>
      </c>
      <c r="NL643" t="s">
        <v>332040</v>
      </c>
      <c r="NM643" t="s">
        <v>332041</v>
      </c>
      <c r="NN643" t="s">
        <v>332042</v>
      </c>
      <c r="NO643" t="s">
        <v>332043</v>
      </c>
      <c r="NP643" t="s">
        <v>332044</v>
      </c>
      <c r="NQ643" t="s">
        <v>332045</v>
      </c>
      <c r="NR643" t="s">
        <v>332046</v>
      </c>
      <c r="NS643" t="s">
        <v>332047</v>
      </c>
      <c r="NT643" t="s">
        <v>332048</v>
      </c>
      <c r="NU643" t="s">
        <v>332049</v>
      </c>
      <c r="NV643" t="s">
        <v>332050</v>
      </c>
      <c r="NW643" t="s">
        <v>332051</v>
      </c>
      <c r="NX643" t="s">
        <v>332052</v>
      </c>
      <c r="NY643" t="s">
        <v>332053</v>
      </c>
      <c r="NZ643" t="s">
        <v>332054</v>
      </c>
      <c r="OA643" t="s">
        <v>332055</v>
      </c>
      <c r="OB643" t="s">
        <v>332056</v>
      </c>
      <c r="OC643" t="s">
        <v>332057</v>
      </c>
      <c r="OD643" t="s">
        <v>332058</v>
      </c>
      <c r="OE643" t="s">
        <v>332059</v>
      </c>
      <c r="OF643" t="s">
        <v>332060</v>
      </c>
      <c r="OG643" t="s">
        <v>332061</v>
      </c>
      <c r="OH643" t="s">
        <v>332062</v>
      </c>
      <c r="OI643" t="s">
        <v>332063</v>
      </c>
      <c r="OJ643" t="s">
        <v>332064</v>
      </c>
      <c r="OK643" t="s">
        <v>332065</v>
      </c>
      <c r="OL643" t="s">
        <v>332066</v>
      </c>
      <c r="OM643" t="s">
        <v>332067</v>
      </c>
      <c r="ON643" t="s">
        <v>332068</v>
      </c>
      <c r="OO643" t="s">
        <v>332069</v>
      </c>
      <c r="OP643" t="s">
        <v>332070</v>
      </c>
      <c r="OQ643" t="s">
        <v>332071</v>
      </c>
      <c r="OR643" t="s">
        <v>332072</v>
      </c>
      <c r="OS643" t="s">
        <v>332073</v>
      </c>
      <c r="OT643" t="s">
        <v>332074</v>
      </c>
      <c r="OU643" t="s">
        <v>332075</v>
      </c>
      <c r="OV643" t="s">
        <v>332076</v>
      </c>
      <c r="OW643" t="s">
        <v>332077</v>
      </c>
      <c r="OX643" t="s">
        <v>332078</v>
      </c>
      <c r="OY643" t="s">
        <v>332079</v>
      </c>
      <c r="OZ643" t="s">
        <v>332080</v>
      </c>
      <c r="PA643" t="s">
        <v>332081</v>
      </c>
      <c r="PB643" t="s">
        <v>332082</v>
      </c>
      <c r="PC643" t="s">
        <v>332083</v>
      </c>
      <c r="PD643" t="s">
        <v>332084</v>
      </c>
      <c r="PE643" t="s">
        <v>332085</v>
      </c>
      <c r="PF643" t="s">
        <v>332086</v>
      </c>
      <c r="PG643" t="s">
        <v>332087</v>
      </c>
      <c r="PH643" t="s">
        <v>332088</v>
      </c>
      <c r="PI643" t="s">
        <v>332089</v>
      </c>
      <c r="PJ643" t="s">
        <v>332090</v>
      </c>
      <c r="PK643" t="s">
        <v>332091</v>
      </c>
      <c r="PL643" t="s">
        <v>332092</v>
      </c>
      <c r="PM643" t="s">
        <v>332093</v>
      </c>
      <c r="PN643" t="s">
        <v>332094</v>
      </c>
      <c r="PO643" t="s">
        <v>332095</v>
      </c>
      <c r="PP643" t="s">
        <v>332096</v>
      </c>
      <c r="PQ643" t="s">
        <v>332097</v>
      </c>
      <c r="PR643" t="s">
        <v>332098</v>
      </c>
      <c r="PS643" t="s">
        <v>332099</v>
      </c>
      <c r="PT643" t="s">
        <v>332100</v>
      </c>
      <c r="PU643" t="s">
        <v>332101</v>
      </c>
      <c r="PV643" t="s">
        <v>332102</v>
      </c>
      <c r="PW643" t="s">
        <v>332103</v>
      </c>
      <c r="PX643" t="s">
        <v>332104</v>
      </c>
      <c r="PY643" t="s">
        <v>332105</v>
      </c>
      <c r="PZ643" t="s">
        <v>332106</v>
      </c>
      <c r="QA643" t="s">
        <v>332107</v>
      </c>
      <c r="QB643" t="s">
        <v>332108</v>
      </c>
      <c r="QC643" t="s">
        <v>332109</v>
      </c>
      <c r="QD643" t="s">
        <v>332110</v>
      </c>
      <c r="QE643" t="s">
        <v>332111</v>
      </c>
      <c r="QF643" t="s">
        <v>332112</v>
      </c>
      <c r="QG643" t="s">
        <v>332113</v>
      </c>
      <c r="QH643" t="s">
        <v>332114</v>
      </c>
      <c r="QI643" t="s">
        <v>332115</v>
      </c>
      <c r="QJ643" t="s">
        <v>332116</v>
      </c>
      <c r="QK643" t="s">
        <v>332117</v>
      </c>
      <c r="QL643" t="s">
        <v>332118</v>
      </c>
      <c r="QM643" t="s">
        <v>332119</v>
      </c>
      <c r="QN643" t="s">
        <v>332120</v>
      </c>
      <c r="QO643" t="s">
        <v>332121</v>
      </c>
      <c r="QP643" t="s">
        <v>332122</v>
      </c>
      <c r="QQ643" t="s">
        <v>332123</v>
      </c>
      <c r="QR643" t="s">
        <v>332124</v>
      </c>
      <c r="QS643" t="s">
        <v>332125</v>
      </c>
      <c r="QT643" t="s">
        <v>332126</v>
      </c>
      <c r="QU643" t="s">
        <v>332127</v>
      </c>
      <c r="QV643" t="s">
        <v>332128</v>
      </c>
      <c r="QW643" t="s">
        <v>332129</v>
      </c>
      <c r="QX643" t="s">
        <v>332130</v>
      </c>
      <c r="QY643" t="s">
        <v>332131</v>
      </c>
      <c r="QZ643" t="s">
        <v>332132</v>
      </c>
      <c r="RA643" t="s">
        <v>332133</v>
      </c>
      <c r="RB643" t="s">
        <v>332134</v>
      </c>
      <c r="RC643" t="s">
        <v>332135</v>
      </c>
      <c r="RD643" t="s">
        <v>332136</v>
      </c>
      <c r="RE643" t="s">
        <v>332137</v>
      </c>
      <c r="RF643" t="s">
        <v>332138</v>
      </c>
      <c r="RG643" t="s">
        <v>332139</v>
      </c>
      <c r="RH643" t="s">
        <v>332140</v>
      </c>
      <c r="RI643" t="s">
        <v>332141</v>
      </c>
      <c r="RJ643" t="s">
        <v>332142</v>
      </c>
      <c r="RK643" t="s">
        <v>332143</v>
      </c>
      <c r="RL643" t="s">
        <v>332144</v>
      </c>
      <c r="RM643" t="s">
        <v>332145</v>
      </c>
      <c r="RN643" t="s">
        <v>332146</v>
      </c>
      <c r="RO643" t="s">
        <v>332147</v>
      </c>
      <c r="RP643" t="s">
        <v>332148</v>
      </c>
      <c r="RQ643" t="s">
        <v>332149</v>
      </c>
      <c r="RR643" t="s">
        <v>332150</v>
      </c>
      <c r="RS643" t="s">
        <v>332151</v>
      </c>
      <c r="RT643" t="s">
        <v>332152</v>
      </c>
      <c r="RU643" t="s">
        <v>332153</v>
      </c>
      <c r="RV643" t="s">
        <v>332154</v>
      </c>
      <c r="RW643" t="s">
        <v>332155</v>
      </c>
      <c r="RX643" t="s">
        <v>332156</v>
      </c>
      <c r="RY643" t="s">
        <v>332157</v>
      </c>
      <c r="RZ643" t="s">
        <v>332158</v>
      </c>
      <c r="SA643" t="s">
        <v>332159</v>
      </c>
      <c r="SB643" t="s">
        <v>332160</v>
      </c>
      <c r="SC643" t="s">
        <v>332161</v>
      </c>
      <c r="SD643" t="s">
        <v>332162</v>
      </c>
      <c r="SE643" t="s">
        <v>332163</v>
      </c>
      <c r="SF643" t="s">
        <v>332164</v>
      </c>
      <c r="SG643" t="s">
        <v>332165</v>
      </c>
      <c r="SH643" t="s">
        <v>11193</v>
      </c>
      <c r="SI643" t="s">
        <v>12014</v>
      </c>
      <c r="SJ643" t="s">
        <v>12834</v>
      </c>
      <c r="SK643" t="s">
        <v>13653</v>
      </c>
      <c r="SL643" t="s">
        <v>14471</v>
      </c>
      <c r="SM643" t="s">
        <v>15288</v>
      </c>
      <c r="SN643" t="s">
        <v>16104</v>
      </c>
      <c r="SO643" t="s">
        <v>16919</v>
      </c>
      <c r="SP643" t="s">
        <v>17733</v>
      </c>
      <c r="SQ643" t="s">
        <v>18546</v>
      </c>
      <c r="SR643" t="s">
        <v>20168</v>
      </c>
      <c r="SS643" t="s">
        <v>20978</v>
      </c>
      <c r="ST643" t="s">
        <v>21787</v>
      </c>
      <c r="SU643" t="s">
        <v>22595</v>
      </c>
      <c r="SV643" t="s">
        <v>23402</v>
      </c>
      <c r="SW643" t="s">
        <v>24208</v>
      </c>
      <c r="SX643" t="s">
        <v>25012</v>
      </c>
      <c r="SY643" t="s">
        <v>25816</v>
      </c>
      <c r="SZ643" t="s">
        <v>26619</v>
      </c>
      <c r="TA643" t="s">
        <v>27421</v>
      </c>
      <c r="TB643" t="s">
        <v>29021</v>
      </c>
      <c r="TC643" t="s">
        <v>29820</v>
      </c>
      <c r="TD643" t="s">
        <v>30618</v>
      </c>
      <c r="TE643" t="s">
        <v>31415</v>
      </c>
      <c r="TF643" t="s">
        <v>32211</v>
      </c>
      <c r="TG643" t="s">
        <v>33006</v>
      </c>
      <c r="TH643" t="s">
        <v>33800</v>
      </c>
      <c r="TI643" t="s">
        <v>34593</v>
      </c>
      <c r="TJ643" t="s">
        <v>35385</v>
      </c>
      <c r="TK643" t="s">
        <v>36176</v>
      </c>
      <c r="TL643" t="s">
        <v>37754</v>
      </c>
      <c r="TM643" t="s">
        <v>38542</v>
      </c>
      <c r="TN643" t="s">
        <v>43243</v>
      </c>
      <c r="TO643" t="s">
        <v>44024</v>
      </c>
      <c r="TP643" t="s">
        <v>44804</v>
      </c>
      <c r="TQ643" t="s">
        <v>54841</v>
      </c>
      <c r="TR643" t="s">
        <v>55607</v>
      </c>
      <c r="TS643" t="s">
        <v>56372</v>
      </c>
      <c r="TT643" t="s">
        <v>57136</v>
      </c>
      <c r="TU643" t="s">
        <v>58660</v>
      </c>
      <c r="TV643" t="s">
        <v>59421</v>
      </c>
      <c r="TW643" t="s">
        <v>60181</v>
      </c>
      <c r="TX643" t="s">
        <v>60940</v>
      </c>
      <c r="TY643" t="s">
        <v>61698</v>
      </c>
      <c r="TZ643" t="s">
        <v>62455</v>
      </c>
      <c r="UA643" t="s">
        <v>63211</v>
      </c>
      <c r="UB643" t="s">
        <v>63966</v>
      </c>
      <c r="UC643" t="s">
        <v>64720</v>
      </c>
      <c r="UD643" t="s">
        <v>65473</v>
      </c>
      <c r="UE643" t="s">
        <v>66975</v>
      </c>
      <c r="UF643" t="s">
        <v>67725</v>
      </c>
      <c r="UG643" t="s">
        <v>68474</v>
      </c>
      <c r="UH643" t="s">
        <v>69222</v>
      </c>
      <c r="UI643" t="s">
        <v>69969</v>
      </c>
      <c r="UJ643" t="s">
        <v>70715</v>
      </c>
      <c r="UK643" t="s">
        <v>71460</v>
      </c>
      <c r="UL643" t="s">
        <v>72204</v>
      </c>
      <c r="UM643" t="s">
        <v>72947</v>
      </c>
      <c r="UN643" t="s">
        <v>73689</v>
      </c>
      <c r="UO643" t="s">
        <v>75169</v>
      </c>
      <c r="UP643" t="s">
        <v>75908</v>
      </c>
      <c r="UQ643" t="s">
        <v>76646</v>
      </c>
      <c r="UR643" t="s">
        <v>77383</v>
      </c>
      <c r="US643" t="s">
        <v>78119</v>
      </c>
      <c r="UT643" t="s">
        <v>78854</v>
      </c>
      <c r="UU643" t="s">
        <v>79588</v>
      </c>
      <c r="UV643" t="s">
        <v>80321</v>
      </c>
      <c r="UW643" t="s">
        <v>81053</v>
      </c>
      <c r="UX643" t="s">
        <v>81784</v>
      </c>
      <c r="UY643" t="s">
        <v>83242</v>
      </c>
      <c r="UZ643" t="s">
        <v>83970</v>
      </c>
      <c r="VA643" t="s">
        <v>84697</v>
      </c>
      <c r="VB643" t="s">
        <v>85423</v>
      </c>
      <c r="VC643" t="s">
        <v>86148</v>
      </c>
      <c r="VD643" t="s">
        <v>86872</v>
      </c>
      <c r="VE643" t="s">
        <v>87595</v>
      </c>
      <c r="VF643" t="s">
        <v>88317</v>
      </c>
      <c r="VG643" t="s">
        <v>89038</v>
      </c>
      <c r="VH643" t="s">
        <v>89758</v>
      </c>
      <c r="VI643" t="s">
        <v>91194</v>
      </c>
      <c r="VJ643" t="s">
        <v>91911</v>
      </c>
      <c r="VK643" t="s">
        <v>92627</v>
      </c>
      <c r="VL643" t="s">
        <v>93342</v>
      </c>
      <c r="VM643" t="s">
        <v>94056</v>
      </c>
      <c r="VN643" t="s">
        <v>94769</v>
      </c>
      <c r="VO643" t="s">
        <v>95481</v>
      </c>
      <c r="VP643" t="s">
        <v>96192</v>
      </c>
      <c r="VQ643" t="s">
        <v>96902</v>
      </c>
      <c r="VR643" t="s">
        <v>97611</v>
      </c>
      <c r="VS643" t="s">
        <v>99025</v>
      </c>
      <c r="VT643" t="s">
        <v>99731</v>
      </c>
      <c r="VU643" t="s">
        <v>100436</v>
      </c>
      <c r="VV643" t="s">
        <v>101140</v>
      </c>
      <c r="VW643" t="s">
        <v>101842</v>
      </c>
      <c r="VX643" t="s">
        <v>102544</v>
      </c>
      <c r="VY643" t="s">
        <v>103245</v>
      </c>
      <c r="VZ643" t="s">
        <v>103945</v>
      </c>
      <c r="WA643" t="s">
        <v>104644</v>
      </c>
      <c r="WB643" t="s">
        <v>105342</v>
      </c>
      <c r="WC643" t="s">
        <v>106734</v>
      </c>
      <c r="WD643" t="s">
        <v>107429</v>
      </c>
      <c r="WE643" t="s">
        <v>108123</v>
      </c>
      <c r="WF643" t="s">
        <v>108816</v>
      </c>
      <c r="WG643" t="s">
        <v>109508</v>
      </c>
      <c r="WH643" t="s">
        <v>110199</v>
      </c>
      <c r="WI643" t="s">
        <v>110889</v>
      </c>
      <c r="WJ643" t="s">
        <v>111578</v>
      </c>
      <c r="WK643" t="s">
        <v>112266</v>
      </c>
      <c r="WL643" t="s">
        <v>112953</v>
      </c>
      <c r="WM643" t="s">
        <v>114323</v>
      </c>
      <c r="WN643" t="s">
        <v>115007</v>
      </c>
      <c r="WO643" t="s">
        <v>115690</v>
      </c>
      <c r="WP643" t="s">
        <v>116372</v>
      </c>
      <c r="WQ643" t="s">
        <v>117053</v>
      </c>
      <c r="WR643" t="s">
        <v>117733</v>
      </c>
      <c r="WS643" t="s">
        <v>118412</v>
      </c>
      <c r="WT643" t="s">
        <v>119090</v>
      </c>
      <c r="WU643" t="s">
        <v>119767</v>
      </c>
      <c r="WV643" t="s">
        <v>122462</v>
      </c>
      <c r="WW643" t="s">
        <v>123134</v>
      </c>
      <c r="WX643" t="s">
        <v>123805</v>
      </c>
      <c r="WY643" t="s">
        <v>124475</v>
      </c>
      <c r="WZ643" t="s">
        <v>125144</v>
      </c>
      <c r="XA643" t="s">
        <v>125812</v>
      </c>
      <c r="XB643" t="s">
        <v>127144</v>
      </c>
      <c r="XC643" t="s">
        <v>127809</v>
      </c>
      <c r="XD643" t="s">
        <v>128473</v>
      </c>
      <c r="XE643" t="s">
        <v>129136</v>
      </c>
      <c r="XF643" t="s">
        <v>129798</v>
      </c>
      <c r="XG643" t="s">
        <v>130459</v>
      </c>
      <c r="XH643" t="s">
        <v>131119</v>
      </c>
      <c r="XI643" t="s">
        <v>131778</v>
      </c>
      <c r="XJ643" t="s">
        <v>132436</v>
      </c>
      <c r="XK643" t="s">
        <v>133093</v>
      </c>
      <c r="XL643" t="s">
        <v>134403</v>
      </c>
      <c r="XM643" t="s">
        <v>135057</v>
      </c>
      <c r="XN643" t="s">
        <v>135710</v>
      </c>
      <c r="XO643" t="s">
        <v>136362</v>
      </c>
      <c r="XP643" t="s">
        <v>137013</v>
      </c>
      <c r="XQ643" t="s">
        <v>137663</v>
      </c>
      <c r="XR643" t="s">
        <v>138312</v>
      </c>
      <c r="XS643" t="s">
        <v>138960</v>
      </c>
      <c r="XT643" t="s">
        <v>139607</v>
      </c>
      <c r="XU643" t="s">
        <v>140253</v>
      </c>
      <c r="XV643" t="s">
        <v>141541</v>
      </c>
      <c r="XW643" t="s">
        <v>142184</v>
      </c>
      <c r="XX643" t="s">
        <v>142826</v>
      </c>
      <c r="XY643" t="s">
        <v>143467</v>
      </c>
      <c r="XZ643" t="s">
        <v>144107</v>
      </c>
      <c r="YA643" t="s">
        <v>144746</v>
      </c>
      <c r="YB643" t="s">
        <v>145384</v>
      </c>
      <c r="YC643" t="s">
        <v>146021</v>
      </c>
      <c r="YD643" t="s">
        <v>146657</v>
      </c>
      <c r="YE643" t="s">
        <v>147292</v>
      </c>
      <c r="YF643" t="s">
        <v>148558</v>
      </c>
      <c r="YG643" t="s">
        <v>149190</v>
      </c>
      <c r="YH643" t="s">
        <v>149821</v>
      </c>
      <c r="YI643" t="s">
        <v>150451</v>
      </c>
      <c r="YJ643" t="s">
        <v>151080</v>
      </c>
      <c r="YK643" t="s">
        <v>151708</v>
      </c>
      <c r="YL643" t="s">
        <v>152335</v>
      </c>
      <c r="YM643" t="s">
        <v>152961</v>
      </c>
      <c r="YN643" t="s">
        <v>153586</v>
      </c>
      <c r="YO643" t="s">
        <v>154210</v>
      </c>
      <c r="YP643" t="s">
        <v>154833</v>
      </c>
      <c r="YQ643" t="s">
        <v>155455</v>
      </c>
      <c r="YR643" t="s">
        <v>156076</v>
      </c>
      <c r="YS643" t="s">
        <v>156696</v>
      </c>
      <c r="YT643" t="s">
        <v>157315</v>
      </c>
      <c r="YU643" t="s">
        <v>157933</v>
      </c>
      <c r="YV643" t="s">
        <v>158550</v>
      </c>
      <c r="YW643" t="s">
        <v>159166</v>
      </c>
      <c r="YX643" t="s">
        <v>159781</v>
      </c>
      <c r="YY643" t="s">
        <v>160395</v>
      </c>
      <c r="YZ643" t="s">
        <v>161008</v>
      </c>
      <c r="ZA643" t="s">
        <v>161620</v>
      </c>
      <c r="ZB643" t="s">
        <v>162231</v>
      </c>
      <c r="ZC643" t="s">
        <v>162841</v>
      </c>
      <c r="ZD643" t="s">
        <v>163450</v>
      </c>
      <c r="ZE643" t="s">
        <v>164058</v>
      </c>
      <c r="ZF643" t="s">
        <v>164665</v>
      </c>
      <c r="ZG643" t="s">
        <v>165271</v>
      </c>
      <c r="ZH643" t="s">
        <v>165876</v>
      </c>
      <c r="ZI643" t="s">
        <v>166480</v>
      </c>
      <c r="ZJ643" t="s">
        <v>167083</v>
      </c>
      <c r="ZK643" t="s">
        <v>167685</v>
      </c>
      <c r="ZL643" t="s">
        <v>168286</v>
      </c>
      <c r="ZM643" t="s">
        <v>168886</v>
      </c>
      <c r="ZN643" t="s">
        <v>169485</v>
      </c>
      <c r="ZO643" t="s">
        <v>170083</v>
      </c>
      <c r="ZP643" t="s">
        <v>170680</v>
      </c>
      <c r="ZQ643" t="s">
        <v>171276</v>
      </c>
      <c r="ZR643" t="s">
        <v>171871</v>
      </c>
      <c r="ZS643" t="s">
        <v>172465</v>
      </c>
      <c r="ZT643" t="s">
        <v>173058</v>
      </c>
      <c r="ZU643" t="s">
        <v>173650</v>
      </c>
      <c r="ZV643" t="s">
        <v>174241</v>
      </c>
      <c r="ZW643" t="s">
        <v>174831</v>
      </c>
      <c r="ZX643" t="s">
        <v>175420</v>
      </c>
      <c r="ZY643" t="s">
        <v>176008</v>
      </c>
      <c r="ZZ643" t="s">
        <v>176595</v>
      </c>
      <c r="AAA643" t="s">
        <v>177181</v>
      </c>
      <c r="AAB643" t="s">
        <v>177766</v>
      </c>
      <c r="AAC643" t="s">
        <v>178350</v>
      </c>
      <c r="AAD643" t="s">
        <v>178933</v>
      </c>
      <c r="AAE643" t="s">
        <v>179515</v>
      </c>
      <c r="AAF643" t="s">
        <v>180096</v>
      </c>
      <c r="AAG643" t="s">
        <v>180676</v>
      </c>
      <c r="AAH643" t="s">
        <v>181255</v>
      </c>
      <c r="AAI643" t="s">
        <v>181833</v>
      </c>
      <c r="AAJ643" t="s">
        <v>182410</v>
      </c>
      <c r="AAK643" t="s">
        <v>182985</v>
      </c>
      <c r="AAL643" t="s">
        <v>183560</v>
      </c>
      <c r="AAM643" t="s">
        <v>184134</v>
      </c>
      <c r="AAN643" t="s">
        <v>184707</v>
      </c>
      <c r="AAO643" t="s">
        <v>185279</v>
      </c>
      <c r="AAP643" t="s">
        <v>185850</v>
      </c>
      <c r="AAQ643" t="s">
        <v>186420</v>
      </c>
      <c r="AAR643" t="s">
        <v>186989</v>
      </c>
      <c r="AAS643" t="s">
        <v>187557</v>
      </c>
      <c r="AAT643" t="s">
        <v>188124</v>
      </c>
      <c r="AAU643" t="s">
        <v>188690</v>
      </c>
      <c r="AAV643" t="s">
        <v>189255</v>
      </c>
      <c r="AAW643" t="s">
        <v>189819</v>
      </c>
      <c r="AAX643" t="s">
        <v>190382</v>
      </c>
      <c r="AAY643" t="s">
        <v>190944</v>
      </c>
      <c r="AAZ643" t="s">
        <v>191505</v>
      </c>
      <c r="ABA643" t="s">
        <v>192065</v>
      </c>
      <c r="ABB643" t="s">
        <v>192624</v>
      </c>
      <c r="ABC643" t="s">
        <v>202498</v>
      </c>
      <c r="ABD643" t="s">
        <v>203038</v>
      </c>
      <c r="ABE643" t="s">
        <v>203577</v>
      </c>
      <c r="ABF643" t="s">
        <v>204115</v>
      </c>
      <c r="ABG643" t="s">
        <v>204652</v>
      </c>
      <c r="ABH643" t="s">
        <v>205188</v>
      </c>
      <c r="ABI643" t="s">
        <v>206256</v>
      </c>
      <c r="ABJ643" t="s">
        <v>206789</v>
      </c>
      <c r="ABK643" t="s">
        <v>207321</v>
      </c>
      <c r="ABL643" t="s">
        <v>207852</v>
      </c>
      <c r="ABM643" t="s">
        <v>208382</v>
      </c>
      <c r="ABN643" t="s">
        <v>208911</v>
      </c>
      <c r="ABO643" t="s">
        <v>209439</v>
      </c>
      <c r="ABP643" t="s">
        <v>209966</v>
      </c>
      <c r="ABQ643" t="s">
        <v>210492</v>
      </c>
      <c r="ABR643" t="s">
        <v>211017</v>
      </c>
      <c r="ABS643" t="s">
        <v>212063</v>
      </c>
      <c r="ABT643" t="s">
        <v>212585</v>
      </c>
      <c r="ABU643" t="s">
        <v>213106</v>
      </c>
      <c r="ABV643" t="s">
        <v>213626</v>
      </c>
      <c r="ABW643" t="s">
        <v>214145</v>
      </c>
      <c r="ABX643" t="s">
        <v>214663</v>
      </c>
      <c r="ABY643" t="s">
        <v>215180</v>
      </c>
      <c r="ABZ643" t="s">
        <v>215696</v>
      </c>
      <c r="ACA643" t="s">
        <v>216211</v>
      </c>
      <c r="ACB643" t="s">
        <v>216725</v>
      </c>
      <c r="ACC643" t="s">
        <v>217749</v>
      </c>
      <c r="ACD643" t="s">
        <v>218260</v>
      </c>
      <c r="ACE643" t="s">
        <v>218770</v>
      </c>
      <c r="ACF643" t="s">
        <v>219279</v>
      </c>
      <c r="ACG643" t="s">
        <v>219787</v>
      </c>
      <c r="ACH643" t="s">
        <v>220294</v>
      </c>
      <c r="ACI643" t="s">
        <v>220800</v>
      </c>
      <c r="ACJ643" t="s">
        <v>221305</v>
      </c>
      <c r="ACK643" t="s">
        <v>221809</v>
      </c>
      <c r="ACL643" t="s">
        <v>222312</v>
      </c>
      <c r="ACM643" t="s">
        <v>223314</v>
      </c>
      <c r="ACN643" t="s">
        <v>223814</v>
      </c>
      <c r="ACO643" t="s">
        <v>224313</v>
      </c>
      <c r="ACP643" t="s">
        <v>224811</v>
      </c>
      <c r="ACQ643" t="s">
        <v>225308</v>
      </c>
      <c r="ACR643" t="s">
        <v>225804</v>
      </c>
      <c r="ACS643" t="s">
        <v>226299</v>
      </c>
      <c r="ACT643" t="s">
        <v>226793</v>
      </c>
      <c r="ACU643" t="s">
        <v>227286</v>
      </c>
      <c r="ACV643" t="s">
        <v>227778</v>
      </c>
      <c r="ACW643" t="s">
        <v>228758</v>
      </c>
      <c r="ACX643" t="s">
        <v>229247</v>
      </c>
      <c r="ACY643" t="s">
        <v>229735</v>
      </c>
      <c r="ACZ643" t="s">
        <v>230222</v>
      </c>
      <c r="ADA643" t="s">
        <v>230708</v>
      </c>
      <c r="ADB643" t="s">
        <v>231193</v>
      </c>
      <c r="ADC643" t="s">
        <v>231677</v>
      </c>
      <c r="ADD643" t="s">
        <v>232160</v>
      </c>
      <c r="ADE643" t="s">
        <v>232642</v>
      </c>
      <c r="ADF643" t="s">
        <v>233123</v>
      </c>
      <c r="ADG643" t="s">
        <v>234081</v>
      </c>
      <c r="ADH643" t="s">
        <v>234559</v>
      </c>
      <c r="ADI643" t="s">
        <v>235035</v>
      </c>
      <c r="ADJ643" t="s">
        <v>235511</v>
      </c>
      <c r="ADK643" t="s">
        <v>235986</v>
      </c>
      <c r="ADL643" t="s">
        <v>236932</v>
      </c>
      <c r="ADM643" t="s">
        <v>237404</v>
      </c>
      <c r="ADN643" t="s">
        <v>237875</v>
      </c>
      <c r="ADO643" t="s">
        <v>238345</v>
      </c>
      <c r="ADP643" t="s">
        <v>238814</v>
      </c>
      <c r="ADQ643" t="s">
        <v>239282</v>
      </c>
      <c r="ADR643" t="s">
        <v>239749</v>
      </c>
      <c r="ADS643" t="s">
        <v>240215</v>
      </c>
      <c r="ADT643" t="s">
        <v>240680</v>
      </c>
      <c r="ADU643" t="s">
        <v>241144</v>
      </c>
      <c r="ADV643" t="s">
        <v>242068</v>
      </c>
      <c r="ADW643" t="s">
        <v>242529</v>
      </c>
      <c r="ADX643" t="s">
        <v>242989</v>
      </c>
      <c r="ADY643" t="s">
        <v>243448</v>
      </c>
      <c r="ADZ643" t="s">
        <v>243906</v>
      </c>
      <c r="AEA643" t="s">
        <v>244363</v>
      </c>
      <c r="AEB643" t="s">
        <v>244819</v>
      </c>
      <c r="AEC643" t="s">
        <v>245274</v>
      </c>
      <c r="AED643" t="s">
        <v>245728</v>
      </c>
      <c r="AEE643" t="s">
        <v>246181</v>
      </c>
      <c r="AEF643" t="s">
        <v>247082</v>
      </c>
      <c r="AEG643" t="s">
        <v>247532</v>
      </c>
      <c r="AEH643" t="s">
        <v>247981</v>
      </c>
      <c r="AEI643" t="s">
        <v>248429</v>
      </c>
      <c r="AEJ643" t="s">
        <v>248876</v>
      </c>
      <c r="AEK643" t="s">
        <v>249322</v>
      </c>
      <c r="AEL643" t="s">
        <v>249767</v>
      </c>
      <c r="AEM643" t="s">
        <v>250211</v>
      </c>
      <c r="AEN643" t="s">
        <v>250654</v>
      </c>
      <c r="AEO643" t="s">
        <v>251096</v>
      </c>
      <c r="AEP643" t="s">
        <v>251976</v>
      </c>
      <c r="AEQ643" t="s">
        <v>252415</v>
      </c>
    </row>
    <row r="644" spans="1:823" x14ac:dyDescent="0.3">
      <c r="A644" t="s">
        <v>6466</v>
      </c>
      <c r="B644" t="s">
        <v>291164</v>
      </c>
      <c r="C644" t="s">
        <v>293171</v>
      </c>
      <c r="D644" t="s">
        <v>296757</v>
      </c>
      <c r="E644" t="s">
        <v>300220</v>
      </c>
      <c r="F644" t="s">
        <v>302059</v>
      </c>
      <c r="G644" t="s">
        <v>303564</v>
      </c>
      <c r="H644" t="s">
        <v>305337</v>
      </c>
      <c r="I644" t="s">
        <v>305629</v>
      </c>
      <c r="J644" t="s">
        <v>305920</v>
      </c>
      <c r="K644" t="s">
        <v>306210</v>
      </c>
      <c r="L644" t="s">
        <v>306499</v>
      </c>
      <c r="M644" t="s">
        <v>306787</v>
      </c>
      <c r="N644" t="s">
        <v>307074</v>
      </c>
      <c r="O644" t="s">
        <v>307360</v>
      </c>
      <c r="P644" t="s">
        <v>307645</v>
      </c>
      <c r="Q644" t="s">
        <v>307929</v>
      </c>
      <c r="R644" t="s">
        <v>309611</v>
      </c>
      <c r="S644" t="s">
        <v>312602</v>
      </c>
      <c r="T644" t="s">
        <v>314183</v>
      </c>
      <c r="U644" t="s">
        <v>314960</v>
      </c>
      <c r="V644" t="s">
        <v>315217</v>
      </c>
      <c r="W644" t="s">
        <v>315473</v>
      </c>
      <c r="X644" t="s">
        <v>315728</v>
      </c>
      <c r="Y644" t="s">
        <v>315982</v>
      </c>
      <c r="Z644" t="s">
        <v>316235</v>
      </c>
      <c r="AA644" t="s">
        <v>316487</v>
      </c>
      <c r="AB644" t="s">
        <v>316738</v>
      </c>
      <c r="AC644" t="s">
        <v>318467</v>
      </c>
      <c r="AD644" t="s">
        <v>321085</v>
      </c>
      <c r="AE644" t="s">
        <v>323582</v>
      </c>
      <c r="AF644" t="s">
        <v>325958</v>
      </c>
      <c r="AG644" t="s">
        <v>328213</v>
      </c>
      <c r="AH644" t="s">
        <v>328412</v>
      </c>
      <c r="AI644" t="s">
        <v>328610</v>
      </c>
      <c r="AJ644" t="s">
        <v>328807</v>
      </c>
      <c r="AK644" t="s">
        <v>329003</v>
      </c>
      <c r="AL644" t="s">
        <v>329198</v>
      </c>
      <c r="AM644" t="s">
        <v>330722</v>
      </c>
      <c r="AN644" t="s">
        <v>332166</v>
      </c>
      <c r="AO644" t="s">
        <v>332167</v>
      </c>
      <c r="AP644" t="s">
        <v>332168</v>
      </c>
      <c r="AQ644" t="s">
        <v>332169</v>
      </c>
      <c r="AR644" t="s">
        <v>332170</v>
      </c>
      <c r="AS644" t="s">
        <v>332171</v>
      </c>
      <c r="AT644" t="s">
        <v>332172</v>
      </c>
      <c r="AU644" t="s">
        <v>332173</v>
      </c>
      <c r="AV644" t="s">
        <v>332174</v>
      </c>
      <c r="AW644" t="s">
        <v>332175</v>
      </c>
      <c r="AX644" t="s">
        <v>332176</v>
      </c>
      <c r="AY644" t="s">
        <v>332177</v>
      </c>
      <c r="AZ644" t="s">
        <v>332178</v>
      </c>
      <c r="BA644" t="s">
        <v>332179</v>
      </c>
      <c r="BB644" t="s">
        <v>332180</v>
      </c>
      <c r="BC644" t="s">
        <v>332181</v>
      </c>
      <c r="BD644" t="s">
        <v>332182</v>
      </c>
      <c r="BE644" t="s">
        <v>19358</v>
      </c>
      <c r="BF644" t="s">
        <v>28222</v>
      </c>
      <c r="BG644" t="s">
        <v>36966</v>
      </c>
      <c r="BH644" t="s">
        <v>39329</v>
      </c>
      <c r="BI644" t="s">
        <v>40114</v>
      </c>
      <c r="BJ644" t="s">
        <v>40897</v>
      </c>
      <c r="BK644" t="s">
        <v>41680</v>
      </c>
      <c r="BL644" t="s">
        <v>42462</v>
      </c>
      <c r="BM644" t="s">
        <v>45583</v>
      </c>
      <c r="BN644" t="s">
        <v>46360</v>
      </c>
      <c r="BO644" t="s">
        <v>47136</v>
      </c>
      <c r="BP644" t="s">
        <v>47911</v>
      </c>
      <c r="BQ644" t="s">
        <v>48685</v>
      </c>
      <c r="BR644" t="s">
        <v>49458</v>
      </c>
      <c r="BS644" t="s">
        <v>50230</v>
      </c>
      <c r="BT644" t="s">
        <v>51001</v>
      </c>
      <c r="BU644" t="s">
        <v>51771</v>
      </c>
      <c r="BV644" t="s">
        <v>52540</v>
      </c>
      <c r="BW644" t="s">
        <v>53308</v>
      </c>
      <c r="BX644" t="s">
        <v>54075</v>
      </c>
      <c r="BY644" t="s">
        <v>57899</v>
      </c>
      <c r="BZ644" t="s">
        <v>66225</v>
      </c>
      <c r="CA644" t="s">
        <v>74430</v>
      </c>
      <c r="CB644" t="s">
        <v>82514</v>
      </c>
      <c r="CC644" t="s">
        <v>90477</v>
      </c>
      <c r="CD644" t="s">
        <v>98319</v>
      </c>
      <c r="CE644" t="s">
        <v>106039</v>
      </c>
      <c r="CF644" t="s">
        <v>113639</v>
      </c>
      <c r="CG644" t="s">
        <v>120443</v>
      </c>
      <c r="CH644" t="s">
        <v>121117</v>
      </c>
      <c r="CI644" t="s">
        <v>121790</v>
      </c>
      <c r="CJ644" t="s">
        <v>126479</v>
      </c>
      <c r="CK644" t="s">
        <v>133749</v>
      </c>
      <c r="CL644" t="s">
        <v>140898</v>
      </c>
      <c r="CM644" t="s">
        <v>147926</v>
      </c>
      <c r="CN644" t="s">
        <v>193182</v>
      </c>
      <c r="CO644" t="s">
        <v>193738</v>
      </c>
      <c r="CP644" t="s">
        <v>194293</v>
      </c>
      <c r="CQ644" t="s">
        <v>194847</v>
      </c>
      <c r="CR644" t="s">
        <v>195400</v>
      </c>
      <c r="CS644" t="s">
        <v>195952</v>
      </c>
      <c r="CT644" t="s">
        <v>196503</v>
      </c>
      <c r="CU644" t="s">
        <v>197053</v>
      </c>
      <c r="CV644" t="s">
        <v>197602</v>
      </c>
      <c r="CW644" t="s">
        <v>198150</v>
      </c>
      <c r="CX644" t="s">
        <v>198697</v>
      </c>
      <c r="CY644" t="s">
        <v>199243</v>
      </c>
      <c r="CZ644" t="s">
        <v>199788</v>
      </c>
      <c r="DA644" t="s">
        <v>200332</v>
      </c>
      <c r="DB644" t="s">
        <v>200875</v>
      </c>
      <c r="DC644" t="s">
        <v>201417</v>
      </c>
      <c r="DD644" t="s">
        <v>201958</v>
      </c>
      <c r="DE644" t="s">
        <v>205723</v>
      </c>
      <c r="DF644" t="s">
        <v>211541</v>
      </c>
      <c r="DG644" t="s">
        <v>217238</v>
      </c>
      <c r="DH644" t="s">
        <v>222814</v>
      </c>
      <c r="DI644" t="s">
        <v>228269</v>
      </c>
      <c r="DJ644" t="s">
        <v>233603</v>
      </c>
      <c r="DK644" t="s">
        <v>236460</v>
      </c>
      <c r="DL644" t="s">
        <v>241607</v>
      </c>
      <c r="DM644" t="s">
        <v>246632</v>
      </c>
      <c r="DN644" t="s">
        <v>251537</v>
      </c>
      <c r="DO644" t="s">
        <v>252853</v>
      </c>
      <c r="DP644" t="s">
        <v>253289</v>
      </c>
      <c r="DQ644" t="s">
        <v>253724</v>
      </c>
      <c r="DR644" t="s">
        <v>254158</v>
      </c>
      <c r="DS644" t="s">
        <v>254591</v>
      </c>
      <c r="DT644" t="s">
        <v>255023</v>
      </c>
      <c r="DU644" t="s">
        <v>255454</v>
      </c>
      <c r="DV644" t="s">
        <v>255884</v>
      </c>
      <c r="DW644" t="s">
        <v>256313</v>
      </c>
      <c r="DX644" t="s">
        <v>256741</v>
      </c>
      <c r="DY644" t="s">
        <v>257168</v>
      </c>
      <c r="DZ644" t="s">
        <v>257594</v>
      </c>
      <c r="EA644" t="s">
        <v>258019</v>
      </c>
      <c r="EB644" t="s">
        <v>258443</v>
      </c>
      <c r="EC644" t="s">
        <v>258866</v>
      </c>
      <c r="ED644" t="s">
        <v>259288</v>
      </c>
      <c r="EE644" t="s">
        <v>259709</v>
      </c>
      <c r="EF644" t="s">
        <v>260129</v>
      </c>
      <c r="EG644" t="s">
        <v>260548</v>
      </c>
      <c r="EH644" t="s">
        <v>260966</v>
      </c>
      <c r="EI644" t="s">
        <v>261383</v>
      </c>
      <c r="EJ644" t="s">
        <v>261799</v>
      </c>
      <c r="EK644" t="s">
        <v>262214</v>
      </c>
      <c r="EL644" t="s">
        <v>262628</v>
      </c>
      <c r="EM644" t="s">
        <v>263041</v>
      </c>
      <c r="EN644" t="s">
        <v>263453</v>
      </c>
      <c r="EO644" t="s">
        <v>263864</v>
      </c>
      <c r="EP644" t="s">
        <v>264274</v>
      </c>
      <c r="EQ644" t="s">
        <v>264683</v>
      </c>
      <c r="ER644" t="s">
        <v>265091</v>
      </c>
      <c r="ES644" t="s">
        <v>265498</v>
      </c>
      <c r="ET644" t="s">
        <v>265904</v>
      </c>
      <c r="EU644" t="s">
        <v>266309</v>
      </c>
      <c r="EV644" t="s">
        <v>266713</v>
      </c>
      <c r="EW644" t="s">
        <v>267116</v>
      </c>
      <c r="EX644" t="s">
        <v>267518</v>
      </c>
      <c r="EY644" t="s">
        <v>267919</v>
      </c>
      <c r="EZ644" t="s">
        <v>268319</v>
      </c>
      <c r="FA644" t="s">
        <v>268717</v>
      </c>
      <c r="FB644" t="s">
        <v>269115</v>
      </c>
      <c r="FC644" t="s">
        <v>269512</v>
      </c>
      <c r="FD644" t="s">
        <v>269908</v>
      </c>
      <c r="FE644" t="s">
        <v>270303</v>
      </c>
      <c r="FF644" t="s">
        <v>270697</v>
      </c>
      <c r="FG644" t="s">
        <v>271090</v>
      </c>
      <c r="FH644" t="s">
        <v>271482</v>
      </c>
      <c r="FI644" t="s">
        <v>271873</v>
      </c>
      <c r="FJ644" t="s">
        <v>272263</v>
      </c>
      <c r="FK644" t="s">
        <v>272652</v>
      </c>
      <c r="FL644" t="s">
        <v>273040</v>
      </c>
      <c r="FM644" t="s">
        <v>273427</v>
      </c>
      <c r="FN644" t="s">
        <v>273813</v>
      </c>
      <c r="FO644" t="s">
        <v>274198</v>
      </c>
      <c r="FP644" t="s">
        <v>274582</v>
      </c>
      <c r="FQ644" t="s">
        <v>274965</v>
      </c>
      <c r="FR644" t="s">
        <v>275347</v>
      </c>
      <c r="FS644" t="s">
        <v>275728</v>
      </c>
      <c r="FT644" t="s">
        <v>276108</v>
      </c>
      <c r="FU644" t="s">
        <v>276487</v>
      </c>
      <c r="FV644" t="s">
        <v>276865</v>
      </c>
      <c r="FW644" t="s">
        <v>277242</v>
      </c>
      <c r="FX644" t="s">
        <v>277618</v>
      </c>
      <c r="FY644" t="s">
        <v>277993</v>
      </c>
      <c r="FZ644" t="s">
        <v>278367</v>
      </c>
      <c r="GA644" t="s">
        <v>278740</v>
      </c>
      <c r="GB644" t="s">
        <v>279112</v>
      </c>
      <c r="GC644" t="s">
        <v>279483</v>
      </c>
      <c r="GD644" t="s">
        <v>279853</v>
      </c>
      <c r="GE644" t="s">
        <v>280222</v>
      </c>
      <c r="GF644" t="s">
        <v>280590</v>
      </c>
      <c r="GG644" t="s">
        <v>280957</v>
      </c>
      <c r="GH644" t="s">
        <v>281323</v>
      </c>
      <c r="GI644" t="s">
        <v>281688</v>
      </c>
      <c r="GJ644" t="s">
        <v>282052</v>
      </c>
      <c r="GK644" t="s">
        <v>282415</v>
      </c>
      <c r="GL644" t="s">
        <v>282777</v>
      </c>
      <c r="GM644" t="s">
        <v>283138</v>
      </c>
      <c r="GN644" t="s">
        <v>283498</v>
      </c>
      <c r="GO644" t="s">
        <v>283857</v>
      </c>
      <c r="GP644" t="s">
        <v>284215</v>
      </c>
      <c r="GQ644" t="s">
        <v>284572</v>
      </c>
      <c r="GR644" t="s">
        <v>284928</v>
      </c>
      <c r="GS644" t="s">
        <v>285283</v>
      </c>
      <c r="GT644" t="s">
        <v>285637</v>
      </c>
      <c r="GU644" t="s">
        <v>285990</v>
      </c>
      <c r="GV644" t="s">
        <v>286342</v>
      </c>
      <c r="GW644" t="s">
        <v>286693</v>
      </c>
      <c r="GX644" t="s">
        <v>287043</v>
      </c>
      <c r="GY644" t="s">
        <v>287392</v>
      </c>
      <c r="GZ644" t="s">
        <v>287740</v>
      </c>
      <c r="HA644" t="s">
        <v>288087</v>
      </c>
      <c r="HB644" t="s">
        <v>288433</v>
      </c>
      <c r="HC644" t="s">
        <v>288778</v>
      </c>
      <c r="HD644" t="s">
        <v>289122</v>
      </c>
      <c r="HE644" t="s">
        <v>289465</v>
      </c>
      <c r="HF644" t="s">
        <v>289807</v>
      </c>
      <c r="HG644" t="s">
        <v>290147</v>
      </c>
      <c r="HH644" t="s">
        <v>290487</v>
      </c>
      <c r="HI644" t="s">
        <v>290826</v>
      </c>
      <c r="HJ644" t="s">
        <v>291501</v>
      </c>
      <c r="HK644" t="s">
        <v>291837</v>
      </c>
      <c r="HL644" t="s">
        <v>292172</v>
      </c>
      <c r="HM644" t="s">
        <v>292506</v>
      </c>
      <c r="HN644" t="s">
        <v>292839</v>
      </c>
      <c r="HO644" t="s">
        <v>293502</v>
      </c>
      <c r="HP644" t="s">
        <v>293832</v>
      </c>
      <c r="HQ644" t="s">
        <v>294161</v>
      </c>
      <c r="HR644" t="s">
        <v>294489</v>
      </c>
      <c r="HS644" t="s">
        <v>294816</v>
      </c>
      <c r="HT644" t="s">
        <v>295142</v>
      </c>
      <c r="HU644" t="s">
        <v>295467</v>
      </c>
      <c r="HV644" t="s">
        <v>295791</v>
      </c>
      <c r="HW644" t="s">
        <v>296114</v>
      </c>
      <c r="HX644" t="s">
        <v>296436</v>
      </c>
      <c r="HY644" t="s">
        <v>297076</v>
      </c>
      <c r="HZ644" t="s">
        <v>297395</v>
      </c>
      <c r="IA644" t="s">
        <v>297713</v>
      </c>
      <c r="IB644" t="s">
        <v>298030</v>
      </c>
      <c r="IC644" t="s">
        <v>298346</v>
      </c>
      <c r="ID644" t="s">
        <v>298661</v>
      </c>
      <c r="IE644" t="s">
        <v>298975</v>
      </c>
      <c r="IF644" t="s">
        <v>299288</v>
      </c>
      <c r="IG644" t="s">
        <v>299599</v>
      </c>
      <c r="IH644" t="s">
        <v>299910</v>
      </c>
      <c r="II644" t="s">
        <v>300529</v>
      </c>
      <c r="IJ644" t="s">
        <v>300837</v>
      </c>
      <c r="IK644" t="s">
        <v>301144</v>
      </c>
      <c r="IL644" t="s">
        <v>301450</v>
      </c>
      <c r="IM644" t="s">
        <v>301755</v>
      </c>
      <c r="IN644" t="s">
        <v>302362</v>
      </c>
      <c r="IO644" t="s">
        <v>302664</v>
      </c>
      <c r="IP644" t="s">
        <v>302965</v>
      </c>
      <c r="IQ644" t="s">
        <v>303265</v>
      </c>
      <c r="IR644" t="s">
        <v>303862</v>
      </c>
      <c r="IS644" t="s">
        <v>304159</v>
      </c>
      <c r="IT644" t="s">
        <v>304455</v>
      </c>
      <c r="IU644" t="s">
        <v>304750</v>
      </c>
      <c r="IV644" t="s">
        <v>305044</v>
      </c>
      <c r="IW644" t="s">
        <v>308212</v>
      </c>
      <c r="IX644" t="s">
        <v>308494</v>
      </c>
      <c r="IY644" t="s">
        <v>308775</v>
      </c>
      <c r="IZ644" t="s">
        <v>309055</v>
      </c>
      <c r="JA644" t="s">
        <v>309334</v>
      </c>
      <c r="JB644" t="s">
        <v>309888</v>
      </c>
      <c r="JC644" t="s">
        <v>310164</v>
      </c>
      <c r="JD644" t="s">
        <v>310439</v>
      </c>
      <c r="JE644" t="s">
        <v>310713</v>
      </c>
      <c r="JF644" t="s">
        <v>310986</v>
      </c>
      <c r="JG644" t="s">
        <v>311258</v>
      </c>
      <c r="JH644" t="s">
        <v>311529</v>
      </c>
      <c r="JI644" t="s">
        <v>311799</v>
      </c>
      <c r="JJ644" t="s">
        <v>312067</v>
      </c>
      <c r="JK644" t="s">
        <v>312335</v>
      </c>
      <c r="JL644" t="s">
        <v>312868</v>
      </c>
      <c r="JM644" t="s">
        <v>313133</v>
      </c>
      <c r="JN644" t="s">
        <v>313397</v>
      </c>
      <c r="JO644" t="s">
        <v>313660</v>
      </c>
      <c r="JP644" t="s">
        <v>313922</v>
      </c>
      <c r="JQ644" t="s">
        <v>314443</v>
      </c>
      <c r="JR644" t="s">
        <v>314702</v>
      </c>
      <c r="JS644" t="s">
        <v>316988</v>
      </c>
      <c r="JT644" t="s">
        <v>317237</v>
      </c>
      <c r="JU644" t="s">
        <v>317485</v>
      </c>
      <c r="JV644" t="s">
        <v>317732</v>
      </c>
      <c r="JW644" t="s">
        <v>317978</v>
      </c>
      <c r="JX644" t="s">
        <v>318223</v>
      </c>
      <c r="JY644" t="s">
        <v>318710</v>
      </c>
      <c r="JZ644" t="s">
        <v>318952</v>
      </c>
      <c r="KA644" t="s">
        <v>319193</v>
      </c>
      <c r="KB644" t="s">
        <v>319433</v>
      </c>
      <c r="KC644" t="s">
        <v>319672</v>
      </c>
      <c r="KD644" t="s">
        <v>319910</v>
      </c>
      <c r="KE644" t="s">
        <v>320147</v>
      </c>
      <c r="KF644" t="s">
        <v>320383</v>
      </c>
      <c r="KG644" t="s">
        <v>320618</v>
      </c>
      <c r="KH644" t="s">
        <v>320852</v>
      </c>
      <c r="KI644" t="s">
        <v>321317</v>
      </c>
      <c r="KJ644" t="s">
        <v>321548</v>
      </c>
      <c r="KK644" t="s">
        <v>321778</v>
      </c>
      <c r="KL644" t="s">
        <v>322007</v>
      </c>
      <c r="KM644" t="s">
        <v>322235</v>
      </c>
      <c r="KN644" t="s">
        <v>322462</v>
      </c>
      <c r="KO644" t="s">
        <v>322688</v>
      </c>
      <c r="KP644" t="s">
        <v>322913</v>
      </c>
      <c r="KQ644" t="s">
        <v>323137</v>
      </c>
      <c r="KR644" t="s">
        <v>323360</v>
      </c>
      <c r="KS644" t="s">
        <v>323803</v>
      </c>
      <c r="KT644" t="s">
        <v>324023</v>
      </c>
      <c r="KU644" t="s">
        <v>324242</v>
      </c>
      <c r="KV644" t="s">
        <v>324460</v>
      </c>
      <c r="KW644" t="s">
        <v>324677</v>
      </c>
      <c r="KX644" t="s">
        <v>324893</v>
      </c>
      <c r="KY644" t="s">
        <v>325108</v>
      </c>
      <c r="KZ644" t="s">
        <v>325322</v>
      </c>
      <c r="LA644" t="s">
        <v>325535</v>
      </c>
      <c r="LB644" t="s">
        <v>325747</v>
      </c>
      <c r="LC644" t="s">
        <v>326168</v>
      </c>
      <c r="LD644" t="s">
        <v>326377</v>
      </c>
      <c r="LE644" t="s">
        <v>326585</v>
      </c>
      <c r="LF644" t="s">
        <v>326792</v>
      </c>
      <c r="LG644" t="s">
        <v>326998</v>
      </c>
      <c r="LH644" t="s">
        <v>327203</v>
      </c>
      <c r="LI644" t="s">
        <v>327407</v>
      </c>
      <c r="LJ644" t="s">
        <v>327610</v>
      </c>
      <c r="LK644" t="s">
        <v>327812</v>
      </c>
      <c r="LL644" t="s">
        <v>328013</v>
      </c>
      <c r="LM644" t="s">
        <v>329392</v>
      </c>
      <c r="LN644" t="s">
        <v>329585</v>
      </c>
      <c r="LO644" t="s">
        <v>329777</v>
      </c>
      <c r="LP644" t="s">
        <v>329968</v>
      </c>
      <c r="LQ644" t="s">
        <v>330158</v>
      </c>
      <c r="LR644" t="s">
        <v>330347</v>
      </c>
      <c r="LS644" t="s">
        <v>330535</v>
      </c>
      <c r="LT644" t="s">
        <v>330908</v>
      </c>
      <c r="LU644" t="s">
        <v>331093</v>
      </c>
      <c r="LV644" t="s">
        <v>331277</v>
      </c>
      <c r="LW644" t="s">
        <v>331460</v>
      </c>
      <c r="LX644" t="s">
        <v>331642</v>
      </c>
      <c r="LY644" t="s">
        <v>331823</v>
      </c>
      <c r="LZ644" t="s">
        <v>332003</v>
      </c>
      <c r="MA644" t="s">
        <v>1671</v>
      </c>
      <c r="MB644" t="s">
        <v>332183</v>
      </c>
      <c r="MC644" t="s">
        <v>332184</v>
      </c>
      <c r="MD644" t="s">
        <v>332185</v>
      </c>
      <c r="ME644" t="s">
        <v>332186</v>
      </c>
      <c r="MF644" t="s">
        <v>332187</v>
      </c>
      <c r="MG644" t="s">
        <v>332188</v>
      </c>
      <c r="MH644" t="s">
        <v>332189</v>
      </c>
      <c r="MI644" t="s">
        <v>332190</v>
      </c>
      <c r="MJ644" t="s">
        <v>332191</v>
      </c>
      <c r="MK644" t="s">
        <v>332192</v>
      </c>
      <c r="ML644" t="s">
        <v>332193</v>
      </c>
      <c r="MM644" t="s">
        <v>332194</v>
      </c>
      <c r="MN644" t="s">
        <v>332195</v>
      </c>
      <c r="MO644" t="s">
        <v>332196</v>
      </c>
      <c r="MP644" t="s">
        <v>332197</v>
      </c>
      <c r="MQ644" t="s">
        <v>332198</v>
      </c>
      <c r="MR644" t="s">
        <v>332199</v>
      </c>
      <c r="MS644" t="s">
        <v>332200</v>
      </c>
      <c r="MT644" t="s">
        <v>332201</v>
      </c>
      <c r="MU644" t="s">
        <v>332202</v>
      </c>
      <c r="MV644" t="s">
        <v>332203</v>
      </c>
      <c r="MW644" t="s">
        <v>332204</v>
      </c>
      <c r="MX644" t="s">
        <v>332205</v>
      </c>
      <c r="MY644" t="s">
        <v>332206</v>
      </c>
      <c r="MZ644" t="s">
        <v>332207</v>
      </c>
      <c r="NA644" t="s">
        <v>332208</v>
      </c>
      <c r="NB644" t="s">
        <v>332209</v>
      </c>
      <c r="NC644" t="s">
        <v>332210</v>
      </c>
      <c r="ND644" t="s">
        <v>332211</v>
      </c>
      <c r="NE644" t="s">
        <v>332212</v>
      </c>
      <c r="NF644" t="s">
        <v>332213</v>
      </c>
      <c r="NG644" t="s">
        <v>332214</v>
      </c>
      <c r="NH644" t="s">
        <v>332215</v>
      </c>
      <c r="NI644" t="s">
        <v>332216</v>
      </c>
      <c r="NJ644" t="s">
        <v>332217</v>
      </c>
      <c r="NK644" t="s">
        <v>332218</v>
      </c>
      <c r="NL644" t="s">
        <v>332219</v>
      </c>
      <c r="NM644" t="s">
        <v>332220</v>
      </c>
      <c r="NN644" t="s">
        <v>332221</v>
      </c>
      <c r="NO644" t="s">
        <v>332222</v>
      </c>
      <c r="NP644" t="s">
        <v>332223</v>
      </c>
      <c r="NQ644" t="s">
        <v>332224</v>
      </c>
      <c r="NR644" t="s">
        <v>332225</v>
      </c>
      <c r="NS644" t="s">
        <v>332226</v>
      </c>
      <c r="NT644" t="s">
        <v>332227</v>
      </c>
      <c r="NU644" t="s">
        <v>332228</v>
      </c>
      <c r="NV644" t="s">
        <v>332229</v>
      </c>
      <c r="NW644" t="s">
        <v>332230</v>
      </c>
      <c r="NX644" t="s">
        <v>332231</v>
      </c>
      <c r="NY644" t="s">
        <v>332232</v>
      </c>
      <c r="NZ644" t="s">
        <v>332233</v>
      </c>
      <c r="OA644" t="s">
        <v>332234</v>
      </c>
      <c r="OB644" t="s">
        <v>332235</v>
      </c>
      <c r="OC644" t="s">
        <v>332236</v>
      </c>
      <c r="OD644" t="s">
        <v>332237</v>
      </c>
      <c r="OE644" t="s">
        <v>332238</v>
      </c>
      <c r="OF644" t="s">
        <v>332239</v>
      </c>
      <c r="OG644" t="s">
        <v>332240</v>
      </c>
      <c r="OH644" t="s">
        <v>332241</v>
      </c>
      <c r="OI644" t="s">
        <v>332242</v>
      </c>
      <c r="OJ644" t="s">
        <v>332243</v>
      </c>
      <c r="OK644" t="s">
        <v>332244</v>
      </c>
      <c r="OL644" t="s">
        <v>332245</v>
      </c>
      <c r="OM644" t="s">
        <v>332246</v>
      </c>
      <c r="ON644" t="s">
        <v>332247</v>
      </c>
      <c r="OO644" t="s">
        <v>332248</v>
      </c>
      <c r="OP644" t="s">
        <v>332249</v>
      </c>
      <c r="OQ644" t="s">
        <v>332250</v>
      </c>
      <c r="OR644" t="s">
        <v>332251</v>
      </c>
      <c r="OS644" t="s">
        <v>332252</v>
      </c>
      <c r="OT644" t="s">
        <v>332253</v>
      </c>
      <c r="OU644" t="s">
        <v>332254</v>
      </c>
      <c r="OV644" t="s">
        <v>332255</v>
      </c>
      <c r="OW644" t="s">
        <v>332256</v>
      </c>
      <c r="OX644" t="s">
        <v>332257</v>
      </c>
      <c r="OY644" t="s">
        <v>332258</v>
      </c>
      <c r="OZ644" t="s">
        <v>332259</v>
      </c>
      <c r="PA644" t="s">
        <v>332260</v>
      </c>
      <c r="PB644" t="s">
        <v>332261</v>
      </c>
      <c r="PC644" t="s">
        <v>332262</v>
      </c>
      <c r="PD644" t="s">
        <v>332263</v>
      </c>
      <c r="PE644" t="s">
        <v>332264</v>
      </c>
      <c r="PF644" t="s">
        <v>332265</v>
      </c>
      <c r="PG644" t="s">
        <v>332266</v>
      </c>
      <c r="PH644" t="s">
        <v>332267</v>
      </c>
      <c r="PI644" t="s">
        <v>332268</v>
      </c>
      <c r="PJ644" t="s">
        <v>332269</v>
      </c>
      <c r="PK644" t="s">
        <v>332270</v>
      </c>
      <c r="PL644" t="s">
        <v>332271</v>
      </c>
      <c r="PM644" t="s">
        <v>332272</v>
      </c>
      <c r="PN644" t="s">
        <v>332273</v>
      </c>
      <c r="PO644" t="s">
        <v>332274</v>
      </c>
      <c r="PP644" t="s">
        <v>332275</v>
      </c>
      <c r="PQ644" t="s">
        <v>332276</v>
      </c>
      <c r="PR644" t="s">
        <v>332277</v>
      </c>
      <c r="PS644" t="s">
        <v>332278</v>
      </c>
      <c r="PT644" t="s">
        <v>332279</v>
      </c>
      <c r="PU644" t="s">
        <v>332280</v>
      </c>
      <c r="PV644" t="s">
        <v>332281</v>
      </c>
      <c r="PW644" t="s">
        <v>332282</v>
      </c>
      <c r="PX644" t="s">
        <v>332283</v>
      </c>
      <c r="PY644" t="s">
        <v>332284</v>
      </c>
      <c r="PZ644" t="s">
        <v>332285</v>
      </c>
      <c r="QA644" t="s">
        <v>332286</v>
      </c>
      <c r="QB644" t="s">
        <v>332287</v>
      </c>
      <c r="QC644" t="s">
        <v>332288</v>
      </c>
      <c r="QD644" t="s">
        <v>332289</v>
      </c>
      <c r="QE644" t="s">
        <v>332290</v>
      </c>
      <c r="QF644" t="s">
        <v>332291</v>
      </c>
      <c r="QG644" t="s">
        <v>332292</v>
      </c>
      <c r="QH644" t="s">
        <v>332293</v>
      </c>
      <c r="QI644" t="s">
        <v>332294</v>
      </c>
      <c r="QJ644" t="s">
        <v>332295</v>
      </c>
      <c r="QK644" t="s">
        <v>332296</v>
      </c>
      <c r="QL644" t="s">
        <v>332297</v>
      </c>
      <c r="QM644" t="s">
        <v>332298</v>
      </c>
      <c r="QN644" t="s">
        <v>332299</v>
      </c>
      <c r="QO644" t="s">
        <v>332300</v>
      </c>
      <c r="QP644" t="s">
        <v>332301</v>
      </c>
      <c r="QQ644" t="s">
        <v>332302</v>
      </c>
      <c r="QR644" t="s">
        <v>332303</v>
      </c>
      <c r="QS644" t="s">
        <v>332304</v>
      </c>
      <c r="QT644" t="s">
        <v>332305</v>
      </c>
      <c r="QU644" t="s">
        <v>332306</v>
      </c>
      <c r="QV644" t="s">
        <v>332307</v>
      </c>
      <c r="QW644" t="s">
        <v>332308</v>
      </c>
      <c r="QX644" t="s">
        <v>332309</v>
      </c>
      <c r="QY644" t="s">
        <v>332310</v>
      </c>
      <c r="QZ644" t="s">
        <v>332311</v>
      </c>
      <c r="RA644" t="s">
        <v>332312</v>
      </c>
      <c r="RB644" t="s">
        <v>332313</v>
      </c>
      <c r="RC644" t="s">
        <v>332314</v>
      </c>
      <c r="RD644" t="s">
        <v>332315</v>
      </c>
      <c r="RE644" t="s">
        <v>332316</v>
      </c>
      <c r="RF644" t="s">
        <v>332317</v>
      </c>
      <c r="RG644" t="s">
        <v>332318</v>
      </c>
      <c r="RH644" t="s">
        <v>332319</v>
      </c>
      <c r="RI644" t="s">
        <v>332320</v>
      </c>
      <c r="RJ644" t="s">
        <v>332321</v>
      </c>
      <c r="RK644" t="s">
        <v>332322</v>
      </c>
      <c r="RL644" t="s">
        <v>332323</v>
      </c>
      <c r="RM644" t="s">
        <v>332324</v>
      </c>
      <c r="RN644" t="s">
        <v>332325</v>
      </c>
      <c r="RO644" t="s">
        <v>332326</v>
      </c>
      <c r="RP644" t="s">
        <v>332327</v>
      </c>
      <c r="RQ644" t="s">
        <v>332328</v>
      </c>
      <c r="RR644" t="s">
        <v>332329</v>
      </c>
      <c r="RS644" t="s">
        <v>332330</v>
      </c>
      <c r="RT644" t="s">
        <v>332331</v>
      </c>
      <c r="RU644" t="s">
        <v>332332</v>
      </c>
      <c r="RV644" t="s">
        <v>332333</v>
      </c>
      <c r="RW644" t="s">
        <v>332334</v>
      </c>
      <c r="RX644" t="s">
        <v>332335</v>
      </c>
      <c r="RY644" t="s">
        <v>332336</v>
      </c>
      <c r="RZ644" t="s">
        <v>332337</v>
      </c>
      <c r="SA644" t="s">
        <v>332338</v>
      </c>
      <c r="SB644" t="s">
        <v>332339</v>
      </c>
      <c r="SC644" t="s">
        <v>332340</v>
      </c>
      <c r="SD644" t="s">
        <v>332341</v>
      </c>
      <c r="SE644" t="s">
        <v>332342</v>
      </c>
      <c r="SF644" t="s">
        <v>332343</v>
      </c>
      <c r="SG644" t="s">
        <v>332344</v>
      </c>
      <c r="SH644" t="s">
        <v>11194</v>
      </c>
      <c r="SI644" t="s">
        <v>12015</v>
      </c>
      <c r="SJ644" t="s">
        <v>12835</v>
      </c>
      <c r="SK644" t="s">
        <v>13654</v>
      </c>
      <c r="SL644" t="s">
        <v>14472</v>
      </c>
      <c r="SM644" t="s">
        <v>15289</v>
      </c>
      <c r="SN644" t="s">
        <v>16105</v>
      </c>
      <c r="SO644" t="s">
        <v>16920</v>
      </c>
      <c r="SP644" t="s">
        <v>17734</v>
      </c>
      <c r="SQ644" t="s">
        <v>18547</v>
      </c>
      <c r="SR644" t="s">
        <v>20169</v>
      </c>
      <c r="SS644" t="s">
        <v>20979</v>
      </c>
      <c r="ST644" t="s">
        <v>21788</v>
      </c>
      <c r="SU644" t="s">
        <v>22596</v>
      </c>
      <c r="SV644" t="s">
        <v>23403</v>
      </c>
      <c r="SW644" t="s">
        <v>24209</v>
      </c>
      <c r="SX644" t="s">
        <v>25013</v>
      </c>
      <c r="SY644" t="s">
        <v>25817</v>
      </c>
      <c r="SZ644" t="s">
        <v>26620</v>
      </c>
      <c r="TA644" t="s">
        <v>27422</v>
      </c>
      <c r="TB644" t="s">
        <v>29022</v>
      </c>
      <c r="TC644" t="s">
        <v>29821</v>
      </c>
      <c r="TD644" t="s">
        <v>30619</v>
      </c>
      <c r="TE644" t="s">
        <v>31416</v>
      </c>
      <c r="TF644" t="s">
        <v>32212</v>
      </c>
      <c r="TG644" t="s">
        <v>33007</v>
      </c>
      <c r="TH644" t="s">
        <v>33801</v>
      </c>
      <c r="TI644" t="s">
        <v>34594</v>
      </c>
      <c r="TJ644" t="s">
        <v>35386</v>
      </c>
      <c r="TK644" t="s">
        <v>36177</v>
      </c>
      <c r="TL644" t="s">
        <v>37755</v>
      </c>
      <c r="TM644" t="s">
        <v>38543</v>
      </c>
      <c r="TN644" t="s">
        <v>43244</v>
      </c>
      <c r="TO644" t="s">
        <v>44025</v>
      </c>
      <c r="TP644" t="s">
        <v>44805</v>
      </c>
      <c r="TQ644" t="s">
        <v>54842</v>
      </c>
      <c r="TR644" t="s">
        <v>55608</v>
      </c>
      <c r="TS644" t="s">
        <v>56373</v>
      </c>
      <c r="TT644" t="s">
        <v>57137</v>
      </c>
      <c r="TU644" t="s">
        <v>58661</v>
      </c>
      <c r="TV644" t="s">
        <v>59422</v>
      </c>
      <c r="TW644" t="s">
        <v>60182</v>
      </c>
      <c r="TX644" t="s">
        <v>60941</v>
      </c>
      <c r="TY644" t="s">
        <v>61699</v>
      </c>
      <c r="TZ644" t="s">
        <v>62456</v>
      </c>
      <c r="UA644" t="s">
        <v>63212</v>
      </c>
      <c r="UB644" t="s">
        <v>63967</v>
      </c>
      <c r="UC644" t="s">
        <v>64721</v>
      </c>
      <c r="UD644" t="s">
        <v>65474</v>
      </c>
      <c r="UE644" t="s">
        <v>66976</v>
      </c>
      <c r="UF644" t="s">
        <v>67726</v>
      </c>
      <c r="UG644" t="s">
        <v>68475</v>
      </c>
      <c r="UH644" t="s">
        <v>69223</v>
      </c>
      <c r="UI644" t="s">
        <v>69970</v>
      </c>
      <c r="UJ644" t="s">
        <v>70716</v>
      </c>
      <c r="UK644" t="s">
        <v>71461</v>
      </c>
      <c r="UL644" t="s">
        <v>72205</v>
      </c>
      <c r="UM644" t="s">
        <v>72948</v>
      </c>
      <c r="UN644" t="s">
        <v>73690</v>
      </c>
      <c r="UO644" t="s">
        <v>75170</v>
      </c>
      <c r="UP644" t="s">
        <v>75909</v>
      </c>
      <c r="UQ644" t="s">
        <v>76647</v>
      </c>
      <c r="UR644" t="s">
        <v>77384</v>
      </c>
      <c r="US644" t="s">
        <v>78120</v>
      </c>
      <c r="UT644" t="s">
        <v>78855</v>
      </c>
      <c r="UU644" t="s">
        <v>79589</v>
      </c>
      <c r="UV644" t="s">
        <v>80322</v>
      </c>
      <c r="UW644" t="s">
        <v>81054</v>
      </c>
      <c r="UX644" t="s">
        <v>81785</v>
      </c>
      <c r="UY644" t="s">
        <v>83243</v>
      </c>
      <c r="UZ644" t="s">
        <v>83971</v>
      </c>
      <c r="VA644" t="s">
        <v>84698</v>
      </c>
      <c r="VB644" t="s">
        <v>85424</v>
      </c>
      <c r="VC644" t="s">
        <v>86149</v>
      </c>
      <c r="VD644" t="s">
        <v>86873</v>
      </c>
      <c r="VE644" t="s">
        <v>87596</v>
      </c>
      <c r="VF644" t="s">
        <v>88318</v>
      </c>
      <c r="VG644" t="s">
        <v>89039</v>
      </c>
      <c r="VH644" t="s">
        <v>89759</v>
      </c>
      <c r="VI644" t="s">
        <v>91195</v>
      </c>
      <c r="VJ644" t="s">
        <v>91912</v>
      </c>
      <c r="VK644" t="s">
        <v>92628</v>
      </c>
      <c r="VL644" t="s">
        <v>93343</v>
      </c>
      <c r="VM644" t="s">
        <v>94057</v>
      </c>
      <c r="VN644" t="s">
        <v>94770</v>
      </c>
      <c r="VO644" t="s">
        <v>95482</v>
      </c>
      <c r="VP644" t="s">
        <v>96193</v>
      </c>
      <c r="VQ644" t="s">
        <v>96903</v>
      </c>
      <c r="VR644" t="s">
        <v>97612</v>
      </c>
      <c r="VS644" t="s">
        <v>99026</v>
      </c>
      <c r="VT644" t="s">
        <v>99732</v>
      </c>
      <c r="VU644" t="s">
        <v>100437</v>
      </c>
      <c r="VV644" t="s">
        <v>101141</v>
      </c>
      <c r="VW644" t="s">
        <v>101843</v>
      </c>
      <c r="VX644" t="s">
        <v>102545</v>
      </c>
      <c r="VY644" t="s">
        <v>103246</v>
      </c>
      <c r="VZ644" t="s">
        <v>103946</v>
      </c>
      <c r="WA644" t="s">
        <v>104645</v>
      </c>
      <c r="WB644" t="s">
        <v>105343</v>
      </c>
      <c r="WC644" t="s">
        <v>106735</v>
      </c>
      <c r="WD644" t="s">
        <v>107430</v>
      </c>
      <c r="WE644" t="s">
        <v>108124</v>
      </c>
      <c r="WF644" t="s">
        <v>108817</v>
      </c>
      <c r="WG644" t="s">
        <v>109509</v>
      </c>
      <c r="WH644" t="s">
        <v>110200</v>
      </c>
      <c r="WI644" t="s">
        <v>110890</v>
      </c>
      <c r="WJ644" t="s">
        <v>111579</v>
      </c>
      <c r="WK644" t="s">
        <v>112267</v>
      </c>
      <c r="WL644" t="s">
        <v>112954</v>
      </c>
      <c r="WM644" t="s">
        <v>114324</v>
      </c>
      <c r="WN644" t="s">
        <v>115008</v>
      </c>
      <c r="WO644" t="s">
        <v>115691</v>
      </c>
      <c r="WP644" t="s">
        <v>116373</v>
      </c>
      <c r="WQ644" t="s">
        <v>117054</v>
      </c>
      <c r="WR644" t="s">
        <v>117734</v>
      </c>
      <c r="WS644" t="s">
        <v>118413</v>
      </c>
      <c r="WT644" t="s">
        <v>119091</v>
      </c>
      <c r="WU644" t="s">
        <v>119768</v>
      </c>
      <c r="WV644" t="s">
        <v>122463</v>
      </c>
      <c r="WW644" t="s">
        <v>123135</v>
      </c>
      <c r="WX644" t="s">
        <v>123806</v>
      </c>
      <c r="WY644" t="s">
        <v>124476</v>
      </c>
      <c r="WZ644" t="s">
        <v>125145</v>
      </c>
      <c r="XA644" t="s">
        <v>125813</v>
      </c>
      <c r="XB644" t="s">
        <v>127145</v>
      </c>
      <c r="XC644" t="s">
        <v>127810</v>
      </c>
      <c r="XD644" t="s">
        <v>128474</v>
      </c>
      <c r="XE644" t="s">
        <v>129137</v>
      </c>
      <c r="XF644" t="s">
        <v>129799</v>
      </c>
      <c r="XG644" t="s">
        <v>130460</v>
      </c>
      <c r="XH644" t="s">
        <v>131120</v>
      </c>
      <c r="XI644" t="s">
        <v>131779</v>
      </c>
      <c r="XJ644" t="s">
        <v>132437</v>
      </c>
      <c r="XK644" t="s">
        <v>133094</v>
      </c>
      <c r="XL644" t="s">
        <v>134404</v>
      </c>
      <c r="XM644" t="s">
        <v>135058</v>
      </c>
      <c r="XN644" t="s">
        <v>135711</v>
      </c>
      <c r="XO644" t="s">
        <v>136363</v>
      </c>
      <c r="XP644" t="s">
        <v>137014</v>
      </c>
      <c r="XQ644" t="s">
        <v>137664</v>
      </c>
      <c r="XR644" t="s">
        <v>138313</v>
      </c>
      <c r="XS644" t="s">
        <v>138961</v>
      </c>
      <c r="XT644" t="s">
        <v>139608</v>
      </c>
      <c r="XU644" t="s">
        <v>140254</v>
      </c>
      <c r="XV644" t="s">
        <v>141542</v>
      </c>
      <c r="XW644" t="s">
        <v>142185</v>
      </c>
      <c r="XX644" t="s">
        <v>142827</v>
      </c>
      <c r="XY644" t="s">
        <v>143468</v>
      </c>
      <c r="XZ644" t="s">
        <v>144108</v>
      </c>
      <c r="YA644" t="s">
        <v>144747</v>
      </c>
      <c r="YB644" t="s">
        <v>145385</v>
      </c>
      <c r="YC644" t="s">
        <v>146022</v>
      </c>
      <c r="YD644" t="s">
        <v>146658</v>
      </c>
      <c r="YE644" t="s">
        <v>147293</v>
      </c>
      <c r="YF644" t="s">
        <v>148559</v>
      </c>
      <c r="YG644" t="s">
        <v>149191</v>
      </c>
      <c r="YH644" t="s">
        <v>149822</v>
      </c>
      <c r="YI644" t="s">
        <v>150452</v>
      </c>
      <c r="YJ644" t="s">
        <v>151081</v>
      </c>
      <c r="YK644" t="s">
        <v>151709</v>
      </c>
      <c r="YL644" t="s">
        <v>152336</v>
      </c>
      <c r="YM644" t="s">
        <v>152962</v>
      </c>
      <c r="YN644" t="s">
        <v>153587</v>
      </c>
      <c r="YO644" t="s">
        <v>154211</v>
      </c>
      <c r="YP644" t="s">
        <v>154834</v>
      </c>
      <c r="YQ644" t="s">
        <v>155456</v>
      </c>
      <c r="YR644" t="s">
        <v>156077</v>
      </c>
      <c r="YS644" t="s">
        <v>156697</v>
      </c>
      <c r="YT644" t="s">
        <v>157316</v>
      </c>
      <c r="YU644" t="s">
        <v>157934</v>
      </c>
      <c r="YV644" t="s">
        <v>158551</v>
      </c>
      <c r="YW644" t="s">
        <v>159167</v>
      </c>
      <c r="YX644" t="s">
        <v>159782</v>
      </c>
      <c r="YY644" t="s">
        <v>160396</v>
      </c>
      <c r="YZ644" t="s">
        <v>161009</v>
      </c>
      <c r="ZA644" t="s">
        <v>161621</v>
      </c>
      <c r="ZB644" t="s">
        <v>162232</v>
      </c>
      <c r="ZC644" t="s">
        <v>162842</v>
      </c>
      <c r="ZD644" t="s">
        <v>163451</v>
      </c>
      <c r="ZE644" t="s">
        <v>164059</v>
      </c>
      <c r="ZF644" t="s">
        <v>164666</v>
      </c>
      <c r="ZG644" t="s">
        <v>165272</v>
      </c>
      <c r="ZH644" t="s">
        <v>165877</v>
      </c>
      <c r="ZI644" t="s">
        <v>166481</v>
      </c>
      <c r="ZJ644" t="s">
        <v>167084</v>
      </c>
      <c r="ZK644" t="s">
        <v>167686</v>
      </c>
      <c r="ZL644" t="s">
        <v>168287</v>
      </c>
      <c r="ZM644" t="s">
        <v>168887</v>
      </c>
      <c r="ZN644" t="s">
        <v>169486</v>
      </c>
      <c r="ZO644" t="s">
        <v>170084</v>
      </c>
      <c r="ZP644" t="s">
        <v>170681</v>
      </c>
      <c r="ZQ644" t="s">
        <v>171277</v>
      </c>
      <c r="ZR644" t="s">
        <v>171872</v>
      </c>
      <c r="ZS644" t="s">
        <v>172466</v>
      </c>
      <c r="ZT644" t="s">
        <v>173059</v>
      </c>
      <c r="ZU644" t="s">
        <v>173651</v>
      </c>
      <c r="ZV644" t="s">
        <v>174242</v>
      </c>
      <c r="ZW644" t="s">
        <v>174832</v>
      </c>
      <c r="ZX644" t="s">
        <v>175421</v>
      </c>
      <c r="ZY644" t="s">
        <v>176009</v>
      </c>
      <c r="ZZ644" t="s">
        <v>176596</v>
      </c>
      <c r="AAA644" t="s">
        <v>177182</v>
      </c>
      <c r="AAB644" t="s">
        <v>177767</v>
      </c>
      <c r="AAC644" t="s">
        <v>178351</v>
      </c>
      <c r="AAD644" t="s">
        <v>178934</v>
      </c>
      <c r="AAE644" t="s">
        <v>179516</v>
      </c>
      <c r="AAF644" t="s">
        <v>180097</v>
      </c>
      <c r="AAG644" t="s">
        <v>180677</v>
      </c>
      <c r="AAH644" t="s">
        <v>181256</v>
      </c>
      <c r="AAI644" t="s">
        <v>181834</v>
      </c>
      <c r="AAJ644" t="s">
        <v>182411</v>
      </c>
      <c r="AAK644" t="s">
        <v>182986</v>
      </c>
      <c r="AAL644" t="s">
        <v>183561</v>
      </c>
      <c r="AAM644" t="s">
        <v>184135</v>
      </c>
      <c r="AAN644" t="s">
        <v>184708</v>
      </c>
      <c r="AAO644" t="s">
        <v>185280</v>
      </c>
      <c r="AAP644" t="s">
        <v>185851</v>
      </c>
      <c r="AAQ644" t="s">
        <v>186421</v>
      </c>
      <c r="AAR644" t="s">
        <v>186990</v>
      </c>
      <c r="AAS644" t="s">
        <v>187558</v>
      </c>
      <c r="AAT644" t="s">
        <v>188125</v>
      </c>
      <c r="AAU644" t="s">
        <v>188691</v>
      </c>
      <c r="AAV644" t="s">
        <v>189256</v>
      </c>
      <c r="AAW644" t="s">
        <v>189820</v>
      </c>
      <c r="AAX644" t="s">
        <v>190383</v>
      </c>
      <c r="AAY644" t="s">
        <v>190945</v>
      </c>
      <c r="AAZ644" t="s">
        <v>191506</v>
      </c>
      <c r="ABA644" t="s">
        <v>192066</v>
      </c>
      <c r="ABB644" t="s">
        <v>192625</v>
      </c>
      <c r="ABC644" t="s">
        <v>202499</v>
      </c>
      <c r="ABD644" t="s">
        <v>203039</v>
      </c>
      <c r="ABE644" t="s">
        <v>203578</v>
      </c>
      <c r="ABF644" t="s">
        <v>204116</v>
      </c>
      <c r="ABG644" t="s">
        <v>204653</v>
      </c>
      <c r="ABH644" t="s">
        <v>205189</v>
      </c>
      <c r="ABI644" t="s">
        <v>206257</v>
      </c>
      <c r="ABJ644" t="s">
        <v>206790</v>
      </c>
      <c r="ABK644" t="s">
        <v>207322</v>
      </c>
      <c r="ABL644" t="s">
        <v>207853</v>
      </c>
      <c r="ABM644" t="s">
        <v>208383</v>
      </c>
      <c r="ABN644" t="s">
        <v>208912</v>
      </c>
      <c r="ABO644" t="s">
        <v>209440</v>
      </c>
      <c r="ABP644" t="s">
        <v>209967</v>
      </c>
      <c r="ABQ644" t="s">
        <v>210493</v>
      </c>
      <c r="ABR644" t="s">
        <v>211018</v>
      </c>
      <c r="ABS644" t="s">
        <v>212064</v>
      </c>
      <c r="ABT644" t="s">
        <v>212586</v>
      </c>
      <c r="ABU644" t="s">
        <v>213107</v>
      </c>
      <c r="ABV644" t="s">
        <v>213627</v>
      </c>
      <c r="ABW644" t="s">
        <v>214146</v>
      </c>
      <c r="ABX644" t="s">
        <v>214664</v>
      </c>
      <c r="ABY644" t="s">
        <v>215181</v>
      </c>
      <c r="ABZ644" t="s">
        <v>215697</v>
      </c>
      <c r="ACA644" t="s">
        <v>216212</v>
      </c>
      <c r="ACB644" t="s">
        <v>216726</v>
      </c>
      <c r="ACC644" t="s">
        <v>217750</v>
      </c>
      <c r="ACD644" t="s">
        <v>218261</v>
      </c>
      <c r="ACE644" t="s">
        <v>218771</v>
      </c>
      <c r="ACF644" t="s">
        <v>219280</v>
      </c>
      <c r="ACG644" t="s">
        <v>219788</v>
      </c>
      <c r="ACH644" t="s">
        <v>220295</v>
      </c>
      <c r="ACI644" t="s">
        <v>220801</v>
      </c>
      <c r="ACJ644" t="s">
        <v>221306</v>
      </c>
      <c r="ACK644" t="s">
        <v>221810</v>
      </c>
      <c r="ACL644" t="s">
        <v>222313</v>
      </c>
      <c r="ACM644" t="s">
        <v>223315</v>
      </c>
      <c r="ACN644" t="s">
        <v>223815</v>
      </c>
      <c r="ACO644" t="s">
        <v>224314</v>
      </c>
      <c r="ACP644" t="s">
        <v>224812</v>
      </c>
      <c r="ACQ644" t="s">
        <v>225309</v>
      </c>
      <c r="ACR644" t="s">
        <v>225805</v>
      </c>
      <c r="ACS644" t="s">
        <v>226300</v>
      </c>
      <c r="ACT644" t="s">
        <v>226794</v>
      </c>
      <c r="ACU644" t="s">
        <v>227287</v>
      </c>
      <c r="ACV644" t="s">
        <v>227779</v>
      </c>
      <c r="ACW644" t="s">
        <v>228759</v>
      </c>
      <c r="ACX644" t="s">
        <v>229248</v>
      </c>
      <c r="ACY644" t="s">
        <v>229736</v>
      </c>
      <c r="ACZ644" t="s">
        <v>230223</v>
      </c>
      <c r="ADA644" t="s">
        <v>230709</v>
      </c>
      <c r="ADB644" t="s">
        <v>231194</v>
      </c>
      <c r="ADC644" t="s">
        <v>231678</v>
      </c>
      <c r="ADD644" t="s">
        <v>232161</v>
      </c>
      <c r="ADE644" t="s">
        <v>232643</v>
      </c>
      <c r="ADF644" t="s">
        <v>233124</v>
      </c>
      <c r="ADG644" t="s">
        <v>234082</v>
      </c>
      <c r="ADH644" t="s">
        <v>234560</v>
      </c>
      <c r="ADI644" t="s">
        <v>235036</v>
      </c>
      <c r="ADJ644" t="s">
        <v>235512</v>
      </c>
      <c r="ADK644" t="s">
        <v>235987</v>
      </c>
      <c r="ADL644" t="s">
        <v>236933</v>
      </c>
      <c r="ADM644" t="s">
        <v>237405</v>
      </c>
      <c r="ADN644" t="s">
        <v>237876</v>
      </c>
      <c r="ADO644" t="s">
        <v>238346</v>
      </c>
      <c r="ADP644" t="s">
        <v>238815</v>
      </c>
      <c r="ADQ644" t="s">
        <v>239283</v>
      </c>
      <c r="ADR644" t="s">
        <v>239750</v>
      </c>
      <c r="ADS644" t="s">
        <v>240216</v>
      </c>
      <c r="ADT644" t="s">
        <v>240681</v>
      </c>
      <c r="ADU644" t="s">
        <v>241145</v>
      </c>
      <c r="ADV644" t="s">
        <v>242069</v>
      </c>
      <c r="ADW644" t="s">
        <v>242530</v>
      </c>
      <c r="ADX644" t="s">
        <v>242990</v>
      </c>
      <c r="ADY644" t="s">
        <v>243449</v>
      </c>
      <c r="ADZ644" t="s">
        <v>243907</v>
      </c>
      <c r="AEA644" t="s">
        <v>244364</v>
      </c>
      <c r="AEB644" t="s">
        <v>244820</v>
      </c>
      <c r="AEC644" t="s">
        <v>245275</v>
      </c>
      <c r="AED644" t="s">
        <v>245729</v>
      </c>
      <c r="AEE644" t="s">
        <v>246182</v>
      </c>
      <c r="AEF644" t="s">
        <v>247083</v>
      </c>
      <c r="AEG644" t="s">
        <v>247533</v>
      </c>
      <c r="AEH644" t="s">
        <v>247982</v>
      </c>
      <c r="AEI644" t="s">
        <v>248430</v>
      </c>
      <c r="AEJ644" t="s">
        <v>248877</v>
      </c>
      <c r="AEK644" t="s">
        <v>249323</v>
      </c>
      <c r="AEL644" t="s">
        <v>249768</v>
      </c>
      <c r="AEM644" t="s">
        <v>250212</v>
      </c>
      <c r="AEN644" t="s">
        <v>250655</v>
      </c>
      <c r="AEO644" t="s">
        <v>251097</v>
      </c>
      <c r="AEP644" t="s">
        <v>251977</v>
      </c>
      <c r="AEQ644" t="s">
        <v>252416</v>
      </c>
    </row>
    <row r="645" spans="1:823" x14ac:dyDescent="0.3">
      <c r="A645" t="s">
        <v>6479</v>
      </c>
      <c r="B645" t="s">
        <v>291165</v>
      </c>
      <c r="C645" t="s">
        <v>293172</v>
      </c>
      <c r="D645" t="s">
        <v>296758</v>
      </c>
      <c r="E645" t="s">
        <v>300221</v>
      </c>
      <c r="F645" t="s">
        <v>302060</v>
      </c>
      <c r="G645" t="s">
        <v>303565</v>
      </c>
      <c r="H645" t="s">
        <v>305338</v>
      </c>
      <c r="I645" t="s">
        <v>305630</v>
      </c>
      <c r="J645" t="s">
        <v>305921</v>
      </c>
      <c r="K645" t="s">
        <v>306211</v>
      </c>
      <c r="L645" t="s">
        <v>306500</v>
      </c>
      <c r="M645" t="s">
        <v>306788</v>
      </c>
      <c r="N645" t="s">
        <v>307075</v>
      </c>
      <c r="O645" t="s">
        <v>307361</v>
      </c>
      <c r="P645" t="s">
        <v>307646</v>
      </c>
      <c r="Q645" t="s">
        <v>307930</v>
      </c>
      <c r="R645" t="s">
        <v>309612</v>
      </c>
      <c r="S645" t="s">
        <v>312603</v>
      </c>
      <c r="T645" t="s">
        <v>314184</v>
      </c>
      <c r="U645" t="s">
        <v>314961</v>
      </c>
      <c r="V645" t="s">
        <v>315218</v>
      </c>
      <c r="W645" t="s">
        <v>315474</v>
      </c>
      <c r="X645" t="s">
        <v>315729</v>
      </c>
      <c r="Y645" t="s">
        <v>315983</v>
      </c>
      <c r="Z645" t="s">
        <v>316236</v>
      </c>
      <c r="AA645" t="s">
        <v>316488</v>
      </c>
      <c r="AB645" t="s">
        <v>316739</v>
      </c>
      <c r="AC645" t="s">
        <v>318468</v>
      </c>
      <c r="AD645" t="s">
        <v>321086</v>
      </c>
      <c r="AE645" t="s">
        <v>323583</v>
      </c>
      <c r="AF645" t="s">
        <v>325959</v>
      </c>
      <c r="AG645" t="s">
        <v>328214</v>
      </c>
      <c r="AH645" t="s">
        <v>328413</v>
      </c>
      <c r="AI645" t="s">
        <v>328611</v>
      </c>
      <c r="AJ645" t="s">
        <v>328808</v>
      </c>
      <c r="AK645" t="s">
        <v>329004</v>
      </c>
      <c r="AL645" t="s">
        <v>329199</v>
      </c>
      <c r="AM645" t="s">
        <v>330723</v>
      </c>
      <c r="AN645" t="s">
        <v>332345</v>
      </c>
      <c r="AO645" t="s">
        <v>332346</v>
      </c>
      <c r="AP645" t="s">
        <v>332347</v>
      </c>
      <c r="AQ645" t="s">
        <v>332348</v>
      </c>
      <c r="AR645" t="s">
        <v>332349</v>
      </c>
      <c r="AS645" t="s">
        <v>332350</v>
      </c>
      <c r="AT645" t="s">
        <v>332351</v>
      </c>
      <c r="AU645" t="s">
        <v>332352</v>
      </c>
      <c r="AV645" t="s">
        <v>332353</v>
      </c>
      <c r="AW645" t="s">
        <v>332354</v>
      </c>
      <c r="AX645" t="s">
        <v>332355</v>
      </c>
      <c r="AY645" t="s">
        <v>332356</v>
      </c>
      <c r="AZ645" t="s">
        <v>332357</v>
      </c>
      <c r="BA645" t="s">
        <v>332358</v>
      </c>
      <c r="BB645" t="s">
        <v>332359</v>
      </c>
      <c r="BC645" t="s">
        <v>332360</v>
      </c>
      <c r="BD645" t="s">
        <v>332361</v>
      </c>
      <c r="BE645" t="s">
        <v>19359</v>
      </c>
      <c r="BF645" t="s">
        <v>28223</v>
      </c>
      <c r="BG645" t="s">
        <v>36967</v>
      </c>
      <c r="BH645" t="s">
        <v>39330</v>
      </c>
      <c r="BI645" t="s">
        <v>40115</v>
      </c>
      <c r="BJ645" t="s">
        <v>40898</v>
      </c>
      <c r="BK645" t="s">
        <v>41681</v>
      </c>
      <c r="BL645" t="s">
        <v>42463</v>
      </c>
      <c r="BM645" t="s">
        <v>45584</v>
      </c>
      <c r="BN645" t="s">
        <v>46361</v>
      </c>
      <c r="BO645" t="s">
        <v>47137</v>
      </c>
      <c r="BP645" t="s">
        <v>47912</v>
      </c>
      <c r="BQ645" t="s">
        <v>48686</v>
      </c>
      <c r="BR645" t="s">
        <v>49459</v>
      </c>
      <c r="BS645" t="s">
        <v>50231</v>
      </c>
      <c r="BT645" t="s">
        <v>51002</v>
      </c>
      <c r="BU645" t="s">
        <v>51772</v>
      </c>
      <c r="BV645" t="s">
        <v>52541</v>
      </c>
      <c r="BW645" t="s">
        <v>53309</v>
      </c>
      <c r="BX645" t="s">
        <v>54076</v>
      </c>
      <c r="BY645" t="s">
        <v>57900</v>
      </c>
      <c r="BZ645" t="s">
        <v>66226</v>
      </c>
      <c r="CA645" t="s">
        <v>74431</v>
      </c>
      <c r="CB645" t="s">
        <v>82515</v>
      </c>
      <c r="CC645" t="s">
        <v>90478</v>
      </c>
      <c r="CD645" t="s">
        <v>98320</v>
      </c>
      <c r="CE645" t="s">
        <v>106040</v>
      </c>
      <c r="CF645" t="s">
        <v>113640</v>
      </c>
      <c r="CG645" t="s">
        <v>120444</v>
      </c>
      <c r="CH645" t="s">
        <v>121118</v>
      </c>
      <c r="CI645" t="s">
        <v>121791</v>
      </c>
      <c r="CJ645" t="s">
        <v>126480</v>
      </c>
      <c r="CK645" t="s">
        <v>133750</v>
      </c>
      <c r="CL645" t="s">
        <v>140899</v>
      </c>
      <c r="CM645" t="s">
        <v>147927</v>
      </c>
      <c r="CN645" t="s">
        <v>193183</v>
      </c>
      <c r="CO645" t="s">
        <v>193739</v>
      </c>
      <c r="CP645" t="s">
        <v>194294</v>
      </c>
      <c r="CQ645" t="s">
        <v>194848</v>
      </c>
      <c r="CR645" t="s">
        <v>195401</v>
      </c>
      <c r="CS645" t="s">
        <v>195953</v>
      </c>
      <c r="CT645" t="s">
        <v>196504</v>
      </c>
      <c r="CU645" t="s">
        <v>197054</v>
      </c>
      <c r="CV645" t="s">
        <v>197603</v>
      </c>
      <c r="CW645" t="s">
        <v>198151</v>
      </c>
      <c r="CX645" t="s">
        <v>198698</v>
      </c>
      <c r="CY645" t="s">
        <v>199244</v>
      </c>
      <c r="CZ645" t="s">
        <v>199789</v>
      </c>
      <c r="DA645" t="s">
        <v>200333</v>
      </c>
      <c r="DB645" t="s">
        <v>200876</v>
      </c>
      <c r="DC645" t="s">
        <v>201418</v>
      </c>
      <c r="DD645" t="s">
        <v>201959</v>
      </c>
      <c r="DE645" t="s">
        <v>205724</v>
      </c>
      <c r="DF645" t="s">
        <v>211542</v>
      </c>
      <c r="DG645" t="s">
        <v>217239</v>
      </c>
      <c r="DH645" t="s">
        <v>222815</v>
      </c>
      <c r="DI645" t="s">
        <v>228270</v>
      </c>
      <c r="DJ645" t="s">
        <v>233604</v>
      </c>
      <c r="DK645" t="s">
        <v>236461</v>
      </c>
      <c r="DL645" t="s">
        <v>241608</v>
      </c>
      <c r="DM645" t="s">
        <v>246633</v>
      </c>
      <c r="DN645" t="s">
        <v>251538</v>
      </c>
      <c r="DO645" t="s">
        <v>252854</v>
      </c>
      <c r="DP645" t="s">
        <v>253290</v>
      </c>
      <c r="DQ645" t="s">
        <v>253725</v>
      </c>
      <c r="DR645" t="s">
        <v>254159</v>
      </c>
      <c r="DS645" t="s">
        <v>254592</v>
      </c>
      <c r="DT645" t="s">
        <v>255024</v>
      </c>
      <c r="DU645" t="s">
        <v>255455</v>
      </c>
      <c r="DV645" t="s">
        <v>255885</v>
      </c>
      <c r="DW645" t="s">
        <v>256314</v>
      </c>
      <c r="DX645" t="s">
        <v>256742</v>
      </c>
      <c r="DY645" t="s">
        <v>257169</v>
      </c>
      <c r="DZ645" t="s">
        <v>257595</v>
      </c>
      <c r="EA645" t="s">
        <v>258020</v>
      </c>
      <c r="EB645" t="s">
        <v>258444</v>
      </c>
      <c r="EC645" t="s">
        <v>258867</v>
      </c>
      <c r="ED645" t="s">
        <v>259289</v>
      </c>
      <c r="EE645" t="s">
        <v>259710</v>
      </c>
      <c r="EF645" t="s">
        <v>260130</v>
      </c>
      <c r="EG645" t="s">
        <v>260549</v>
      </c>
      <c r="EH645" t="s">
        <v>260967</v>
      </c>
      <c r="EI645" t="s">
        <v>261384</v>
      </c>
      <c r="EJ645" t="s">
        <v>261800</v>
      </c>
      <c r="EK645" t="s">
        <v>262215</v>
      </c>
      <c r="EL645" t="s">
        <v>262629</v>
      </c>
      <c r="EM645" t="s">
        <v>263042</v>
      </c>
      <c r="EN645" t="s">
        <v>263454</v>
      </c>
      <c r="EO645" t="s">
        <v>263865</v>
      </c>
      <c r="EP645" t="s">
        <v>264275</v>
      </c>
      <c r="EQ645" t="s">
        <v>264684</v>
      </c>
      <c r="ER645" t="s">
        <v>265092</v>
      </c>
      <c r="ES645" t="s">
        <v>265499</v>
      </c>
      <c r="ET645" t="s">
        <v>265905</v>
      </c>
      <c r="EU645" t="s">
        <v>266310</v>
      </c>
      <c r="EV645" t="s">
        <v>266714</v>
      </c>
      <c r="EW645" t="s">
        <v>267117</v>
      </c>
      <c r="EX645" t="s">
        <v>267519</v>
      </c>
      <c r="EY645" t="s">
        <v>267920</v>
      </c>
      <c r="EZ645" t="s">
        <v>268320</v>
      </c>
      <c r="FA645" t="s">
        <v>268718</v>
      </c>
      <c r="FB645" t="s">
        <v>269116</v>
      </c>
      <c r="FC645" t="s">
        <v>269513</v>
      </c>
      <c r="FD645" t="s">
        <v>269909</v>
      </c>
      <c r="FE645" t="s">
        <v>270304</v>
      </c>
      <c r="FF645" t="s">
        <v>270698</v>
      </c>
      <c r="FG645" t="s">
        <v>271091</v>
      </c>
      <c r="FH645" t="s">
        <v>271483</v>
      </c>
      <c r="FI645" t="s">
        <v>271874</v>
      </c>
      <c r="FJ645" t="s">
        <v>272264</v>
      </c>
      <c r="FK645" t="s">
        <v>272653</v>
      </c>
      <c r="FL645" t="s">
        <v>273041</v>
      </c>
      <c r="FM645" t="s">
        <v>273428</v>
      </c>
      <c r="FN645" t="s">
        <v>273814</v>
      </c>
      <c r="FO645" t="s">
        <v>274199</v>
      </c>
      <c r="FP645" t="s">
        <v>274583</v>
      </c>
      <c r="FQ645" t="s">
        <v>274966</v>
      </c>
      <c r="FR645" t="s">
        <v>275348</v>
      </c>
      <c r="FS645" t="s">
        <v>275729</v>
      </c>
      <c r="FT645" t="s">
        <v>276109</v>
      </c>
      <c r="FU645" t="s">
        <v>276488</v>
      </c>
      <c r="FV645" t="s">
        <v>276866</v>
      </c>
      <c r="FW645" t="s">
        <v>277243</v>
      </c>
      <c r="FX645" t="s">
        <v>277619</v>
      </c>
      <c r="FY645" t="s">
        <v>277994</v>
      </c>
      <c r="FZ645" t="s">
        <v>278368</v>
      </c>
      <c r="GA645" t="s">
        <v>278741</v>
      </c>
      <c r="GB645" t="s">
        <v>279113</v>
      </c>
      <c r="GC645" t="s">
        <v>279484</v>
      </c>
      <c r="GD645" t="s">
        <v>279854</v>
      </c>
      <c r="GE645" t="s">
        <v>280223</v>
      </c>
      <c r="GF645" t="s">
        <v>280591</v>
      </c>
      <c r="GG645" t="s">
        <v>280958</v>
      </c>
      <c r="GH645" t="s">
        <v>281324</v>
      </c>
      <c r="GI645" t="s">
        <v>281689</v>
      </c>
      <c r="GJ645" t="s">
        <v>282053</v>
      </c>
      <c r="GK645" t="s">
        <v>282416</v>
      </c>
      <c r="GL645" t="s">
        <v>282778</v>
      </c>
      <c r="GM645" t="s">
        <v>283139</v>
      </c>
      <c r="GN645" t="s">
        <v>283499</v>
      </c>
      <c r="GO645" t="s">
        <v>283858</v>
      </c>
      <c r="GP645" t="s">
        <v>284216</v>
      </c>
      <c r="GQ645" t="s">
        <v>284573</v>
      </c>
      <c r="GR645" t="s">
        <v>284929</v>
      </c>
      <c r="GS645" t="s">
        <v>285284</v>
      </c>
      <c r="GT645" t="s">
        <v>285638</v>
      </c>
      <c r="GU645" t="s">
        <v>285991</v>
      </c>
      <c r="GV645" t="s">
        <v>286343</v>
      </c>
      <c r="GW645" t="s">
        <v>286694</v>
      </c>
      <c r="GX645" t="s">
        <v>287044</v>
      </c>
      <c r="GY645" t="s">
        <v>287393</v>
      </c>
      <c r="GZ645" t="s">
        <v>287741</v>
      </c>
      <c r="HA645" t="s">
        <v>288088</v>
      </c>
      <c r="HB645" t="s">
        <v>288434</v>
      </c>
      <c r="HC645" t="s">
        <v>288779</v>
      </c>
      <c r="HD645" t="s">
        <v>289123</v>
      </c>
      <c r="HE645" t="s">
        <v>289466</v>
      </c>
      <c r="HF645" t="s">
        <v>289808</v>
      </c>
      <c r="HG645" t="s">
        <v>290148</v>
      </c>
      <c r="HH645" t="s">
        <v>290488</v>
      </c>
      <c r="HI645" t="s">
        <v>290827</v>
      </c>
      <c r="HJ645" t="s">
        <v>291502</v>
      </c>
      <c r="HK645" t="s">
        <v>291838</v>
      </c>
      <c r="HL645" t="s">
        <v>292173</v>
      </c>
      <c r="HM645" t="s">
        <v>292507</v>
      </c>
      <c r="HN645" t="s">
        <v>292840</v>
      </c>
      <c r="HO645" t="s">
        <v>293503</v>
      </c>
      <c r="HP645" t="s">
        <v>293833</v>
      </c>
      <c r="HQ645" t="s">
        <v>294162</v>
      </c>
      <c r="HR645" t="s">
        <v>294490</v>
      </c>
      <c r="HS645" t="s">
        <v>294817</v>
      </c>
      <c r="HT645" t="s">
        <v>295143</v>
      </c>
      <c r="HU645" t="s">
        <v>295468</v>
      </c>
      <c r="HV645" t="s">
        <v>295792</v>
      </c>
      <c r="HW645" t="s">
        <v>296115</v>
      </c>
      <c r="HX645" t="s">
        <v>296437</v>
      </c>
      <c r="HY645" t="s">
        <v>297077</v>
      </c>
      <c r="HZ645" t="s">
        <v>297396</v>
      </c>
      <c r="IA645" t="s">
        <v>297714</v>
      </c>
      <c r="IB645" t="s">
        <v>298031</v>
      </c>
      <c r="IC645" t="s">
        <v>298347</v>
      </c>
      <c r="ID645" t="s">
        <v>298662</v>
      </c>
      <c r="IE645" t="s">
        <v>298976</v>
      </c>
      <c r="IF645" t="s">
        <v>299289</v>
      </c>
      <c r="IG645" t="s">
        <v>299600</v>
      </c>
      <c r="IH645" t="s">
        <v>299911</v>
      </c>
      <c r="II645" t="s">
        <v>300530</v>
      </c>
      <c r="IJ645" t="s">
        <v>300838</v>
      </c>
      <c r="IK645" t="s">
        <v>301145</v>
      </c>
      <c r="IL645" t="s">
        <v>301451</v>
      </c>
      <c r="IM645" t="s">
        <v>301756</v>
      </c>
      <c r="IN645" t="s">
        <v>302363</v>
      </c>
      <c r="IO645" t="s">
        <v>302665</v>
      </c>
      <c r="IP645" t="s">
        <v>302966</v>
      </c>
      <c r="IQ645" t="s">
        <v>303266</v>
      </c>
      <c r="IR645" t="s">
        <v>303863</v>
      </c>
      <c r="IS645" t="s">
        <v>304160</v>
      </c>
      <c r="IT645" t="s">
        <v>304456</v>
      </c>
      <c r="IU645" t="s">
        <v>304751</v>
      </c>
      <c r="IV645" t="s">
        <v>305045</v>
      </c>
      <c r="IW645" t="s">
        <v>308213</v>
      </c>
      <c r="IX645" t="s">
        <v>308495</v>
      </c>
      <c r="IY645" t="s">
        <v>308776</v>
      </c>
      <c r="IZ645" t="s">
        <v>309056</v>
      </c>
      <c r="JA645" t="s">
        <v>309335</v>
      </c>
      <c r="JB645" t="s">
        <v>309889</v>
      </c>
      <c r="JC645" t="s">
        <v>310165</v>
      </c>
      <c r="JD645" t="s">
        <v>310440</v>
      </c>
      <c r="JE645" t="s">
        <v>310714</v>
      </c>
      <c r="JF645" t="s">
        <v>310987</v>
      </c>
      <c r="JG645" t="s">
        <v>311259</v>
      </c>
      <c r="JH645" t="s">
        <v>311530</v>
      </c>
      <c r="JI645" t="s">
        <v>311800</v>
      </c>
      <c r="JJ645" t="s">
        <v>312068</v>
      </c>
      <c r="JK645" t="s">
        <v>312336</v>
      </c>
      <c r="JL645" t="s">
        <v>312869</v>
      </c>
      <c r="JM645" t="s">
        <v>313134</v>
      </c>
      <c r="JN645" t="s">
        <v>313398</v>
      </c>
      <c r="JO645" t="s">
        <v>313661</v>
      </c>
      <c r="JP645" t="s">
        <v>313923</v>
      </c>
      <c r="JQ645" t="s">
        <v>314444</v>
      </c>
      <c r="JR645" t="s">
        <v>314703</v>
      </c>
      <c r="JS645" t="s">
        <v>316989</v>
      </c>
      <c r="JT645" t="s">
        <v>317238</v>
      </c>
      <c r="JU645" t="s">
        <v>317486</v>
      </c>
      <c r="JV645" t="s">
        <v>317733</v>
      </c>
      <c r="JW645" t="s">
        <v>317979</v>
      </c>
      <c r="JX645" t="s">
        <v>318224</v>
      </c>
      <c r="JY645" t="s">
        <v>318711</v>
      </c>
      <c r="JZ645" t="s">
        <v>318953</v>
      </c>
      <c r="KA645" t="s">
        <v>319194</v>
      </c>
      <c r="KB645" t="s">
        <v>319434</v>
      </c>
      <c r="KC645" t="s">
        <v>319673</v>
      </c>
      <c r="KD645" t="s">
        <v>319911</v>
      </c>
      <c r="KE645" t="s">
        <v>320148</v>
      </c>
      <c r="KF645" t="s">
        <v>320384</v>
      </c>
      <c r="KG645" t="s">
        <v>320619</v>
      </c>
      <c r="KH645" t="s">
        <v>320853</v>
      </c>
      <c r="KI645" t="s">
        <v>321318</v>
      </c>
      <c r="KJ645" t="s">
        <v>321549</v>
      </c>
      <c r="KK645" t="s">
        <v>321779</v>
      </c>
      <c r="KL645" t="s">
        <v>322008</v>
      </c>
      <c r="KM645" t="s">
        <v>322236</v>
      </c>
      <c r="KN645" t="s">
        <v>322463</v>
      </c>
      <c r="KO645" t="s">
        <v>322689</v>
      </c>
      <c r="KP645" t="s">
        <v>322914</v>
      </c>
      <c r="KQ645" t="s">
        <v>323138</v>
      </c>
      <c r="KR645" t="s">
        <v>323361</v>
      </c>
      <c r="KS645" t="s">
        <v>323804</v>
      </c>
      <c r="KT645" t="s">
        <v>324024</v>
      </c>
      <c r="KU645" t="s">
        <v>324243</v>
      </c>
      <c r="KV645" t="s">
        <v>324461</v>
      </c>
      <c r="KW645" t="s">
        <v>324678</v>
      </c>
      <c r="KX645" t="s">
        <v>324894</v>
      </c>
      <c r="KY645" t="s">
        <v>325109</v>
      </c>
      <c r="KZ645" t="s">
        <v>325323</v>
      </c>
      <c r="LA645" t="s">
        <v>325536</v>
      </c>
      <c r="LB645" t="s">
        <v>325748</v>
      </c>
      <c r="LC645" t="s">
        <v>326169</v>
      </c>
      <c r="LD645" t="s">
        <v>326378</v>
      </c>
      <c r="LE645" t="s">
        <v>326586</v>
      </c>
      <c r="LF645" t="s">
        <v>326793</v>
      </c>
      <c r="LG645" t="s">
        <v>326999</v>
      </c>
      <c r="LH645" t="s">
        <v>327204</v>
      </c>
      <c r="LI645" t="s">
        <v>327408</v>
      </c>
      <c r="LJ645" t="s">
        <v>327611</v>
      </c>
      <c r="LK645" t="s">
        <v>327813</v>
      </c>
      <c r="LL645" t="s">
        <v>328014</v>
      </c>
      <c r="LM645" t="s">
        <v>329393</v>
      </c>
      <c r="LN645" t="s">
        <v>329586</v>
      </c>
      <c r="LO645" t="s">
        <v>329778</v>
      </c>
      <c r="LP645" t="s">
        <v>329969</v>
      </c>
      <c r="LQ645" t="s">
        <v>330159</v>
      </c>
      <c r="LR645" t="s">
        <v>330348</v>
      </c>
      <c r="LS645" t="s">
        <v>330536</v>
      </c>
      <c r="LT645" t="s">
        <v>330909</v>
      </c>
      <c r="LU645" t="s">
        <v>331094</v>
      </c>
      <c r="LV645" t="s">
        <v>331278</v>
      </c>
      <c r="LW645" t="s">
        <v>331461</v>
      </c>
      <c r="LX645" t="s">
        <v>331643</v>
      </c>
      <c r="LY645" t="s">
        <v>331824</v>
      </c>
      <c r="LZ645" t="s">
        <v>332004</v>
      </c>
      <c r="MA645" t="s">
        <v>332183</v>
      </c>
      <c r="MB645" t="s">
        <v>1671</v>
      </c>
      <c r="MC645" t="s">
        <v>332362</v>
      </c>
      <c r="MD645" t="s">
        <v>332363</v>
      </c>
      <c r="ME645" t="s">
        <v>332364</v>
      </c>
      <c r="MF645" t="s">
        <v>332365</v>
      </c>
      <c r="MG645" t="s">
        <v>332366</v>
      </c>
      <c r="MH645" t="s">
        <v>332367</v>
      </c>
      <c r="MI645" t="s">
        <v>332368</v>
      </c>
      <c r="MJ645" t="s">
        <v>332369</v>
      </c>
      <c r="MK645" t="s">
        <v>332370</v>
      </c>
      <c r="ML645" t="s">
        <v>332371</v>
      </c>
      <c r="MM645" t="s">
        <v>332372</v>
      </c>
      <c r="MN645" t="s">
        <v>332373</v>
      </c>
      <c r="MO645" t="s">
        <v>332374</v>
      </c>
      <c r="MP645" t="s">
        <v>332375</v>
      </c>
      <c r="MQ645" t="s">
        <v>332376</v>
      </c>
      <c r="MR645" t="s">
        <v>332377</v>
      </c>
      <c r="MS645" t="s">
        <v>332378</v>
      </c>
      <c r="MT645" t="s">
        <v>332379</v>
      </c>
      <c r="MU645" t="s">
        <v>332380</v>
      </c>
      <c r="MV645" t="s">
        <v>332381</v>
      </c>
      <c r="MW645" t="s">
        <v>332382</v>
      </c>
      <c r="MX645" t="s">
        <v>332383</v>
      </c>
      <c r="MY645" t="s">
        <v>332384</v>
      </c>
      <c r="MZ645" t="s">
        <v>332385</v>
      </c>
      <c r="NA645" t="s">
        <v>332386</v>
      </c>
      <c r="NB645" t="s">
        <v>332387</v>
      </c>
      <c r="NC645" t="s">
        <v>332388</v>
      </c>
      <c r="ND645" t="s">
        <v>332389</v>
      </c>
      <c r="NE645" t="s">
        <v>332390</v>
      </c>
      <c r="NF645" t="s">
        <v>332391</v>
      </c>
      <c r="NG645" t="s">
        <v>332392</v>
      </c>
      <c r="NH645" t="s">
        <v>332393</v>
      </c>
      <c r="NI645" t="s">
        <v>332394</v>
      </c>
      <c r="NJ645" t="s">
        <v>332395</v>
      </c>
      <c r="NK645" t="s">
        <v>332396</v>
      </c>
      <c r="NL645" t="s">
        <v>332397</v>
      </c>
      <c r="NM645" t="s">
        <v>332398</v>
      </c>
      <c r="NN645" t="s">
        <v>332399</v>
      </c>
      <c r="NO645" t="s">
        <v>332400</v>
      </c>
      <c r="NP645" t="s">
        <v>332401</v>
      </c>
      <c r="NQ645" t="s">
        <v>332402</v>
      </c>
      <c r="NR645" t="s">
        <v>332403</v>
      </c>
      <c r="NS645" t="s">
        <v>332404</v>
      </c>
      <c r="NT645" t="s">
        <v>332405</v>
      </c>
      <c r="NU645" t="s">
        <v>332406</v>
      </c>
      <c r="NV645" t="s">
        <v>332407</v>
      </c>
      <c r="NW645" t="s">
        <v>332408</v>
      </c>
      <c r="NX645" t="s">
        <v>332409</v>
      </c>
      <c r="NY645" t="s">
        <v>332410</v>
      </c>
      <c r="NZ645" t="s">
        <v>332411</v>
      </c>
      <c r="OA645" t="s">
        <v>332412</v>
      </c>
      <c r="OB645" t="s">
        <v>332413</v>
      </c>
      <c r="OC645" t="s">
        <v>332414</v>
      </c>
      <c r="OD645" t="s">
        <v>332415</v>
      </c>
      <c r="OE645" t="s">
        <v>332416</v>
      </c>
      <c r="OF645" t="s">
        <v>332417</v>
      </c>
      <c r="OG645" t="s">
        <v>332418</v>
      </c>
      <c r="OH645" t="s">
        <v>332419</v>
      </c>
      <c r="OI645" t="s">
        <v>332420</v>
      </c>
      <c r="OJ645" t="s">
        <v>332421</v>
      </c>
      <c r="OK645" t="s">
        <v>332422</v>
      </c>
      <c r="OL645" t="s">
        <v>332423</v>
      </c>
      <c r="OM645" t="s">
        <v>332424</v>
      </c>
      <c r="ON645" t="s">
        <v>332425</v>
      </c>
      <c r="OO645" t="s">
        <v>332426</v>
      </c>
      <c r="OP645" t="s">
        <v>332427</v>
      </c>
      <c r="OQ645" t="s">
        <v>332428</v>
      </c>
      <c r="OR645" t="s">
        <v>332429</v>
      </c>
      <c r="OS645" t="s">
        <v>332430</v>
      </c>
      <c r="OT645" t="s">
        <v>332431</v>
      </c>
      <c r="OU645" t="s">
        <v>332432</v>
      </c>
      <c r="OV645" t="s">
        <v>332433</v>
      </c>
      <c r="OW645" t="s">
        <v>332434</v>
      </c>
      <c r="OX645" t="s">
        <v>332435</v>
      </c>
      <c r="OY645" t="s">
        <v>332436</v>
      </c>
      <c r="OZ645" t="s">
        <v>332437</v>
      </c>
      <c r="PA645" t="s">
        <v>332438</v>
      </c>
      <c r="PB645" t="s">
        <v>332439</v>
      </c>
      <c r="PC645" t="s">
        <v>332440</v>
      </c>
      <c r="PD645" t="s">
        <v>332441</v>
      </c>
      <c r="PE645" t="s">
        <v>332442</v>
      </c>
      <c r="PF645" t="s">
        <v>332443</v>
      </c>
      <c r="PG645" t="s">
        <v>332444</v>
      </c>
      <c r="PH645" t="s">
        <v>332445</v>
      </c>
      <c r="PI645" t="s">
        <v>332446</v>
      </c>
      <c r="PJ645" t="s">
        <v>332447</v>
      </c>
      <c r="PK645" t="s">
        <v>332448</v>
      </c>
      <c r="PL645" t="s">
        <v>332449</v>
      </c>
      <c r="PM645" t="s">
        <v>332450</v>
      </c>
      <c r="PN645" t="s">
        <v>332451</v>
      </c>
      <c r="PO645" t="s">
        <v>332452</v>
      </c>
      <c r="PP645" t="s">
        <v>332453</v>
      </c>
      <c r="PQ645" t="s">
        <v>332454</v>
      </c>
      <c r="PR645" t="s">
        <v>332455</v>
      </c>
      <c r="PS645" t="s">
        <v>332456</v>
      </c>
      <c r="PT645" t="s">
        <v>332457</v>
      </c>
      <c r="PU645" t="s">
        <v>332458</v>
      </c>
      <c r="PV645" t="s">
        <v>332459</v>
      </c>
      <c r="PW645" t="s">
        <v>332460</v>
      </c>
      <c r="PX645" t="s">
        <v>332461</v>
      </c>
      <c r="PY645" t="s">
        <v>332462</v>
      </c>
      <c r="PZ645" t="s">
        <v>332463</v>
      </c>
      <c r="QA645" t="s">
        <v>332464</v>
      </c>
      <c r="QB645" t="s">
        <v>332465</v>
      </c>
      <c r="QC645" t="s">
        <v>332466</v>
      </c>
      <c r="QD645" t="s">
        <v>332467</v>
      </c>
      <c r="QE645" t="s">
        <v>332468</v>
      </c>
      <c r="QF645" t="s">
        <v>332469</v>
      </c>
      <c r="QG645" t="s">
        <v>332470</v>
      </c>
      <c r="QH645" t="s">
        <v>332471</v>
      </c>
      <c r="QI645" t="s">
        <v>332472</v>
      </c>
      <c r="QJ645" t="s">
        <v>332473</v>
      </c>
      <c r="QK645" t="s">
        <v>332474</v>
      </c>
      <c r="QL645" t="s">
        <v>332475</v>
      </c>
      <c r="QM645" t="s">
        <v>332476</v>
      </c>
      <c r="QN645" t="s">
        <v>332477</v>
      </c>
      <c r="QO645" t="s">
        <v>332478</v>
      </c>
      <c r="QP645" t="s">
        <v>332479</v>
      </c>
      <c r="QQ645" t="s">
        <v>332480</v>
      </c>
      <c r="QR645" t="s">
        <v>332481</v>
      </c>
      <c r="QS645" t="s">
        <v>332482</v>
      </c>
      <c r="QT645" t="s">
        <v>332483</v>
      </c>
      <c r="QU645" t="s">
        <v>332484</v>
      </c>
      <c r="QV645" t="s">
        <v>332485</v>
      </c>
      <c r="QW645" t="s">
        <v>332486</v>
      </c>
      <c r="QX645" t="s">
        <v>332487</v>
      </c>
      <c r="QY645" t="s">
        <v>332488</v>
      </c>
      <c r="QZ645" t="s">
        <v>332489</v>
      </c>
      <c r="RA645" t="s">
        <v>332490</v>
      </c>
      <c r="RB645" t="s">
        <v>332491</v>
      </c>
      <c r="RC645" t="s">
        <v>332492</v>
      </c>
      <c r="RD645" t="s">
        <v>332493</v>
      </c>
      <c r="RE645" t="s">
        <v>332494</v>
      </c>
      <c r="RF645" t="s">
        <v>332495</v>
      </c>
      <c r="RG645" t="s">
        <v>332496</v>
      </c>
      <c r="RH645" t="s">
        <v>332497</v>
      </c>
      <c r="RI645" t="s">
        <v>332498</v>
      </c>
      <c r="RJ645" t="s">
        <v>332499</v>
      </c>
      <c r="RK645" t="s">
        <v>332500</v>
      </c>
      <c r="RL645" t="s">
        <v>332501</v>
      </c>
      <c r="RM645" t="s">
        <v>332502</v>
      </c>
      <c r="RN645" t="s">
        <v>332503</v>
      </c>
      <c r="RO645" t="s">
        <v>332504</v>
      </c>
      <c r="RP645" t="s">
        <v>332505</v>
      </c>
      <c r="RQ645" t="s">
        <v>332506</v>
      </c>
      <c r="RR645" t="s">
        <v>332507</v>
      </c>
      <c r="RS645" t="s">
        <v>332508</v>
      </c>
      <c r="RT645" t="s">
        <v>332509</v>
      </c>
      <c r="RU645" t="s">
        <v>332510</v>
      </c>
      <c r="RV645" t="s">
        <v>332511</v>
      </c>
      <c r="RW645" t="s">
        <v>332512</v>
      </c>
      <c r="RX645" t="s">
        <v>332513</v>
      </c>
      <c r="RY645" t="s">
        <v>332514</v>
      </c>
      <c r="RZ645" t="s">
        <v>332515</v>
      </c>
      <c r="SA645" t="s">
        <v>332516</v>
      </c>
      <c r="SB645" t="s">
        <v>332517</v>
      </c>
      <c r="SC645" t="s">
        <v>332518</v>
      </c>
      <c r="SD645" t="s">
        <v>332519</v>
      </c>
      <c r="SE645" t="s">
        <v>332520</v>
      </c>
      <c r="SF645" t="s">
        <v>332521</v>
      </c>
      <c r="SG645" t="s">
        <v>332522</v>
      </c>
      <c r="SH645" t="s">
        <v>11195</v>
      </c>
      <c r="SI645" t="s">
        <v>12016</v>
      </c>
      <c r="SJ645" t="s">
        <v>12836</v>
      </c>
      <c r="SK645" t="s">
        <v>13655</v>
      </c>
      <c r="SL645" t="s">
        <v>14473</v>
      </c>
      <c r="SM645" t="s">
        <v>15290</v>
      </c>
      <c r="SN645" t="s">
        <v>16106</v>
      </c>
      <c r="SO645" t="s">
        <v>16921</v>
      </c>
      <c r="SP645" t="s">
        <v>17735</v>
      </c>
      <c r="SQ645" t="s">
        <v>18548</v>
      </c>
      <c r="SR645" t="s">
        <v>20170</v>
      </c>
      <c r="SS645" t="s">
        <v>20980</v>
      </c>
      <c r="ST645" t="s">
        <v>21789</v>
      </c>
      <c r="SU645" t="s">
        <v>22597</v>
      </c>
      <c r="SV645" t="s">
        <v>23404</v>
      </c>
      <c r="SW645" t="s">
        <v>24210</v>
      </c>
      <c r="SX645" t="s">
        <v>25014</v>
      </c>
      <c r="SY645" t="s">
        <v>25818</v>
      </c>
      <c r="SZ645" t="s">
        <v>26621</v>
      </c>
      <c r="TA645" t="s">
        <v>27423</v>
      </c>
      <c r="TB645" t="s">
        <v>29023</v>
      </c>
      <c r="TC645" t="s">
        <v>29822</v>
      </c>
      <c r="TD645" t="s">
        <v>30620</v>
      </c>
      <c r="TE645" t="s">
        <v>31417</v>
      </c>
      <c r="TF645" t="s">
        <v>32213</v>
      </c>
      <c r="TG645" t="s">
        <v>33008</v>
      </c>
      <c r="TH645" t="s">
        <v>33802</v>
      </c>
      <c r="TI645" t="s">
        <v>34595</v>
      </c>
      <c r="TJ645" t="s">
        <v>35387</v>
      </c>
      <c r="TK645" t="s">
        <v>36178</v>
      </c>
      <c r="TL645" t="s">
        <v>37756</v>
      </c>
      <c r="TM645" t="s">
        <v>38544</v>
      </c>
      <c r="TN645" t="s">
        <v>43245</v>
      </c>
      <c r="TO645" t="s">
        <v>44026</v>
      </c>
      <c r="TP645" t="s">
        <v>44806</v>
      </c>
      <c r="TQ645" t="s">
        <v>54843</v>
      </c>
      <c r="TR645" t="s">
        <v>55609</v>
      </c>
      <c r="TS645" t="s">
        <v>56374</v>
      </c>
      <c r="TT645" t="s">
        <v>57138</v>
      </c>
      <c r="TU645" t="s">
        <v>58662</v>
      </c>
      <c r="TV645" t="s">
        <v>59423</v>
      </c>
      <c r="TW645" t="s">
        <v>60183</v>
      </c>
      <c r="TX645" t="s">
        <v>60942</v>
      </c>
      <c r="TY645" t="s">
        <v>61700</v>
      </c>
      <c r="TZ645" t="s">
        <v>62457</v>
      </c>
      <c r="UA645" t="s">
        <v>63213</v>
      </c>
      <c r="UB645" t="s">
        <v>63968</v>
      </c>
      <c r="UC645" t="s">
        <v>64722</v>
      </c>
      <c r="UD645" t="s">
        <v>65475</v>
      </c>
      <c r="UE645" t="s">
        <v>66977</v>
      </c>
      <c r="UF645" t="s">
        <v>67727</v>
      </c>
      <c r="UG645" t="s">
        <v>68476</v>
      </c>
      <c r="UH645" t="s">
        <v>69224</v>
      </c>
      <c r="UI645" t="s">
        <v>69971</v>
      </c>
      <c r="UJ645" t="s">
        <v>70717</v>
      </c>
      <c r="UK645" t="s">
        <v>71462</v>
      </c>
      <c r="UL645" t="s">
        <v>72206</v>
      </c>
      <c r="UM645" t="s">
        <v>72949</v>
      </c>
      <c r="UN645" t="s">
        <v>73691</v>
      </c>
      <c r="UO645" t="s">
        <v>75171</v>
      </c>
      <c r="UP645" t="s">
        <v>75910</v>
      </c>
      <c r="UQ645" t="s">
        <v>76648</v>
      </c>
      <c r="UR645" t="s">
        <v>77385</v>
      </c>
      <c r="US645" t="s">
        <v>78121</v>
      </c>
      <c r="UT645" t="s">
        <v>78856</v>
      </c>
      <c r="UU645" t="s">
        <v>79590</v>
      </c>
      <c r="UV645" t="s">
        <v>80323</v>
      </c>
      <c r="UW645" t="s">
        <v>81055</v>
      </c>
      <c r="UX645" t="s">
        <v>81786</v>
      </c>
      <c r="UY645" t="s">
        <v>83244</v>
      </c>
      <c r="UZ645" t="s">
        <v>83972</v>
      </c>
      <c r="VA645" t="s">
        <v>84699</v>
      </c>
      <c r="VB645" t="s">
        <v>85425</v>
      </c>
      <c r="VC645" t="s">
        <v>86150</v>
      </c>
      <c r="VD645" t="s">
        <v>86874</v>
      </c>
      <c r="VE645" t="s">
        <v>87597</v>
      </c>
      <c r="VF645" t="s">
        <v>88319</v>
      </c>
      <c r="VG645" t="s">
        <v>89040</v>
      </c>
      <c r="VH645" t="s">
        <v>89760</v>
      </c>
      <c r="VI645" t="s">
        <v>91196</v>
      </c>
      <c r="VJ645" t="s">
        <v>91913</v>
      </c>
      <c r="VK645" t="s">
        <v>92629</v>
      </c>
      <c r="VL645" t="s">
        <v>93344</v>
      </c>
      <c r="VM645" t="s">
        <v>94058</v>
      </c>
      <c r="VN645" t="s">
        <v>94771</v>
      </c>
      <c r="VO645" t="s">
        <v>95483</v>
      </c>
      <c r="VP645" t="s">
        <v>96194</v>
      </c>
      <c r="VQ645" t="s">
        <v>96904</v>
      </c>
      <c r="VR645" t="s">
        <v>97613</v>
      </c>
      <c r="VS645" t="s">
        <v>99027</v>
      </c>
      <c r="VT645" t="s">
        <v>99733</v>
      </c>
      <c r="VU645" t="s">
        <v>100438</v>
      </c>
      <c r="VV645" t="s">
        <v>101142</v>
      </c>
      <c r="VW645" t="s">
        <v>101844</v>
      </c>
      <c r="VX645" t="s">
        <v>102546</v>
      </c>
      <c r="VY645" t="s">
        <v>103247</v>
      </c>
      <c r="VZ645" t="s">
        <v>103947</v>
      </c>
      <c r="WA645" t="s">
        <v>104646</v>
      </c>
      <c r="WB645" t="s">
        <v>105344</v>
      </c>
      <c r="WC645" t="s">
        <v>106736</v>
      </c>
      <c r="WD645" t="s">
        <v>107431</v>
      </c>
      <c r="WE645" t="s">
        <v>108125</v>
      </c>
      <c r="WF645" t="s">
        <v>108818</v>
      </c>
      <c r="WG645" t="s">
        <v>109510</v>
      </c>
      <c r="WH645" t="s">
        <v>110201</v>
      </c>
      <c r="WI645" t="s">
        <v>110891</v>
      </c>
      <c r="WJ645" t="s">
        <v>111580</v>
      </c>
      <c r="WK645" t="s">
        <v>112268</v>
      </c>
      <c r="WL645" t="s">
        <v>112955</v>
      </c>
      <c r="WM645" t="s">
        <v>114325</v>
      </c>
      <c r="WN645" t="s">
        <v>115009</v>
      </c>
      <c r="WO645" t="s">
        <v>115692</v>
      </c>
      <c r="WP645" t="s">
        <v>116374</v>
      </c>
      <c r="WQ645" t="s">
        <v>117055</v>
      </c>
      <c r="WR645" t="s">
        <v>117735</v>
      </c>
      <c r="WS645" t="s">
        <v>118414</v>
      </c>
      <c r="WT645" t="s">
        <v>119092</v>
      </c>
      <c r="WU645" t="s">
        <v>119769</v>
      </c>
      <c r="WV645" t="s">
        <v>122464</v>
      </c>
      <c r="WW645" t="s">
        <v>123136</v>
      </c>
      <c r="WX645" t="s">
        <v>123807</v>
      </c>
      <c r="WY645" t="s">
        <v>124477</v>
      </c>
      <c r="WZ645" t="s">
        <v>125146</v>
      </c>
      <c r="XA645" t="s">
        <v>125814</v>
      </c>
      <c r="XB645" t="s">
        <v>127146</v>
      </c>
      <c r="XC645" t="s">
        <v>127811</v>
      </c>
      <c r="XD645" t="s">
        <v>128475</v>
      </c>
      <c r="XE645" t="s">
        <v>129138</v>
      </c>
      <c r="XF645" t="s">
        <v>129800</v>
      </c>
      <c r="XG645" t="s">
        <v>130461</v>
      </c>
      <c r="XH645" t="s">
        <v>131121</v>
      </c>
      <c r="XI645" t="s">
        <v>131780</v>
      </c>
      <c r="XJ645" t="s">
        <v>132438</v>
      </c>
      <c r="XK645" t="s">
        <v>133095</v>
      </c>
      <c r="XL645" t="s">
        <v>134405</v>
      </c>
      <c r="XM645" t="s">
        <v>135059</v>
      </c>
      <c r="XN645" t="s">
        <v>135712</v>
      </c>
      <c r="XO645" t="s">
        <v>136364</v>
      </c>
      <c r="XP645" t="s">
        <v>137015</v>
      </c>
      <c r="XQ645" t="s">
        <v>137665</v>
      </c>
      <c r="XR645" t="s">
        <v>138314</v>
      </c>
      <c r="XS645" t="s">
        <v>138962</v>
      </c>
      <c r="XT645" t="s">
        <v>139609</v>
      </c>
      <c r="XU645" t="s">
        <v>140255</v>
      </c>
      <c r="XV645" t="s">
        <v>141543</v>
      </c>
      <c r="XW645" t="s">
        <v>142186</v>
      </c>
      <c r="XX645" t="s">
        <v>142828</v>
      </c>
      <c r="XY645" t="s">
        <v>143469</v>
      </c>
      <c r="XZ645" t="s">
        <v>144109</v>
      </c>
      <c r="YA645" t="s">
        <v>144748</v>
      </c>
      <c r="YB645" t="s">
        <v>145386</v>
      </c>
      <c r="YC645" t="s">
        <v>146023</v>
      </c>
      <c r="YD645" t="s">
        <v>146659</v>
      </c>
      <c r="YE645" t="s">
        <v>147294</v>
      </c>
      <c r="YF645" t="s">
        <v>148560</v>
      </c>
      <c r="YG645" t="s">
        <v>149192</v>
      </c>
      <c r="YH645" t="s">
        <v>149823</v>
      </c>
      <c r="YI645" t="s">
        <v>150453</v>
      </c>
      <c r="YJ645" t="s">
        <v>151082</v>
      </c>
      <c r="YK645" t="s">
        <v>151710</v>
      </c>
      <c r="YL645" t="s">
        <v>152337</v>
      </c>
      <c r="YM645" t="s">
        <v>152963</v>
      </c>
      <c r="YN645" t="s">
        <v>153588</v>
      </c>
      <c r="YO645" t="s">
        <v>154212</v>
      </c>
      <c r="YP645" t="s">
        <v>154835</v>
      </c>
      <c r="YQ645" t="s">
        <v>155457</v>
      </c>
      <c r="YR645" t="s">
        <v>156078</v>
      </c>
      <c r="YS645" t="s">
        <v>156698</v>
      </c>
      <c r="YT645" t="s">
        <v>157317</v>
      </c>
      <c r="YU645" t="s">
        <v>157935</v>
      </c>
      <c r="YV645" t="s">
        <v>158552</v>
      </c>
      <c r="YW645" t="s">
        <v>159168</v>
      </c>
      <c r="YX645" t="s">
        <v>159783</v>
      </c>
      <c r="YY645" t="s">
        <v>160397</v>
      </c>
      <c r="YZ645" t="s">
        <v>161010</v>
      </c>
      <c r="ZA645" t="s">
        <v>161622</v>
      </c>
      <c r="ZB645" t="s">
        <v>162233</v>
      </c>
      <c r="ZC645" t="s">
        <v>162843</v>
      </c>
      <c r="ZD645" t="s">
        <v>163452</v>
      </c>
      <c r="ZE645" t="s">
        <v>164060</v>
      </c>
      <c r="ZF645" t="s">
        <v>164667</v>
      </c>
      <c r="ZG645" t="s">
        <v>165273</v>
      </c>
      <c r="ZH645" t="s">
        <v>165878</v>
      </c>
      <c r="ZI645" t="s">
        <v>166482</v>
      </c>
      <c r="ZJ645" t="s">
        <v>167085</v>
      </c>
      <c r="ZK645" t="s">
        <v>167687</v>
      </c>
      <c r="ZL645" t="s">
        <v>168288</v>
      </c>
      <c r="ZM645" t="s">
        <v>168888</v>
      </c>
      <c r="ZN645" t="s">
        <v>169487</v>
      </c>
      <c r="ZO645" t="s">
        <v>170085</v>
      </c>
      <c r="ZP645" t="s">
        <v>170682</v>
      </c>
      <c r="ZQ645" t="s">
        <v>171278</v>
      </c>
      <c r="ZR645" t="s">
        <v>171873</v>
      </c>
      <c r="ZS645" t="s">
        <v>172467</v>
      </c>
      <c r="ZT645" t="s">
        <v>173060</v>
      </c>
      <c r="ZU645" t="s">
        <v>173652</v>
      </c>
      <c r="ZV645" t="s">
        <v>174243</v>
      </c>
      <c r="ZW645" t="s">
        <v>174833</v>
      </c>
      <c r="ZX645" t="s">
        <v>175422</v>
      </c>
      <c r="ZY645" t="s">
        <v>176010</v>
      </c>
      <c r="ZZ645" t="s">
        <v>176597</v>
      </c>
      <c r="AAA645" t="s">
        <v>177183</v>
      </c>
      <c r="AAB645" t="s">
        <v>177768</v>
      </c>
      <c r="AAC645" t="s">
        <v>178352</v>
      </c>
      <c r="AAD645" t="s">
        <v>178935</v>
      </c>
      <c r="AAE645" t="s">
        <v>179517</v>
      </c>
      <c r="AAF645" t="s">
        <v>180098</v>
      </c>
      <c r="AAG645" t="s">
        <v>180678</v>
      </c>
      <c r="AAH645" t="s">
        <v>181257</v>
      </c>
      <c r="AAI645" t="s">
        <v>181835</v>
      </c>
      <c r="AAJ645" t="s">
        <v>182412</v>
      </c>
      <c r="AAK645" t="s">
        <v>182987</v>
      </c>
      <c r="AAL645" t="s">
        <v>183562</v>
      </c>
      <c r="AAM645" t="s">
        <v>184136</v>
      </c>
      <c r="AAN645" t="s">
        <v>184709</v>
      </c>
      <c r="AAO645" t="s">
        <v>185281</v>
      </c>
      <c r="AAP645" t="s">
        <v>185852</v>
      </c>
      <c r="AAQ645" t="s">
        <v>186422</v>
      </c>
      <c r="AAR645" t="s">
        <v>186991</v>
      </c>
      <c r="AAS645" t="s">
        <v>187559</v>
      </c>
      <c r="AAT645" t="s">
        <v>188126</v>
      </c>
      <c r="AAU645" t="s">
        <v>188692</v>
      </c>
      <c r="AAV645" t="s">
        <v>189257</v>
      </c>
      <c r="AAW645" t="s">
        <v>189821</v>
      </c>
      <c r="AAX645" t="s">
        <v>190384</v>
      </c>
      <c r="AAY645" t="s">
        <v>190946</v>
      </c>
      <c r="AAZ645" t="s">
        <v>191507</v>
      </c>
      <c r="ABA645" t="s">
        <v>192067</v>
      </c>
      <c r="ABB645" t="s">
        <v>192626</v>
      </c>
      <c r="ABC645" t="s">
        <v>202500</v>
      </c>
      <c r="ABD645" t="s">
        <v>203040</v>
      </c>
      <c r="ABE645" t="s">
        <v>203579</v>
      </c>
      <c r="ABF645" t="s">
        <v>204117</v>
      </c>
      <c r="ABG645" t="s">
        <v>204654</v>
      </c>
      <c r="ABH645" t="s">
        <v>205190</v>
      </c>
      <c r="ABI645" t="s">
        <v>206258</v>
      </c>
      <c r="ABJ645" t="s">
        <v>206791</v>
      </c>
      <c r="ABK645" t="s">
        <v>207323</v>
      </c>
      <c r="ABL645" t="s">
        <v>207854</v>
      </c>
      <c r="ABM645" t="s">
        <v>208384</v>
      </c>
      <c r="ABN645" t="s">
        <v>208913</v>
      </c>
      <c r="ABO645" t="s">
        <v>209441</v>
      </c>
      <c r="ABP645" t="s">
        <v>209968</v>
      </c>
      <c r="ABQ645" t="s">
        <v>210494</v>
      </c>
      <c r="ABR645" t="s">
        <v>211019</v>
      </c>
      <c r="ABS645" t="s">
        <v>212065</v>
      </c>
      <c r="ABT645" t="s">
        <v>212587</v>
      </c>
      <c r="ABU645" t="s">
        <v>213108</v>
      </c>
      <c r="ABV645" t="s">
        <v>213628</v>
      </c>
      <c r="ABW645" t="s">
        <v>214147</v>
      </c>
      <c r="ABX645" t="s">
        <v>214665</v>
      </c>
      <c r="ABY645" t="s">
        <v>215182</v>
      </c>
      <c r="ABZ645" t="s">
        <v>215698</v>
      </c>
      <c r="ACA645" t="s">
        <v>216213</v>
      </c>
      <c r="ACB645" t="s">
        <v>216727</v>
      </c>
      <c r="ACC645" t="s">
        <v>217751</v>
      </c>
      <c r="ACD645" t="s">
        <v>218262</v>
      </c>
      <c r="ACE645" t="s">
        <v>218772</v>
      </c>
      <c r="ACF645" t="s">
        <v>219281</v>
      </c>
      <c r="ACG645" t="s">
        <v>219789</v>
      </c>
      <c r="ACH645" t="s">
        <v>220296</v>
      </c>
      <c r="ACI645" t="s">
        <v>220802</v>
      </c>
      <c r="ACJ645" t="s">
        <v>221307</v>
      </c>
      <c r="ACK645" t="s">
        <v>221811</v>
      </c>
      <c r="ACL645" t="s">
        <v>222314</v>
      </c>
      <c r="ACM645" t="s">
        <v>223316</v>
      </c>
      <c r="ACN645" t="s">
        <v>223816</v>
      </c>
      <c r="ACO645" t="s">
        <v>224315</v>
      </c>
      <c r="ACP645" t="s">
        <v>224813</v>
      </c>
      <c r="ACQ645" t="s">
        <v>225310</v>
      </c>
      <c r="ACR645" t="s">
        <v>225806</v>
      </c>
      <c r="ACS645" t="s">
        <v>226301</v>
      </c>
      <c r="ACT645" t="s">
        <v>226795</v>
      </c>
      <c r="ACU645" t="s">
        <v>227288</v>
      </c>
      <c r="ACV645" t="s">
        <v>227780</v>
      </c>
      <c r="ACW645" t="s">
        <v>228760</v>
      </c>
      <c r="ACX645" t="s">
        <v>229249</v>
      </c>
      <c r="ACY645" t="s">
        <v>229737</v>
      </c>
      <c r="ACZ645" t="s">
        <v>230224</v>
      </c>
      <c r="ADA645" t="s">
        <v>230710</v>
      </c>
      <c r="ADB645" t="s">
        <v>231195</v>
      </c>
      <c r="ADC645" t="s">
        <v>231679</v>
      </c>
      <c r="ADD645" t="s">
        <v>232162</v>
      </c>
      <c r="ADE645" t="s">
        <v>232644</v>
      </c>
      <c r="ADF645" t="s">
        <v>233125</v>
      </c>
      <c r="ADG645" t="s">
        <v>234083</v>
      </c>
      <c r="ADH645" t="s">
        <v>234561</v>
      </c>
      <c r="ADI645" t="s">
        <v>235037</v>
      </c>
      <c r="ADJ645" t="s">
        <v>235513</v>
      </c>
      <c r="ADK645" t="s">
        <v>235988</v>
      </c>
      <c r="ADL645" t="s">
        <v>236934</v>
      </c>
      <c r="ADM645" t="s">
        <v>237406</v>
      </c>
      <c r="ADN645" t="s">
        <v>237877</v>
      </c>
      <c r="ADO645" t="s">
        <v>238347</v>
      </c>
      <c r="ADP645" t="s">
        <v>238816</v>
      </c>
      <c r="ADQ645" t="s">
        <v>239284</v>
      </c>
      <c r="ADR645" t="s">
        <v>239751</v>
      </c>
      <c r="ADS645" t="s">
        <v>240217</v>
      </c>
      <c r="ADT645" t="s">
        <v>240682</v>
      </c>
      <c r="ADU645" t="s">
        <v>241146</v>
      </c>
      <c r="ADV645" t="s">
        <v>242070</v>
      </c>
      <c r="ADW645" t="s">
        <v>242531</v>
      </c>
      <c r="ADX645" t="s">
        <v>242991</v>
      </c>
      <c r="ADY645" t="s">
        <v>243450</v>
      </c>
      <c r="ADZ645" t="s">
        <v>243908</v>
      </c>
      <c r="AEA645" t="s">
        <v>244365</v>
      </c>
      <c r="AEB645" t="s">
        <v>244821</v>
      </c>
      <c r="AEC645" t="s">
        <v>245276</v>
      </c>
      <c r="AED645" t="s">
        <v>245730</v>
      </c>
      <c r="AEE645" t="s">
        <v>246183</v>
      </c>
      <c r="AEF645" t="s">
        <v>247084</v>
      </c>
      <c r="AEG645" t="s">
        <v>247534</v>
      </c>
      <c r="AEH645" t="s">
        <v>247983</v>
      </c>
      <c r="AEI645" t="s">
        <v>248431</v>
      </c>
      <c r="AEJ645" t="s">
        <v>248878</v>
      </c>
      <c r="AEK645" t="s">
        <v>249324</v>
      </c>
      <c r="AEL645" t="s">
        <v>249769</v>
      </c>
      <c r="AEM645" t="s">
        <v>250213</v>
      </c>
      <c r="AEN645" t="s">
        <v>250656</v>
      </c>
      <c r="AEO645" t="s">
        <v>251098</v>
      </c>
      <c r="AEP645" t="s">
        <v>251978</v>
      </c>
      <c r="AEQ645" t="s">
        <v>252417</v>
      </c>
    </row>
    <row r="646" spans="1:823" x14ac:dyDescent="0.3">
      <c r="A646" t="s">
        <v>6488</v>
      </c>
      <c r="B646" t="s">
        <v>291166</v>
      </c>
      <c r="C646" t="s">
        <v>293173</v>
      </c>
      <c r="D646" t="s">
        <v>296759</v>
      </c>
      <c r="E646" t="s">
        <v>300222</v>
      </c>
      <c r="F646" t="s">
        <v>302061</v>
      </c>
      <c r="G646" t="s">
        <v>303566</v>
      </c>
      <c r="H646" t="s">
        <v>305339</v>
      </c>
      <c r="I646" t="s">
        <v>305631</v>
      </c>
      <c r="J646" t="s">
        <v>305922</v>
      </c>
      <c r="K646" t="s">
        <v>306212</v>
      </c>
      <c r="L646" t="s">
        <v>306501</v>
      </c>
      <c r="M646" t="s">
        <v>306789</v>
      </c>
      <c r="N646" t="s">
        <v>307076</v>
      </c>
      <c r="O646" t="s">
        <v>307362</v>
      </c>
      <c r="P646" t="s">
        <v>307647</v>
      </c>
      <c r="Q646" t="s">
        <v>307931</v>
      </c>
      <c r="R646" t="s">
        <v>309613</v>
      </c>
      <c r="S646" t="s">
        <v>312604</v>
      </c>
      <c r="T646" t="s">
        <v>314185</v>
      </c>
      <c r="U646" t="s">
        <v>314962</v>
      </c>
      <c r="V646" t="s">
        <v>315219</v>
      </c>
      <c r="W646" t="s">
        <v>315475</v>
      </c>
      <c r="X646" t="s">
        <v>315730</v>
      </c>
      <c r="Y646" t="s">
        <v>315984</v>
      </c>
      <c r="Z646" t="s">
        <v>316237</v>
      </c>
      <c r="AA646" t="s">
        <v>316489</v>
      </c>
      <c r="AB646" t="s">
        <v>316740</v>
      </c>
      <c r="AC646" t="s">
        <v>318469</v>
      </c>
      <c r="AD646" t="s">
        <v>321087</v>
      </c>
      <c r="AE646" t="s">
        <v>323584</v>
      </c>
      <c r="AF646" t="s">
        <v>325960</v>
      </c>
      <c r="AG646" t="s">
        <v>328215</v>
      </c>
      <c r="AH646" t="s">
        <v>328414</v>
      </c>
      <c r="AI646" t="s">
        <v>328612</v>
      </c>
      <c r="AJ646" t="s">
        <v>328809</v>
      </c>
      <c r="AK646" t="s">
        <v>329005</v>
      </c>
      <c r="AL646" t="s">
        <v>329200</v>
      </c>
      <c r="AM646" t="s">
        <v>330724</v>
      </c>
      <c r="AN646" t="s">
        <v>332523</v>
      </c>
      <c r="AO646" t="s">
        <v>332524</v>
      </c>
      <c r="AP646" t="s">
        <v>332525</v>
      </c>
      <c r="AQ646" t="s">
        <v>332526</v>
      </c>
      <c r="AR646" t="s">
        <v>332527</v>
      </c>
      <c r="AS646" t="s">
        <v>332528</v>
      </c>
      <c r="AT646" t="s">
        <v>332529</v>
      </c>
      <c r="AU646" t="s">
        <v>332530</v>
      </c>
      <c r="AV646" t="s">
        <v>332531</v>
      </c>
      <c r="AW646" t="s">
        <v>332532</v>
      </c>
      <c r="AX646" t="s">
        <v>332533</v>
      </c>
      <c r="AY646" t="s">
        <v>332534</v>
      </c>
      <c r="AZ646" t="s">
        <v>332535</v>
      </c>
      <c r="BA646" t="s">
        <v>332536</v>
      </c>
      <c r="BB646" t="s">
        <v>332537</v>
      </c>
      <c r="BC646" t="s">
        <v>332538</v>
      </c>
      <c r="BD646" t="s">
        <v>332539</v>
      </c>
      <c r="BE646" t="s">
        <v>19360</v>
      </c>
      <c r="BF646" t="s">
        <v>28224</v>
      </c>
      <c r="BG646" t="s">
        <v>36968</v>
      </c>
      <c r="BH646" t="s">
        <v>39331</v>
      </c>
      <c r="BI646" t="s">
        <v>40116</v>
      </c>
      <c r="BJ646" t="s">
        <v>40899</v>
      </c>
      <c r="BK646" t="s">
        <v>41682</v>
      </c>
      <c r="BL646" t="s">
        <v>42464</v>
      </c>
      <c r="BM646" t="s">
        <v>45585</v>
      </c>
      <c r="BN646" t="s">
        <v>46362</v>
      </c>
      <c r="BO646" t="s">
        <v>47138</v>
      </c>
      <c r="BP646" t="s">
        <v>47913</v>
      </c>
      <c r="BQ646" t="s">
        <v>48687</v>
      </c>
      <c r="BR646" t="s">
        <v>49460</v>
      </c>
      <c r="BS646" t="s">
        <v>50232</v>
      </c>
      <c r="BT646" t="s">
        <v>51003</v>
      </c>
      <c r="BU646" t="s">
        <v>51773</v>
      </c>
      <c r="BV646" t="s">
        <v>52542</v>
      </c>
      <c r="BW646" t="s">
        <v>53310</v>
      </c>
      <c r="BX646" t="s">
        <v>54077</v>
      </c>
      <c r="BY646" t="s">
        <v>57901</v>
      </c>
      <c r="BZ646" t="s">
        <v>66227</v>
      </c>
      <c r="CA646" t="s">
        <v>74432</v>
      </c>
      <c r="CB646" t="s">
        <v>82516</v>
      </c>
      <c r="CC646" t="s">
        <v>90479</v>
      </c>
      <c r="CD646" t="s">
        <v>98321</v>
      </c>
      <c r="CE646" t="s">
        <v>106041</v>
      </c>
      <c r="CF646" t="s">
        <v>113641</v>
      </c>
      <c r="CG646" t="s">
        <v>120445</v>
      </c>
      <c r="CH646" t="s">
        <v>121119</v>
      </c>
      <c r="CI646" t="s">
        <v>121792</v>
      </c>
      <c r="CJ646" t="s">
        <v>126481</v>
      </c>
      <c r="CK646" t="s">
        <v>133751</v>
      </c>
      <c r="CL646" t="s">
        <v>140900</v>
      </c>
      <c r="CM646" t="s">
        <v>147928</v>
      </c>
      <c r="CN646" t="s">
        <v>193184</v>
      </c>
      <c r="CO646" t="s">
        <v>193740</v>
      </c>
      <c r="CP646" t="s">
        <v>194295</v>
      </c>
      <c r="CQ646" t="s">
        <v>194849</v>
      </c>
      <c r="CR646" t="s">
        <v>195402</v>
      </c>
      <c r="CS646" t="s">
        <v>195954</v>
      </c>
      <c r="CT646" t="s">
        <v>196505</v>
      </c>
      <c r="CU646" t="s">
        <v>197055</v>
      </c>
      <c r="CV646" t="s">
        <v>197604</v>
      </c>
      <c r="CW646" t="s">
        <v>198152</v>
      </c>
      <c r="CX646" t="s">
        <v>198699</v>
      </c>
      <c r="CY646" t="s">
        <v>199245</v>
      </c>
      <c r="CZ646" t="s">
        <v>199790</v>
      </c>
      <c r="DA646" t="s">
        <v>200334</v>
      </c>
      <c r="DB646" t="s">
        <v>200877</v>
      </c>
      <c r="DC646" t="s">
        <v>201419</v>
      </c>
      <c r="DD646" t="s">
        <v>201960</v>
      </c>
      <c r="DE646" t="s">
        <v>205725</v>
      </c>
      <c r="DF646" t="s">
        <v>211543</v>
      </c>
      <c r="DG646" t="s">
        <v>217240</v>
      </c>
      <c r="DH646" t="s">
        <v>222816</v>
      </c>
      <c r="DI646" t="s">
        <v>228271</v>
      </c>
      <c r="DJ646" t="s">
        <v>233605</v>
      </c>
      <c r="DK646" t="s">
        <v>236462</v>
      </c>
      <c r="DL646" t="s">
        <v>241609</v>
      </c>
      <c r="DM646" t="s">
        <v>246634</v>
      </c>
      <c r="DN646" t="s">
        <v>251539</v>
      </c>
      <c r="DO646" t="s">
        <v>252855</v>
      </c>
      <c r="DP646" t="s">
        <v>253291</v>
      </c>
      <c r="DQ646" t="s">
        <v>253726</v>
      </c>
      <c r="DR646" t="s">
        <v>254160</v>
      </c>
      <c r="DS646" t="s">
        <v>254593</v>
      </c>
      <c r="DT646" t="s">
        <v>255025</v>
      </c>
      <c r="DU646" t="s">
        <v>255456</v>
      </c>
      <c r="DV646" t="s">
        <v>255886</v>
      </c>
      <c r="DW646" t="s">
        <v>256315</v>
      </c>
      <c r="DX646" t="s">
        <v>256743</v>
      </c>
      <c r="DY646" t="s">
        <v>257170</v>
      </c>
      <c r="DZ646" t="s">
        <v>257596</v>
      </c>
      <c r="EA646" t="s">
        <v>258021</v>
      </c>
      <c r="EB646" t="s">
        <v>258445</v>
      </c>
      <c r="EC646" t="s">
        <v>258868</v>
      </c>
      <c r="ED646" t="s">
        <v>259290</v>
      </c>
      <c r="EE646" t="s">
        <v>259711</v>
      </c>
      <c r="EF646" t="s">
        <v>260131</v>
      </c>
      <c r="EG646" t="s">
        <v>260550</v>
      </c>
      <c r="EH646" t="s">
        <v>260968</v>
      </c>
      <c r="EI646" t="s">
        <v>261385</v>
      </c>
      <c r="EJ646" t="s">
        <v>261801</v>
      </c>
      <c r="EK646" t="s">
        <v>262216</v>
      </c>
      <c r="EL646" t="s">
        <v>262630</v>
      </c>
      <c r="EM646" t="s">
        <v>263043</v>
      </c>
      <c r="EN646" t="s">
        <v>263455</v>
      </c>
      <c r="EO646" t="s">
        <v>263866</v>
      </c>
      <c r="EP646" t="s">
        <v>264276</v>
      </c>
      <c r="EQ646" t="s">
        <v>264685</v>
      </c>
      <c r="ER646" t="s">
        <v>265093</v>
      </c>
      <c r="ES646" t="s">
        <v>265500</v>
      </c>
      <c r="ET646" t="s">
        <v>265906</v>
      </c>
      <c r="EU646" t="s">
        <v>266311</v>
      </c>
      <c r="EV646" t="s">
        <v>266715</v>
      </c>
      <c r="EW646" t="s">
        <v>267118</v>
      </c>
      <c r="EX646" t="s">
        <v>267520</v>
      </c>
      <c r="EY646" t="s">
        <v>267921</v>
      </c>
      <c r="EZ646" t="s">
        <v>268321</v>
      </c>
      <c r="FA646" t="s">
        <v>268719</v>
      </c>
      <c r="FB646" t="s">
        <v>269117</v>
      </c>
      <c r="FC646" t="s">
        <v>269514</v>
      </c>
      <c r="FD646" t="s">
        <v>269910</v>
      </c>
      <c r="FE646" t="s">
        <v>270305</v>
      </c>
      <c r="FF646" t="s">
        <v>270699</v>
      </c>
      <c r="FG646" t="s">
        <v>271092</v>
      </c>
      <c r="FH646" t="s">
        <v>271484</v>
      </c>
      <c r="FI646" t="s">
        <v>271875</v>
      </c>
      <c r="FJ646" t="s">
        <v>272265</v>
      </c>
      <c r="FK646" t="s">
        <v>272654</v>
      </c>
      <c r="FL646" t="s">
        <v>273042</v>
      </c>
      <c r="FM646" t="s">
        <v>273429</v>
      </c>
      <c r="FN646" t="s">
        <v>273815</v>
      </c>
      <c r="FO646" t="s">
        <v>274200</v>
      </c>
      <c r="FP646" t="s">
        <v>274584</v>
      </c>
      <c r="FQ646" t="s">
        <v>274967</v>
      </c>
      <c r="FR646" t="s">
        <v>275349</v>
      </c>
      <c r="FS646" t="s">
        <v>275730</v>
      </c>
      <c r="FT646" t="s">
        <v>276110</v>
      </c>
      <c r="FU646" t="s">
        <v>276489</v>
      </c>
      <c r="FV646" t="s">
        <v>276867</v>
      </c>
      <c r="FW646" t="s">
        <v>277244</v>
      </c>
      <c r="FX646" t="s">
        <v>277620</v>
      </c>
      <c r="FY646" t="s">
        <v>277995</v>
      </c>
      <c r="FZ646" t="s">
        <v>278369</v>
      </c>
      <c r="GA646" t="s">
        <v>278742</v>
      </c>
      <c r="GB646" t="s">
        <v>279114</v>
      </c>
      <c r="GC646" t="s">
        <v>279485</v>
      </c>
      <c r="GD646" t="s">
        <v>279855</v>
      </c>
      <c r="GE646" t="s">
        <v>280224</v>
      </c>
      <c r="GF646" t="s">
        <v>280592</v>
      </c>
      <c r="GG646" t="s">
        <v>280959</v>
      </c>
      <c r="GH646" t="s">
        <v>281325</v>
      </c>
      <c r="GI646" t="s">
        <v>281690</v>
      </c>
      <c r="GJ646" t="s">
        <v>282054</v>
      </c>
      <c r="GK646" t="s">
        <v>282417</v>
      </c>
      <c r="GL646" t="s">
        <v>282779</v>
      </c>
      <c r="GM646" t="s">
        <v>283140</v>
      </c>
      <c r="GN646" t="s">
        <v>283500</v>
      </c>
      <c r="GO646" t="s">
        <v>283859</v>
      </c>
      <c r="GP646" t="s">
        <v>284217</v>
      </c>
      <c r="GQ646" t="s">
        <v>284574</v>
      </c>
      <c r="GR646" t="s">
        <v>284930</v>
      </c>
      <c r="GS646" t="s">
        <v>285285</v>
      </c>
      <c r="GT646" t="s">
        <v>285639</v>
      </c>
      <c r="GU646" t="s">
        <v>285992</v>
      </c>
      <c r="GV646" t="s">
        <v>286344</v>
      </c>
      <c r="GW646" t="s">
        <v>286695</v>
      </c>
      <c r="GX646" t="s">
        <v>287045</v>
      </c>
      <c r="GY646" t="s">
        <v>287394</v>
      </c>
      <c r="GZ646" t="s">
        <v>287742</v>
      </c>
      <c r="HA646" t="s">
        <v>288089</v>
      </c>
      <c r="HB646" t="s">
        <v>288435</v>
      </c>
      <c r="HC646" t="s">
        <v>288780</v>
      </c>
      <c r="HD646" t="s">
        <v>289124</v>
      </c>
      <c r="HE646" t="s">
        <v>289467</v>
      </c>
      <c r="HF646" t="s">
        <v>289809</v>
      </c>
      <c r="HG646" t="s">
        <v>290149</v>
      </c>
      <c r="HH646" t="s">
        <v>290489</v>
      </c>
      <c r="HI646" t="s">
        <v>290828</v>
      </c>
      <c r="HJ646" t="s">
        <v>291503</v>
      </c>
      <c r="HK646" t="s">
        <v>291839</v>
      </c>
      <c r="HL646" t="s">
        <v>292174</v>
      </c>
      <c r="HM646" t="s">
        <v>292508</v>
      </c>
      <c r="HN646" t="s">
        <v>292841</v>
      </c>
      <c r="HO646" t="s">
        <v>293504</v>
      </c>
      <c r="HP646" t="s">
        <v>293834</v>
      </c>
      <c r="HQ646" t="s">
        <v>294163</v>
      </c>
      <c r="HR646" t="s">
        <v>294491</v>
      </c>
      <c r="HS646" t="s">
        <v>294818</v>
      </c>
      <c r="HT646" t="s">
        <v>295144</v>
      </c>
      <c r="HU646" t="s">
        <v>295469</v>
      </c>
      <c r="HV646" t="s">
        <v>295793</v>
      </c>
      <c r="HW646" t="s">
        <v>296116</v>
      </c>
      <c r="HX646" t="s">
        <v>296438</v>
      </c>
      <c r="HY646" t="s">
        <v>297078</v>
      </c>
      <c r="HZ646" t="s">
        <v>297397</v>
      </c>
      <c r="IA646" t="s">
        <v>297715</v>
      </c>
      <c r="IB646" t="s">
        <v>298032</v>
      </c>
      <c r="IC646" t="s">
        <v>298348</v>
      </c>
      <c r="ID646" t="s">
        <v>298663</v>
      </c>
      <c r="IE646" t="s">
        <v>298977</v>
      </c>
      <c r="IF646" t="s">
        <v>299290</v>
      </c>
      <c r="IG646" t="s">
        <v>299601</v>
      </c>
      <c r="IH646" t="s">
        <v>299912</v>
      </c>
      <c r="II646" t="s">
        <v>300531</v>
      </c>
      <c r="IJ646" t="s">
        <v>300839</v>
      </c>
      <c r="IK646" t="s">
        <v>301146</v>
      </c>
      <c r="IL646" t="s">
        <v>301452</v>
      </c>
      <c r="IM646" t="s">
        <v>301757</v>
      </c>
      <c r="IN646" t="s">
        <v>302364</v>
      </c>
      <c r="IO646" t="s">
        <v>302666</v>
      </c>
      <c r="IP646" t="s">
        <v>302967</v>
      </c>
      <c r="IQ646" t="s">
        <v>303267</v>
      </c>
      <c r="IR646" t="s">
        <v>303864</v>
      </c>
      <c r="IS646" t="s">
        <v>304161</v>
      </c>
      <c r="IT646" t="s">
        <v>304457</v>
      </c>
      <c r="IU646" t="s">
        <v>304752</v>
      </c>
      <c r="IV646" t="s">
        <v>305046</v>
      </c>
      <c r="IW646" t="s">
        <v>308214</v>
      </c>
      <c r="IX646" t="s">
        <v>308496</v>
      </c>
      <c r="IY646" t="s">
        <v>308777</v>
      </c>
      <c r="IZ646" t="s">
        <v>309057</v>
      </c>
      <c r="JA646" t="s">
        <v>309336</v>
      </c>
      <c r="JB646" t="s">
        <v>309890</v>
      </c>
      <c r="JC646" t="s">
        <v>310166</v>
      </c>
      <c r="JD646" t="s">
        <v>310441</v>
      </c>
      <c r="JE646" t="s">
        <v>310715</v>
      </c>
      <c r="JF646" t="s">
        <v>310988</v>
      </c>
      <c r="JG646" t="s">
        <v>311260</v>
      </c>
      <c r="JH646" t="s">
        <v>311531</v>
      </c>
      <c r="JI646" t="s">
        <v>311801</v>
      </c>
      <c r="JJ646" t="s">
        <v>312069</v>
      </c>
      <c r="JK646" t="s">
        <v>312337</v>
      </c>
      <c r="JL646" t="s">
        <v>312870</v>
      </c>
      <c r="JM646" t="s">
        <v>313135</v>
      </c>
      <c r="JN646" t="s">
        <v>313399</v>
      </c>
      <c r="JO646" t="s">
        <v>313662</v>
      </c>
      <c r="JP646" t="s">
        <v>313924</v>
      </c>
      <c r="JQ646" t="s">
        <v>314445</v>
      </c>
      <c r="JR646" t="s">
        <v>314704</v>
      </c>
      <c r="JS646" t="s">
        <v>316990</v>
      </c>
      <c r="JT646" t="s">
        <v>317239</v>
      </c>
      <c r="JU646" t="s">
        <v>317487</v>
      </c>
      <c r="JV646" t="s">
        <v>317734</v>
      </c>
      <c r="JW646" t="s">
        <v>317980</v>
      </c>
      <c r="JX646" t="s">
        <v>318225</v>
      </c>
      <c r="JY646" t="s">
        <v>318712</v>
      </c>
      <c r="JZ646" t="s">
        <v>318954</v>
      </c>
      <c r="KA646" t="s">
        <v>319195</v>
      </c>
      <c r="KB646" t="s">
        <v>319435</v>
      </c>
      <c r="KC646" t="s">
        <v>319674</v>
      </c>
      <c r="KD646" t="s">
        <v>319912</v>
      </c>
      <c r="KE646" t="s">
        <v>320149</v>
      </c>
      <c r="KF646" t="s">
        <v>320385</v>
      </c>
      <c r="KG646" t="s">
        <v>320620</v>
      </c>
      <c r="KH646" t="s">
        <v>320854</v>
      </c>
      <c r="KI646" t="s">
        <v>321319</v>
      </c>
      <c r="KJ646" t="s">
        <v>321550</v>
      </c>
      <c r="KK646" t="s">
        <v>321780</v>
      </c>
      <c r="KL646" t="s">
        <v>322009</v>
      </c>
      <c r="KM646" t="s">
        <v>322237</v>
      </c>
      <c r="KN646" t="s">
        <v>322464</v>
      </c>
      <c r="KO646" t="s">
        <v>322690</v>
      </c>
      <c r="KP646" t="s">
        <v>322915</v>
      </c>
      <c r="KQ646" t="s">
        <v>323139</v>
      </c>
      <c r="KR646" t="s">
        <v>323362</v>
      </c>
      <c r="KS646" t="s">
        <v>323805</v>
      </c>
      <c r="KT646" t="s">
        <v>324025</v>
      </c>
      <c r="KU646" t="s">
        <v>324244</v>
      </c>
      <c r="KV646" t="s">
        <v>324462</v>
      </c>
      <c r="KW646" t="s">
        <v>324679</v>
      </c>
      <c r="KX646" t="s">
        <v>324895</v>
      </c>
      <c r="KY646" t="s">
        <v>325110</v>
      </c>
      <c r="KZ646" t="s">
        <v>325324</v>
      </c>
      <c r="LA646" t="s">
        <v>325537</v>
      </c>
      <c r="LB646" t="s">
        <v>325749</v>
      </c>
      <c r="LC646" t="s">
        <v>326170</v>
      </c>
      <c r="LD646" t="s">
        <v>326379</v>
      </c>
      <c r="LE646" t="s">
        <v>326587</v>
      </c>
      <c r="LF646" t="s">
        <v>326794</v>
      </c>
      <c r="LG646" t="s">
        <v>327000</v>
      </c>
      <c r="LH646" t="s">
        <v>327205</v>
      </c>
      <c r="LI646" t="s">
        <v>327409</v>
      </c>
      <c r="LJ646" t="s">
        <v>327612</v>
      </c>
      <c r="LK646" t="s">
        <v>327814</v>
      </c>
      <c r="LL646" t="s">
        <v>328015</v>
      </c>
      <c r="LM646" t="s">
        <v>329394</v>
      </c>
      <c r="LN646" t="s">
        <v>329587</v>
      </c>
      <c r="LO646" t="s">
        <v>329779</v>
      </c>
      <c r="LP646" t="s">
        <v>329970</v>
      </c>
      <c r="LQ646" t="s">
        <v>330160</v>
      </c>
      <c r="LR646" t="s">
        <v>330349</v>
      </c>
      <c r="LS646" t="s">
        <v>330537</v>
      </c>
      <c r="LT646" t="s">
        <v>330910</v>
      </c>
      <c r="LU646" t="s">
        <v>331095</v>
      </c>
      <c r="LV646" t="s">
        <v>331279</v>
      </c>
      <c r="LW646" t="s">
        <v>331462</v>
      </c>
      <c r="LX646" t="s">
        <v>331644</v>
      </c>
      <c r="LY646" t="s">
        <v>331825</v>
      </c>
      <c r="LZ646" t="s">
        <v>332005</v>
      </c>
      <c r="MA646" t="s">
        <v>332184</v>
      </c>
      <c r="MB646" t="s">
        <v>332362</v>
      </c>
      <c r="MC646" t="s">
        <v>1671</v>
      </c>
      <c r="MD646" t="s">
        <v>332540</v>
      </c>
      <c r="ME646" t="s">
        <v>332541</v>
      </c>
      <c r="MF646" t="s">
        <v>332542</v>
      </c>
      <c r="MG646" t="s">
        <v>332543</v>
      </c>
      <c r="MH646" t="s">
        <v>332544</v>
      </c>
      <c r="MI646" t="s">
        <v>332545</v>
      </c>
      <c r="MJ646" t="s">
        <v>332546</v>
      </c>
      <c r="MK646" t="s">
        <v>332547</v>
      </c>
      <c r="ML646" t="s">
        <v>332548</v>
      </c>
      <c r="MM646" t="s">
        <v>332549</v>
      </c>
      <c r="MN646" t="s">
        <v>332550</v>
      </c>
      <c r="MO646" t="s">
        <v>332551</v>
      </c>
      <c r="MP646" t="s">
        <v>332552</v>
      </c>
      <c r="MQ646" t="s">
        <v>332553</v>
      </c>
      <c r="MR646" t="s">
        <v>332554</v>
      </c>
      <c r="MS646" t="s">
        <v>332555</v>
      </c>
      <c r="MT646" t="s">
        <v>332556</v>
      </c>
      <c r="MU646" t="s">
        <v>332557</v>
      </c>
      <c r="MV646" t="s">
        <v>332558</v>
      </c>
      <c r="MW646" t="s">
        <v>332559</v>
      </c>
      <c r="MX646" t="s">
        <v>332560</v>
      </c>
      <c r="MY646" t="s">
        <v>332561</v>
      </c>
      <c r="MZ646" t="s">
        <v>332562</v>
      </c>
      <c r="NA646" t="s">
        <v>332563</v>
      </c>
      <c r="NB646" t="s">
        <v>332564</v>
      </c>
      <c r="NC646" t="s">
        <v>332565</v>
      </c>
      <c r="ND646" t="s">
        <v>332566</v>
      </c>
      <c r="NE646" t="s">
        <v>332567</v>
      </c>
      <c r="NF646" t="s">
        <v>332568</v>
      </c>
      <c r="NG646" t="s">
        <v>332569</v>
      </c>
      <c r="NH646" t="s">
        <v>332570</v>
      </c>
      <c r="NI646" t="s">
        <v>332571</v>
      </c>
      <c r="NJ646" t="s">
        <v>332572</v>
      </c>
      <c r="NK646" t="s">
        <v>332573</v>
      </c>
      <c r="NL646" t="s">
        <v>332574</v>
      </c>
      <c r="NM646" t="s">
        <v>332575</v>
      </c>
      <c r="NN646" t="s">
        <v>332576</v>
      </c>
      <c r="NO646" t="s">
        <v>332577</v>
      </c>
      <c r="NP646" t="s">
        <v>332578</v>
      </c>
      <c r="NQ646" t="s">
        <v>332579</v>
      </c>
      <c r="NR646" t="s">
        <v>332580</v>
      </c>
      <c r="NS646" t="s">
        <v>332581</v>
      </c>
      <c r="NT646" t="s">
        <v>332582</v>
      </c>
      <c r="NU646" t="s">
        <v>332583</v>
      </c>
      <c r="NV646" t="s">
        <v>332584</v>
      </c>
      <c r="NW646" t="s">
        <v>332585</v>
      </c>
      <c r="NX646" t="s">
        <v>332586</v>
      </c>
      <c r="NY646" t="s">
        <v>332587</v>
      </c>
      <c r="NZ646" t="s">
        <v>332588</v>
      </c>
      <c r="OA646" t="s">
        <v>332589</v>
      </c>
      <c r="OB646" t="s">
        <v>332590</v>
      </c>
      <c r="OC646" t="s">
        <v>332591</v>
      </c>
      <c r="OD646" t="s">
        <v>332592</v>
      </c>
      <c r="OE646" t="s">
        <v>332593</v>
      </c>
      <c r="OF646" t="s">
        <v>332594</v>
      </c>
      <c r="OG646" t="s">
        <v>332595</v>
      </c>
      <c r="OH646" t="s">
        <v>332596</v>
      </c>
      <c r="OI646" t="s">
        <v>332597</v>
      </c>
      <c r="OJ646" t="s">
        <v>332598</v>
      </c>
      <c r="OK646" t="s">
        <v>332599</v>
      </c>
      <c r="OL646" t="s">
        <v>332600</v>
      </c>
      <c r="OM646" t="s">
        <v>332601</v>
      </c>
      <c r="ON646" t="s">
        <v>332602</v>
      </c>
      <c r="OO646" t="s">
        <v>332603</v>
      </c>
      <c r="OP646" t="s">
        <v>332604</v>
      </c>
      <c r="OQ646" t="s">
        <v>332605</v>
      </c>
      <c r="OR646" t="s">
        <v>332606</v>
      </c>
      <c r="OS646" t="s">
        <v>332607</v>
      </c>
      <c r="OT646" t="s">
        <v>332608</v>
      </c>
      <c r="OU646" t="s">
        <v>332609</v>
      </c>
      <c r="OV646" t="s">
        <v>332610</v>
      </c>
      <c r="OW646" t="s">
        <v>332611</v>
      </c>
      <c r="OX646" t="s">
        <v>332612</v>
      </c>
      <c r="OY646" t="s">
        <v>332613</v>
      </c>
      <c r="OZ646" t="s">
        <v>332614</v>
      </c>
      <c r="PA646" t="s">
        <v>332615</v>
      </c>
      <c r="PB646" t="s">
        <v>332616</v>
      </c>
      <c r="PC646" t="s">
        <v>332617</v>
      </c>
      <c r="PD646" t="s">
        <v>332618</v>
      </c>
      <c r="PE646" t="s">
        <v>332619</v>
      </c>
      <c r="PF646" t="s">
        <v>332620</v>
      </c>
      <c r="PG646" t="s">
        <v>332621</v>
      </c>
      <c r="PH646" t="s">
        <v>332622</v>
      </c>
      <c r="PI646" t="s">
        <v>332623</v>
      </c>
      <c r="PJ646" t="s">
        <v>332624</v>
      </c>
      <c r="PK646" t="s">
        <v>332625</v>
      </c>
      <c r="PL646" t="s">
        <v>332626</v>
      </c>
      <c r="PM646" t="s">
        <v>332627</v>
      </c>
      <c r="PN646" t="s">
        <v>332628</v>
      </c>
      <c r="PO646" t="s">
        <v>332629</v>
      </c>
      <c r="PP646" t="s">
        <v>332630</v>
      </c>
      <c r="PQ646" t="s">
        <v>332631</v>
      </c>
      <c r="PR646" t="s">
        <v>332632</v>
      </c>
      <c r="PS646" t="s">
        <v>332633</v>
      </c>
      <c r="PT646" t="s">
        <v>332634</v>
      </c>
      <c r="PU646" t="s">
        <v>332635</v>
      </c>
      <c r="PV646" t="s">
        <v>332636</v>
      </c>
      <c r="PW646" t="s">
        <v>332637</v>
      </c>
      <c r="PX646" t="s">
        <v>332638</v>
      </c>
      <c r="PY646" t="s">
        <v>332639</v>
      </c>
      <c r="PZ646" t="s">
        <v>332640</v>
      </c>
      <c r="QA646" t="s">
        <v>332641</v>
      </c>
      <c r="QB646" t="s">
        <v>332642</v>
      </c>
      <c r="QC646" t="s">
        <v>332643</v>
      </c>
      <c r="QD646" t="s">
        <v>332644</v>
      </c>
      <c r="QE646" t="s">
        <v>332645</v>
      </c>
      <c r="QF646" t="s">
        <v>332646</v>
      </c>
      <c r="QG646" t="s">
        <v>332647</v>
      </c>
      <c r="QH646" t="s">
        <v>332648</v>
      </c>
      <c r="QI646" t="s">
        <v>332649</v>
      </c>
      <c r="QJ646" t="s">
        <v>332650</v>
      </c>
      <c r="QK646" t="s">
        <v>332651</v>
      </c>
      <c r="QL646" t="s">
        <v>332652</v>
      </c>
      <c r="QM646" t="s">
        <v>332653</v>
      </c>
      <c r="QN646" t="s">
        <v>332654</v>
      </c>
      <c r="QO646" t="s">
        <v>332655</v>
      </c>
      <c r="QP646" t="s">
        <v>332656</v>
      </c>
      <c r="QQ646" t="s">
        <v>332657</v>
      </c>
      <c r="QR646" t="s">
        <v>332658</v>
      </c>
      <c r="QS646" t="s">
        <v>332659</v>
      </c>
      <c r="QT646" t="s">
        <v>332660</v>
      </c>
      <c r="QU646" t="s">
        <v>332661</v>
      </c>
      <c r="QV646" t="s">
        <v>332662</v>
      </c>
      <c r="QW646" t="s">
        <v>332663</v>
      </c>
      <c r="QX646" t="s">
        <v>332664</v>
      </c>
      <c r="QY646" t="s">
        <v>332665</v>
      </c>
      <c r="QZ646" t="s">
        <v>332666</v>
      </c>
      <c r="RA646" t="s">
        <v>332667</v>
      </c>
      <c r="RB646" t="s">
        <v>332668</v>
      </c>
      <c r="RC646" t="s">
        <v>332669</v>
      </c>
      <c r="RD646" t="s">
        <v>332670</v>
      </c>
      <c r="RE646" t="s">
        <v>332671</v>
      </c>
      <c r="RF646" t="s">
        <v>332672</v>
      </c>
      <c r="RG646" t="s">
        <v>332673</v>
      </c>
      <c r="RH646" t="s">
        <v>332674</v>
      </c>
      <c r="RI646" t="s">
        <v>332675</v>
      </c>
      <c r="RJ646" t="s">
        <v>332676</v>
      </c>
      <c r="RK646" t="s">
        <v>332677</v>
      </c>
      <c r="RL646" t="s">
        <v>332678</v>
      </c>
      <c r="RM646" t="s">
        <v>332679</v>
      </c>
      <c r="RN646" t="s">
        <v>332680</v>
      </c>
      <c r="RO646" t="s">
        <v>332681</v>
      </c>
      <c r="RP646" t="s">
        <v>332682</v>
      </c>
      <c r="RQ646" t="s">
        <v>332683</v>
      </c>
      <c r="RR646" t="s">
        <v>332684</v>
      </c>
      <c r="RS646" t="s">
        <v>332685</v>
      </c>
      <c r="RT646" t="s">
        <v>332686</v>
      </c>
      <c r="RU646" t="s">
        <v>332687</v>
      </c>
      <c r="RV646" t="s">
        <v>332688</v>
      </c>
      <c r="RW646" t="s">
        <v>332689</v>
      </c>
      <c r="RX646" t="s">
        <v>332690</v>
      </c>
      <c r="RY646" t="s">
        <v>332691</v>
      </c>
      <c r="RZ646" t="s">
        <v>332692</v>
      </c>
      <c r="SA646" t="s">
        <v>332693</v>
      </c>
      <c r="SB646" t="s">
        <v>332694</v>
      </c>
      <c r="SC646" t="s">
        <v>332695</v>
      </c>
      <c r="SD646" t="s">
        <v>332696</v>
      </c>
      <c r="SE646" t="s">
        <v>332697</v>
      </c>
      <c r="SF646" t="s">
        <v>332698</v>
      </c>
      <c r="SG646" t="s">
        <v>332699</v>
      </c>
      <c r="SH646" t="s">
        <v>11196</v>
      </c>
      <c r="SI646" t="s">
        <v>12017</v>
      </c>
      <c r="SJ646" t="s">
        <v>12837</v>
      </c>
      <c r="SK646" t="s">
        <v>13656</v>
      </c>
      <c r="SL646" t="s">
        <v>14474</v>
      </c>
      <c r="SM646" t="s">
        <v>15291</v>
      </c>
      <c r="SN646" t="s">
        <v>16107</v>
      </c>
      <c r="SO646" t="s">
        <v>16922</v>
      </c>
      <c r="SP646" t="s">
        <v>17736</v>
      </c>
      <c r="SQ646" t="s">
        <v>18549</v>
      </c>
      <c r="SR646" t="s">
        <v>20171</v>
      </c>
      <c r="SS646" t="s">
        <v>20981</v>
      </c>
      <c r="ST646" t="s">
        <v>21790</v>
      </c>
      <c r="SU646" t="s">
        <v>22598</v>
      </c>
      <c r="SV646" t="s">
        <v>23405</v>
      </c>
      <c r="SW646" t="s">
        <v>24211</v>
      </c>
      <c r="SX646" t="s">
        <v>25015</v>
      </c>
      <c r="SY646" t="s">
        <v>25819</v>
      </c>
      <c r="SZ646" t="s">
        <v>26622</v>
      </c>
      <c r="TA646" t="s">
        <v>27424</v>
      </c>
      <c r="TB646" t="s">
        <v>29024</v>
      </c>
      <c r="TC646" t="s">
        <v>29823</v>
      </c>
      <c r="TD646" t="s">
        <v>30621</v>
      </c>
      <c r="TE646" t="s">
        <v>31418</v>
      </c>
      <c r="TF646" t="s">
        <v>32214</v>
      </c>
      <c r="TG646" t="s">
        <v>33009</v>
      </c>
      <c r="TH646" t="s">
        <v>33803</v>
      </c>
      <c r="TI646" t="s">
        <v>34596</v>
      </c>
      <c r="TJ646" t="s">
        <v>35388</v>
      </c>
      <c r="TK646" t="s">
        <v>36179</v>
      </c>
      <c r="TL646" t="s">
        <v>37757</v>
      </c>
      <c r="TM646" t="s">
        <v>38545</v>
      </c>
      <c r="TN646" t="s">
        <v>43246</v>
      </c>
      <c r="TO646" t="s">
        <v>44027</v>
      </c>
      <c r="TP646" t="s">
        <v>44807</v>
      </c>
      <c r="TQ646" t="s">
        <v>54844</v>
      </c>
      <c r="TR646" t="s">
        <v>55610</v>
      </c>
      <c r="TS646" t="s">
        <v>56375</v>
      </c>
      <c r="TT646" t="s">
        <v>57139</v>
      </c>
      <c r="TU646" t="s">
        <v>58663</v>
      </c>
      <c r="TV646" t="s">
        <v>59424</v>
      </c>
      <c r="TW646" t="s">
        <v>60184</v>
      </c>
      <c r="TX646" t="s">
        <v>60943</v>
      </c>
      <c r="TY646" t="s">
        <v>61701</v>
      </c>
      <c r="TZ646" t="s">
        <v>62458</v>
      </c>
      <c r="UA646" t="s">
        <v>63214</v>
      </c>
      <c r="UB646" t="s">
        <v>63969</v>
      </c>
      <c r="UC646" t="s">
        <v>64723</v>
      </c>
      <c r="UD646" t="s">
        <v>65476</v>
      </c>
      <c r="UE646" t="s">
        <v>66978</v>
      </c>
      <c r="UF646" t="s">
        <v>67728</v>
      </c>
      <c r="UG646" t="s">
        <v>68477</v>
      </c>
      <c r="UH646" t="s">
        <v>69225</v>
      </c>
      <c r="UI646" t="s">
        <v>69972</v>
      </c>
      <c r="UJ646" t="s">
        <v>70718</v>
      </c>
      <c r="UK646" t="s">
        <v>71463</v>
      </c>
      <c r="UL646" t="s">
        <v>72207</v>
      </c>
      <c r="UM646" t="s">
        <v>72950</v>
      </c>
      <c r="UN646" t="s">
        <v>73692</v>
      </c>
      <c r="UO646" t="s">
        <v>75172</v>
      </c>
      <c r="UP646" t="s">
        <v>75911</v>
      </c>
      <c r="UQ646" t="s">
        <v>76649</v>
      </c>
      <c r="UR646" t="s">
        <v>77386</v>
      </c>
      <c r="US646" t="s">
        <v>78122</v>
      </c>
      <c r="UT646" t="s">
        <v>78857</v>
      </c>
      <c r="UU646" t="s">
        <v>79591</v>
      </c>
      <c r="UV646" t="s">
        <v>80324</v>
      </c>
      <c r="UW646" t="s">
        <v>81056</v>
      </c>
      <c r="UX646" t="s">
        <v>81787</v>
      </c>
      <c r="UY646" t="s">
        <v>83245</v>
      </c>
      <c r="UZ646" t="s">
        <v>83973</v>
      </c>
      <c r="VA646" t="s">
        <v>84700</v>
      </c>
      <c r="VB646" t="s">
        <v>85426</v>
      </c>
      <c r="VC646" t="s">
        <v>86151</v>
      </c>
      <c r="VD646" t="s">
        <v>86875</v>
      </c>
      <c r="VE646" t="s">
        <v>87598</v>
      </c>
      <c r="VF646" t="s">
        <v>88320</v>
      </c>
      <c r="VG646" t="s">
        <v>89041</v>
      </c>
      <c r="VH646" t="s">
        <v>89761</v>
      </c>
      <c r="VI646" t="s">
        <v>91197</v>
      </c>
      <c r="VJ646" t="s">
        <v>91914</v>
      </c>
      <c r="VK646" t="s">
        <v>92630</v>
      </c>
      <c r="VL646" t="s">
        <v>93345</v>
      </c>
      <c r="VM646" t="s">
        <v>94059</v>
      </c>
      <c r="VN646" t="s">
        <v>94772</v>
      </c>
      <c r="VO646" t="s">
        <v>95484</v>
      </c>
      <c r="VP646" t="s">
        <v>96195</v>
      </c>
      <c r="VQ646" t="s">
        <v>96905</v>
      </c>
      <c r="VR646" t="s">
        <v>97614</v>
      </c>
      <c r="VS646" t="s">
        <v>99028</v>
      </c>
      <c r="VT646" t="s">
        <v>99734</v>
      </c>
      <c r="VU646" t="s">
        <v>100439</v>
      </c>
      <c r="VV646" t="s">
        <v>101143</v>
      </c>
      <c r="VW646" t="s">
        <v>101845</v>
      </c>
      <c r="VX646" t="s">
        <v>102547</v>
      </c>
      <c r="VY646" t="s">
        <v>103248</v>
      </c>
      <c r="VZ646" t="s">
        <v>103948</v>
      </c>
      <c r="WA646" t="s">
        <v>104647</v>
      </c>
      <c r="WB646" t="s">
        <v>105345</v>
      </c>
      <c r="WC646" t="s">
        <v>106737</v>
      </c>
      <c r="WD646" t="s">
        <v>107432</v>
      </c>
      <c r="WE646" t="s">
        <v>108126</v>
      </c>
      <c r="WF646" t="s">
        <v>108819</v>
      </c>
      <c r="WG646" t="s">
        <v>109511</v>
      </c>
      <c r="WH646" t="s">
        <v>110202</v>
      </c>
      <c r="WI646" t="s">
        <v>110892</v>
      </c>
      <c r="WJ646" t="s">
        <v>111581</v>
      </c>
      <c r="WK646" t="s">
        <v>112269</v>
      </c>
      <c r="WL646" t="s">
        <v>112956</v>
      </c>
      <c r="WM646" t="s">
        <v>114326</v>
      </c>
      <c r="WN646" t="s">
        <v>115010</v>
      </c>
      <c r="WO646" t="s">
        <v>115693</v>
      </c>
      <c r="WP646" t="s">
        <v>116375</v>
      </c>
      <c r="WQ646" t="s">
        <v>117056</v>
      </c>
      <c r="WR646" t="s">
        <v>117736</v>
      </c>
      <c r="WS646" t="s">
        <v>118415</v>
      </c>
      <c r="WT646" t="s">
        <v>119093</v>
      </c>
      <c r="WU646" t="s">
        <v>119770</v>
      </c>
      <c r="WV646" t="s">
        <v>122465</v>
      </c>
      <c r="WW646" t="s">
        <v>123137</v>
      </c>
      <c r="WX646" t="s">
        <v>123808</v>
      </c>
      <c r="WY646" t="s">
        <v>124478</v>
      </c>
      <c r="WZ646" t="s">
        <v>125147</v>
      </c>
      <c r="XA646" t="s">
        <v>125815</v>
      </c>
      <c r="XB646" t="s">
        <v>127147</v>
      </c>
      <c r="XC646" t="s">
        <v>127812</v>
      </c>
      <c r="XD646" t="s">
        <v>128476</v>
      </c>
      <c r="XE646" t="s">
        <v>129139</v>
      </c>
      <c r="XF646" t="s">
        <v>129801</v>
      </c>
      <c r="XG646" t="s">
        <v>130462</v>
      </c>
      <c r="XH646" t="s">
        <v>131122</v>
      </c>
      <c r="XI646" t="s">
        <v>131781</v>
      </c>
      <c r="XJ646" t="s">
        <v>132439</v>
      </c>
      <c r="XK646" t="s">
        <v>133096</v>
      </c>
      <c r="XL646" t="s">
        <v>134406</v>
      </c>
      <c r="XM646" t="s">
        <v>135060</v>
      </c>
      <c r="XN646" t="s">
        <v>135713</v>
      </c>
      <c r="XO646" t="s">
        <v>136365</v>
      </c>
      <c r="XP646" t="s">
        <v>137016</v>
      </c>
      <c r="XQ646" t="s">
        <v>137666</v>
      </c>
      <c r="XR646" t="s">
        <v>138315</v>
      </c>
      <c r="XS646" t="s">
        <v>138963</v>
      </c>
      <c r="XT646" t="s">
        <v>139610</v>
      </c>
      <c r="XU646" t="s">
        <v>140256</v>
      </c>
      <c r="XV646" t="s">
        <v>141544</v>
      </c>
      <c r="XW646" t="s">
        <v>142187</v>
      </c>
      <c r="XX646" t="s">
        <v>142829</v>
      </c>
      <c r="XY646" t="s">
        <v>143470</v>
      </c>
      <c r="XZ646" t="s">
        <v>144110</v>
      </c>
      <c r="YA646" t="s">
        <v>144749</v>
      </c>
      <c r="YB646" t="s">
        <v>145387</v>
      </c>
      <c r="YC646" t="s">
        <v>146024</v>
      </c>
      <c r="YD646" t="s">
        <v>146660</v>
      </c>
      <c r="YE646" t="s">
        <v>147295</v>
      </c>
      <c r="YF646" t="s">
        <v>148561</v>
      </c>
      <c r="YG646" t="s">
        <v>149193</v>
      </c>
      <c r="YH646" t="s">
        <v>149824</v>
      </c>
      <c r="YI646" t="s">
        <v>150454</v>
      </c>
      <c r="YJ646" t="s">
        <v>151083</v>
      </c>
      <c r="YK646" t="s">
        <v>151711</v>
      </c>
      <c r="YL646" t="s">
        <v>152338</v>
      </c>
      <c r="YM646" t="s">
        <v>152964</v>
      </c>
      <c r="YN646" t="s">
        <v>153589</v>
      </c>
      <c r="YO646" t="s">
        <v>154213</v>
      </c>
      <c r="YP646" t="s">
        <v>154836</v>
      </c>
      <c r="YQ646" t="s">
        <v>155458</v>
      </c>
      <c r="YR646" t="s">
        <v>156079</v>
      </c>
      <c r="YS646" t="s">
        <v>156699</v>
      </c>
      <c r="YT646" t="s">
        <v>157318</v>
      </c>
      <c r="YU646" t="s">
        <v>157936</v>
      </c>
      <c r="YV646" t="s">
        <v>158553</v>
      </c>
      <c r="YW646" t="s">
        <v>159169</v>
      </c>
      <c r="YX646" t="s">
        <v>159784</v>
      </c>
      <c r="YY646" t="s">
        <v>160398</v>
      </c>
      <c r="YZ646" t="s">
        <v>161011</v>
      </c>
      <c r="ZA646" t="s">
        <v>161623</v>
      </c>
      <c r="ZB646" t="s">
        <v>162234</v>
      </c>
      <c r="ZC646" t="s">
        <v>162844</v>
      </c>
      <c r="ZD646" t="s">
        <v>163453</v>
      </c>
      <c r="ZE646" t="s">
        <v>164061</v>
      </c>
      <c r="ZF646" t="s">
        <v>164668</v>
      </c>
      <c r="ZG646" t="s">
        <v>165274</v>
      </c>
      <c r="ZH646" t="s">
        <v>165879</v>
      </c>
      <c r="ZI646" t="s">
        <v>166483</v>
      </c>
      <c r="ZJ646" t="s">
        <v>167086</v>
      </c>
      <c r="ZK646" t="s">
        <v>167688</v>
      </c>
      <c r="ZL646" t="s">
        <v>168289</v>
      </c>
      <c r="ZM646" t="s">
        <v>168889</v>
      </c>
      <c r="ZN646" t="s">
        <v>169488</v>
      </c>
      <c r="ZO646" t="s">
        <v>170086</v>
      </c>
      <c r="ZP646" t="s">
        <v>170683</v>
      </c>
      <c r="ZQ646" t="s">
        <v>171279</v>
      </c>
      <c r="ZR646" t="s">
        <v>171874</v>
      </c>
      <c r="ZS646" t="s">
        <v>172468</v>
      </c>
      <c r="ZT646" t="s">
        <v>173061</v>
      </c>
      <c r="ZU646" t="s">
        <v>173653</v>
      </c>
      <c r="ZV646" t="s">
        <v>174244</v>
      </c>
      <c r="ZW646" t="s">
        <v>174834</v>
      </c>
      <c r="ZX646" t="s">
        <v>175423</v>
      </c>
      <c r="ZY646" t="s">
        <v>176011</v>
      </c>
      <c r="ZZ646" t="s">
        <v>176598</v>
      </c>
      <c r="AAA646" t="s">
        <v>177184</v>
      </c>
      <c r="AAB646" t="s">
        <v>177769</v>
      </c>
      <c r="AAC646" t="s">
        <v>178353</v>
      </c>
      <c r="AAD646" t="s">
        <v>178936</v>
      </c>
      <c r="AAE646" t="s">
        <v>179518</v>
      </c>
      <c r="AAF646" t="s">
        <v>180099</v>
      </c>
      <c r="AAG646" t="s">
        <v>180679</v>
      </c>
      <c r="AAH646" t="s">
        <v>181258</v>
      </c>
      <c r="AAI646" t="s">
        <v>181836</v>
      </c>
      <c r="AAJ646" t="s">
        <v>182413</v>
      </c>
      <c r="AAK646" t="s">
        <v>182988</v>
      </c>
      <c r="AAL646" t="s">
        <v>183563</v>
      </c>
      <c r="AAM646" t="s">
        <v>184137</v>
      </c>
      <c r="AAN646" t="s">
        <v>184710</v>
      </c>
      <c r="AAO646" t="s">
        <v>185282</v>
      </c>
      <c r="AAP646" t="s">
        <v>185853</v>
      </c>
      <c r="AAQ646" t="s">
        <v>186423</v>
      </c>
      <c r="AAR646" t="s">
        <v>186992</v>
      </c>
      <c r="AAS646" t="s">
        <v>187560</v>
      </c>
      <c r="AAT646" t="s">
        <v>188127</v>
      </c>
      <c r="AAU646" t="s">
        <v>188693</v>
      </c>
      <c r="AAV646" t="s">
        <v>189258</v>
      </c>
      <c r="AAW646" t="s">
        <v>189822</v>
      </c>
      <c r="AAX646" t="s">
        <v>190385</v>
      </c>
      <c r="AAY646" t="s">
        <v>190947</v>
      </c>
      <c r="AAZ646" t="s">
        <v>191508</v>
      </c>
      <c r="ABA646" t="s">
        <v>192068</v>
      </c>
      <c r="ABB646" t="s">
        <v>192627</v>
      </c>
      <c r="ABC646" t="s">
        <v>202501</v>
      </c>
      <c r="ABD646" t="s">
        <v>203041</v>
      </c>
      <c r="ABE646" t="s">
        <v>203580</v>
      </c>
      <c r="ABF646" t="s">
        <v>204118</v>
      </c>
      <c r="ABG646" t="s">
        <v>204655</v>
      </c>
      <c r="ABH646" t="s">
        <v>205191</v>
      </c>
      <c r="ABI646" t="s">
        <v>206259</v>
      </c>
      <c r="ABJ646" t="s">
        <v>206792</v>
      </c>
      <c r="ABK646" t="s">
        <v>207324</v>
      </c>
      <c r="ABL646" t="s">
        <v>207855</v>
      </c>
      <c r="ABM646" t="s">
        <v>208385</v>
      </c>
      <c r="ABN646" t="s">
        <v>208914</v>
      </c>
      <c r="ABO646" t="s">
        <v>209442</v>
      </c>
      <c r="ABP646" t="s">
        <v>209969</v>
      </c>
      <c r="ABQ646" t="s">
        <v>210495</v>
      </c>
      <c r="ABR646" t="s">
        <v>211020</v>
      </c>
      <c r="ABS646" t="s">
        <v>212066</v>
      </c>
      <c r="ABT646" t="s">
        <v>212588</v>
      </c>
      <c r="ABU646" t="s">
        <v>213109</v>
      </c>
      <c r="ABV646" t="s">
        <v>213629</v>
      </c>
      <c r="ABW646" t="s">
        <v>214148</v>
      </c>
      <c r="ABX646" t="s">
        <v>214666</v>
      </c>
      <c r="ABY646" t="s">
        <v>215183</v>
      </c>
      <c r="ABZ646" t="s">
        <v>215699</v>
      </c>
      <c r="ACA646" t="s">
        <v>216214</v>
      </c>
      <c r="ACB646" t="s">
        <v>216728</v>
      </c>
      <c r="ACC646" t="s">
        <v>217752</v>
      </c>
      <c r="ACD646" t="s">
        <v>218263</v>
      </c>
      <c r="ACE646" t="s">
        <v>218773</v>
      </c>
      <c r="ACF646" t="s">
        <v>219282</v>
      </c>
      <c r="ACG646" t="s">
        <v>219790</v>
      </c>
      <c r="ACH646" t="s">
        <v>220297</v>
      </c>
      <c r="ACI646" t="s">
        <v>220803</v>
      </c>
      <c r="ACJ646" t="s">
        <v>221308</v>
      </c>
      <c r="ACK646" t="s">
        <v>221812</v>
      </c>
      <c r="ACL646" t="s">
        <v>222315</v>
      </c>
      <c r="ACM646" t="s">
        <v>223317</v>
      </c>
      <c r="ACN646" t="s">
        <v>223817</v>
      </c>
      <c r="ACO646" t="s">
        <v>224316</v>
      </c>
      <c r="ACP646" t="s">
        <v>224814</v>
      </c>
      <c r="ACQ646" t="s">
        <v>225311</v>
      </c>
      <c r="ACR646" t="s">
        <v>225807</v>
      </c>
      <c r="ACS646" t="s">
        <v>226302</v>
      </c>
      <c r="ACT646" t="s">
        <v>226796</v>
      </c>
      <c r="ACU646" t="s">
        <v>227289</v>
      </c>
      <c r="ACV646" t="s">
        <v>227781</v>
      </c>
      <c r="ACW646" t="s">
        <v>228761</v>
      </c>
      <c r="ACX646" t="s">
        <v>229250</v>
      </c>
      <c r="ACY646" t="s">
        <v>229738</v>
      </c>
      <c r="ACZ646" t="s">
        <v>230225</v>
      </c>
      <c r="ADA646" t="s">
        <v>230711</v>
      </c>
      <c r="ADB646" t="s">
        <v>231196</v>
      </c>
      <c r="ADC646" t="s">
        <v>231680</v>
      </c>
      <c r="ADD646" t="s">
        <v>232163</v>
      </c>
      <c r="ADE646" t="s">
        <v>232645</v>
      </c>
      <c r="ADF646" t="s">
        <v>233126</v>
      </c>
      <c r="ADG646" t="s">
        <v>234084</v>
      </c>
      <c r="ADH646" t="s">
        <v>234562</v>
      </c>
      <c r="ADI646" t="s">
        <v>235038</v>
      </c>
      <c r="ADJ646" t="s">
        <v>235514</v>
      </c>
      <c r="ADK646" t="s">
        <v>235989</v>
      </c>
      <c r="ADL646" t="s">
        <v>236935</v>
      </c>
      <c r="ADM646" t="s">
        <v>237407</v>
      </c>
      <c r="ADN646" t="s">
        <v>237878</v>
      </c>
      <c r="ADO646" t="s">
        <v>238348</v>
      </c>
      <c r="ADP646" t="s">
        <v>238817</v>
      </c>
      <c r="ADQ646" t="s">
        <v>239285</v>
      </c>
      <c r="ADR646" t="s">
        <v>239752</v>
      </c>
      <c r="ADS646" t="s">
        <v>240218</v>
      </c>
      <c r="ADT646" t="s">
        <v>240683</v>
      </c>
      <c r="ADU646" t="s">
        <v>241147</v>
      </c>
      <c r="ADV646" t="s">
        <v>242071</v>
      </c>
      <c r="ADW646" t="s">
        <v>242532</v>
      </c>
      <c r="ADX646" t="s">
        <v>242992</v>
      </c>
      <c r="ADY646" t="s">
        <v>243451</v>
      </c>
      <c r="ADZ646" t="s">
        <v>243909</v>
      </c>
      <c r="AEA646" t="s">
        <v>244366</v>
      </c>
      <c r="AEB646" t="s">
        <v>244822</v>
      </c>
      <c r="AEC646" t="s">
        <v>245277</v>
      </c>
      <c r="AED646" t="s">
        <v>245731</v>
      </c>
      <c r="AEE646" t="s">
        <v>246184</v>
      </c>
      <c r="AEF646" t="s">
        <v>247085</v>
      </c>
      <c r="AEG646" t="s">
        <v>247535</v>
      </c>
      <c r="AEH646" t="s">
        <v>247984</v>
      </c>
      <c r="AEI646" t="s">
        <v>248432</v>
      </c>
      <c r="AEJ646" t="s">
        <v>248879</v>
      </c>
      <c r="AEK646" t="s">
        <v>249325</v>
      </c>
      <c r="AEL646" t="s">
        <v>249770</v>
      </c>
      <c r="AEM646" t="s">
        <v>250214</v>
      </c>
      <c r="AEN646" t="s">
        <v>250657</v>
      </c>
      <c r="AEO646" t="s">
        <v>251099</v>
      </c>
      <c r="AEP646" t="s">
        <v>251979</v>
      </c>
      <c r="AEQ646" t="s">
        <v>252418</v>
      </c>
    </row>
    <row r="647" spans="1:823" x14ac:dyDescent="0.3">
      <c r="A647" t="s">
        <v>2703</v>
      </c>
      <c r="B647" t="s">
        <v>291026</v>
      </c>
      <c r="C647" t="s">
        <v>293038</v>
      </c>
      <c r="D647" t="s">
        <v>296634</v>
      </c>
      <c r="E647" t="s">
        <v>300107</v>
      </c>
      <c r="F647" t="s">
        <v>301951</v>
      </c>
      <c r="G647" t="s">
        <v>303460</v>
      </c>
      <c r="H647" t="s">
        <v>305238</v>
      </c>
      <c r="I647" t="s">
        <v>305530</v>
      </c>
      <c r="J647" t="s">
        <v>305821</v>
      </c>
      <c r="K647" t="s">
        <v>306111</v>
      </c>
      <c r="L647" t="s">
        <v>306400</v>
      </c>
      <c r="M647" t="s">
        <v>306688</v>
      </c>
      <c r="N647" t="s">
        <v>306975</v>
      </c>
      <c r="O647" t="s">
        <v>307261</v>
      </c>
      <c r="P647" t="s">
        <v>307546</v>
      </c>
      <c r="Q647" t="s">
        <v>307830</v>
      </c>
      <c r="R647" t="s">
        <v>309518</v>
      </c>
      <c r="S647" t="s">
        <v>312518</v>
      </c>
      <c r="T647" t="s">
        <v>314104</v>
      </c>
      <c r="U647" t="s">
        <v>314883</v>
      </c>
      <c r="V647" t="s">
        <v>315140</v>
      </c>
      <c r="W647" t="s">
        <v>315396</v>
      </c>
      <c r="X647" t="s">
        <v>315651</v>
      </c>
      <c r="Y647" t="s">
        <v>315905</v>
      </c>
      <c r="Z647" t="s">
        <v>316158</v>
      </c>
      <c r="AA647" t="s">
        <v>316410</v>
      </c>
      <c r="AB647" t="s">
        <v>316661</v>
      </c>
      <c r="AC647" t="s">
        <v>318396</v>
      </c>
      <c r="AD647" t="s">
        <v>321024</v>
      </c>
      <c r="AE647" t="s">
        <v>323531</v>
      </c>
      <c r="AF647" t="s">
        <v>325917</v>
      </c>
      <c r="AG647" t="s">
        <v>328182</v>
      </c>
      <c r="AH647" t="s">
        <v>328381</v>
      </c>
      <c r="AI647" t="s">
        <v>328579</v>
      </c>
      <c r="AJ647" t="s">
        <v>328776</v>
      </c>
      <c r="AK647" t="s">
        <v>328972</v>
      </c>
      <c r="AL647" t="s">
        <v>329167</v>
      </c>
      <c r="AM647" t="s">
        <v>330698</v>
      </c>
      <c r="AN647" t="s">
        <v>1671</v>
      </c>
      <c r="AO647" t="s">
        <v>332700</v>
      </c>
      <c r="AP647" t="s">
        <v>332701</v>
      </c>
      <c r="AQ647" t="s">
        <v>332702</v>
      </c>
      <c r="AR647" t="s">
        <v>332703</v>
      </c>
      <c r="AS647" t="s">
        <v>332704</v>
      </c>
      <c r="AT647" t="s">
        <v>332705</v>
      </c>
      <c r="AU647" t="s">
        <v>332706</v>
      </c>
      <c r="AV647" t="s">
        <v>332707</v>
      </c>
      <c r="AW647" t="s">
        <v>332708</v>
      </c>
      <c r="AX647" t="s">
        <v>332709</v>
      </c>
      <c r="AY647" t="s">
        <v>332710</v>
      </c>
      <c r="AZ647" t="s">
        <v>332711</v>
      </c>
      <c r="BA647" t="s">
        <v>332712</v>
      </c>
      <c r="BB647" t="s">
        <v>332713</v>
      </c>
      <c r="BC647" t="s">
        <v>332714</v>
      </c>
      <c r="BD647" t="s">
        <v>332715</v>
      </c>
      <c r="BE647" t="s">
        <v>19060</v>
      </c>
      <c r="BF647" t="s">
        <v>27925</v>
      </c>
      <c r="BG647" t="s">
        <v>36670</v>
      </c>
      <c r="BH647" t="s">
        <v>39034</v>
      </c>
      <c r="BI647" t="s">
        <v>39820</v>
      </c>
      <c r="BJ647" t="s">
        <v>40604</v>
      </c>
      <c r="BK647" t="s">
        <v>41388</v>
      </c>
      <c r="BL647" t="s">
        <v>42171</v>
      </c>
      <c r="BM647" t="s">
        <v>45293</v>
      </c>
      <c r="BN647" t="s">
        <v>46071</v>
      </c>
      <c r="BO647" t="s">
        <v>46848</v>
      </c>
      <c r="BP647" t="s">
        <v>47624</v>
      </c>
      <c r="BQ647" t="s">
        <v>48399</v>
      </c>
      <c r="BR647" t="s">
        <v>49173</v>
      </c>
      <c r="BS647" t="s">
        <v>49946</v>
      </c>
      <c r="BT647" t="s">
        <v>50718</v>
      </c>
      <c r="BU647" t="s">
        <v>51489</v>
      </c>
      <c r="BV647" t="s">
        <v>52259</v>
      </c>
      <c r="BW647" t="s">
        <v>53028</v>
      </c>
      <c r="BX647" t="s">
        <v>53796</v>
      </c>
      <c r="BY647" t="s">
        <v>57621</v>
      </c>
      <c r="BZ647" t="s">
        <v>65948</v>
      </c>
      <c r="CA647" t="s">
        <v>74154</v>
      </c>
      <c r="CB647" t="s">
        <v>82239</v>
      </c>
      <c r="CC647" t="s">
        <v>90203</v>
      </c>
      <c r="CD647" t="s">
        <v>98046</v>
      </c>
      <c r="CE647" t="s">
        <v>105767</v>
      </c>
      <c r="CF647" t="s">
        <v>113368</v>
      </c>
      <c r="CG647" t="s">
        <v>120173</v>
      </c>
      <c r="CH647" t="s">
        <v>120848</v>
      </c>
      <c r="CI647" t="s">
        <v>121522</v>
      </c>
      <c r="CJ647" t="s">
        <v>126212</v>
      </c>
      <c r="CK647" t="s">
        <v>133483</v>
      </c>
      <c r="CL647" t="s">
        <v>140633</v>
      </c>
      <c r="CM647" t="s">
        <v>147662</v>
      </c>
      <c r="CN647" t="s">
        <v>192919</v>
      </c>
      <c r="CO647" t="s">
        <v>193476</v>
      </c>
      <c r="CP647" t="s">
        <v>194032</v>
      </c>
      <c r="CQ647" t="s">
        <v>194587</v>
      </c>
      <c r="CR647" t="s">
        <v>195141</v>
      </c>
      <c r="CS647" t="s">
        <v>195694</v>
      </c>
      <c r="CT647" t="s">
        <v>196246</v>
      </c>
      <c r="CU647" t="s">
        <v>196797</v>
      </c>
      <c r="CV647" t="s">
        <v>197347</v>
      </c>
      <c r="CW647" t="s">
        <v>197896</v>
      </c>
      <c r="CX647" t="s">
        <v>198444</v>
      </c>
      <c r="CY647" t="s">
        <v>198991</v>
      </c>
      <c r="CZ647" t="s">
        <v>199537</v>
      </c>
      <c r="DA647" t="s">
        <v>200082</v>
      </c>
      <c r="DB647" t="s">
        <v>200626</v>
      </c>
      <c r="DC647" t="s">
        <v>201169</v>
      </c>
      <c r="DD647" t="s">
        <v>201711</v>
      </c>
      <c r="DE647" t="s">
        <v>205477</v>
      </c>
      <c r="DF647" t="s">
        <v>211296</v>
      </c>
      <c r="DG647" t="s">
        <v>216994</v>
      </c>
      <c r="DH647" t="s">
        <v>222571</v>
      </c>
      <c r="DI647" t="s">
        <v>228027</v>
      </c>
      <c r="DJ647" t="s">
        <v>233362</v>
      </c>
      <c r="DK647" t="s">
        <v>236220</v>
      </c>
      <c r="DL647" t="s">
        <v>241368</v>
      </c>
      <c r="DM647" t="s">
        <v>246395</v>
      </c>
      <c r="DN647" t="s">
        <v>251300</v>
      </c>
      <c r="DO647" t="s">
        <v>252617</v>
      </c>
      <c r="DP647" t="s">
        <v>253054</v>
      </c>
      <c r="DQ647" t="s">
        <v>253490</v>
      </c>
      <c r="DR647" t="s">
        <v>253925</v>
      </c>
      <c r="DS647" t="s">
        <v>254359</v>
      </c>
      <c r="DT647" t="s">
        <v>254792</v>
      </c>
      <c r="DU647" t="s">
        <v>255224</v>
      </c>
      <c r="DV647" t="s">
        <v>255655</v>
      </c>
      <c r="DW647" t="s">
        <v>256085</v>
      </c>
      <c r="DX647" t="s">
        <v>256514</v>
      </c>
      <c r="DY647" t="s">
        <v>256942</v>
      </c>
      <c r="DZ647" t="s">
        <v>257369</v>
      </c>
      <c r="EA647" t="s">
        <v>257795</v>
      </c>
      <c r="EB647" t="s">
        <v>258220</v>
      </c>
      <c r="EC647" t="s">
        <v>258644</v>
      </c>
      <c r="ED647" t="s">
        <v>259067</v>
      </c>
      <c r="EE647" t="s">
        <v>259489</v>
      </c>
      <c r="EF647" t="s">
        <v>259910</v>
      </c>
      <c r="EG647" t="s">
        <v>260330</v>
      </c>
      <c r="EH647" t="s">
        <v>260749</v>
      </c>
      <c r="EI647" t="s">
        <v>261167</v>
      </c>
      <c r="EJ647" t="s">
        <v>261584</v>
      </c>
      <c r="EK647" t="s">
        <v>262000</v>
      </c>
      <c r="EL647" t="s">
        <v>262415</v>
      </c>
      <c r="EM647" t="s">
        <v>262829</v>
      </c>
      <c r="EN647" t="s">
        <v>263242</v>
      </c>
      <c r="EO647" t="s">
        <v>263654</v>
      </c>
      <c r="EP647" t="s">
        <v>264065</v>
      </c>
      <c r="EQ647" t="s">
        <v>264475</v>
      </c>
      <c r="ER647" t="s">
        <v>264884</v>
      </c>
      <c r="ES647" t="s">
        <v>265292</v>
      </c>
      <c r="ET647" t="s">
        <v>265699</v>
      </c>
      <c r="EU647" t="s">
        <v>266105</v>
      </c>
      <c r="EV647" t="s">
        <v>266510</v>
      </c>
      <c r="EW647" t="s">
        <v>266914</v>
      </c>
      <c r="EX647" t="s">
        <v>267317</v>
      </c>
      <c r="EY647" t="s">
        <v>267719</v>
      </c>
      <c r="EZ647" t="s">
        <v>268120</v>
      </c>
      <c r="FA647" t="s">
        <v>268519</v>
      </c>
      <c r="FB647" t="s">
        <v>268918</v>
      </c>
      <c r="FC647" t="s">
        <v>269316</v>
      </c>
      <c r="FD647" t="s">
        <v>269713</v>
      </c>
      <c r="FE647" t="s">
        <v>270109</v>
      </c>
      <c r="FF647" t="s">
        <v>270504</v>
      </c>
      <c r="FG647" t="s">
        <v>270898</v>
      </c>
      <c r="FH647" t="s">
        <v>271291</v>
      </c>
      <c r="FI647" t="s">
        <v>271683</v>
      </c>
      <c r="FJ647" t="s">
        <v>272074</v>
      </c>
      <c r="FK647" t="s">
        <v>272464</v>
      </c>
      <c r="FL647" t="s">
        <v>272853</v>
      </c>
      <c r="FM647" t="s">
        <v>273241</v>
      </c>
      <c r="FN647" t="s">
        <v>273628</v>
      </c>
      <c r="FO647" t="s">
        <v>274014</v>
      </c>
      <c r="FP647" t="s">
        <v>274399</v>
      </c>
      <c r="FQ647" t="s">
        <v>274783</v>
      </c>
      <c r="FR647" t="s">
        <v>275166</v>
      </c>
      <c r="FS647" t="s">
        <v>275548</v>
      </c>
      <c r="FT647" t="s">
        <v>275929</v>
      </c>
      <c r="FU647" t="s">
        <v>276309</v>
      </c>
      <c r="FV647" t="s">
        <v>276688</v>
      </c>
      <c r="FW647" t="s">
        <v>277066</v>
      </c>
      <c r="FX647" t="s">
        <v>277443</v>
      </c>
      <c r="FY647" t="s">
        <v>277819</v>
      </c>
      <c r="FZ647" t="s">
        <v>278194</v>
      </c>
      <c r="GA647" t="s">
        <v>278568</v>
      </c>
      <c r="GB647" t="s">
        <v>278941</v>
      </c>
      <c r="GC647" t="s">
        <v>279313</v>
      </c>
      <c r="GD647" t="s">
        <v>279684</v>
      </c>
      <c r="GE647" t="s">
        <v>280054</v>
      </c>
      <c r="GF647" t="s">
        <v>280423</v>
      </c>
      <c r="GG647" t="s">
        <v>280791</v>
      </c>
      <c r="GH647" t="s">
        <v>281158</v>
      </c>
      <c r="GI647" t="s">
        <v>281524</v>
      </c>
      <c r="GJ647" t="s">
        <v>281889</v>
      </c>
      <c r="GK647" t="s">
        <v>282253</v>
      </c>
      <c r="GL647" t="s">
        <v>282616</v>
      </c>
      <c r="GM647" t="s">
        <v>282978</v>
      </c>
      <c r="GN647" t="s">
        <v>283339</v>
      </c>
      <c r="GO647" t="s">
        <v>283699</v>
      </c>
      <c r="GP647" t="s">
        <v>284058</v>
      </c>
      <c r="GQ647" t="s">
        <v>284416</v>
      </c>
      <c r="GR647" t="s">
        <v>284773</v>
      </c>
      <c r="GS647" t="s">
        <v>285129</v>
      </c>
      <c r="GT647" t="s">
        <v>285484</v>
      </c>
      <c r="GU647" t="s">
        <v>285838</v>
      </c>
      <c r="GV647" t="s">
        <v>286191</v>
      </c>
      <c r="GW647" t="s">
        <v>286543</v>
      </c>
      <c r="GX647" t="s">
        <v>286894</v>
      </c>
      <c r="GY647" t="s">
        <v>287244</v>
      </c>
      <c r="GZ647" t="s">
        <v>287593</v>
      </c>
      <c r="HA647" t="s">
        <v>287941</v>
      </c>
      <c r="HB647" t="s">
        <v>288288</v>
      </c>
      <c r="HC647" t="s">
        <v>288634</v>
      </c>
      <c r="HD647" t="s">
        <v>288979</v>
      </c>
      <c r="HE647" t="s">
        <v>289323</v>
      </c>
      <c r="HF647" t="s">
        <v>289666</v>
      </c>
      <c r="HG647" t="s">
        <v>290007</v>
      </c>
      <c r="HH647" t="s">
        <v>290348</v>
      </c>
      <c r="HI647" t="s">
        <v>290688</v>
      </c>
      <c r="HJ647" t="s">
        <v>291364</v>
      </c>
      <c r="HK647" t="s">
        <v>291701</v>
      </c>
      <c r="HL647" t="s">
        <v>292037</v>
      </c>
      <c r="HM647" t="s">
        <v>292372</v>
      </c>
      <c r="HN647" t="s">
        <v>292706</v>
      </c>
      <c r="HO647" t="s">
        <v>293370</v>
      </c>
      <c r="HP647" t="s">
        <v>293701</v>
      </c>
      <c r="HQ647" t="s">
        <v>294031</v>
      </c>
      <c r="HR647" t="s">
        <v>294360</v>
      </c>
      <c r="HS647" t="s">
        <v>294688</v>
      </c>
      <c r="HT647" t="s">
        <v>295015</v>
      </c>
      <c r="HU647" t="s">
        <v>295341</v>
      </c>
      <c r="HV647" t="s">
        <v>295666</v>
      </c>
      <c r="HW647" t="s">
        <v>295990</v>
      </c>
      <c r="HX647" t="s">
        <v>296313</v>
      </c>
      <c r="HY647" t="s">
        <v>296954</v>
      </c>
      <c r="HZ647" t="s">
        <v>297274</v>
      </c>
      <c r="IA647" t="s">
        <v>297593</v>
      </c>
      <c r="IB647" t="s">
        <v>297911</v>
      </c>
      <c r="IC647" t="s">
        <v>298228</v>
      </c>
      <c r="ID647" t="s">
        <v>298544</v>
      </c>
      <c r="IE647" t="s">
        <v>298859</v>
      </c>
      <c r="IF647" t="s">
        <v>299173</v>
      </c>
      <c r="IG647" t="s">
        <v>299485</v>
      </c>
      <c r="IH647" t="s">
        <v>299797</v>
      </c>
      <c r="II647" t="s">
        <v>300417</v>
      </c>
      <c r="IJ647" t="s">
        <v>300726</v>
      </c>
      <c r="IK647" t="s">
        <v>301034</v>
      </c>
      <c r="IL647" t="s">
        <v>301341</v>
      </c>
      <c r="IM647" t="s">
        <v>301647</v>
      </c>
      <c r="IN647" t="s">
        <v>302255</v>
      </c>
      <c r="IO647" t="s">
        <v>302558</v>
      </c>
      <c r="IP647" t="s">
        <v>302860</v>
      </c>
      <c r="IQ647" t="s">
        <v>303161</v>
      </c>
      <c r="IR647" t="s">
        <v>303759</v>
      </c>
      <c r="IS647" t="s">
        <v>304057</v>
      </c>
      <c r="IT647" t="s">
        <v>304354</v>
      </c>
      <c r="IU647" t="s">
        <v>304650</v>
      </c>
      <c r="IV647" t="s">
        <v>304945</v>
      </c>
      <c r="IW647" t="s">
        <v>308114</v>
      </c>
      <c r="IX647" t="s">
        <v>308397</v>
      </c>
      <c r="IY647" t="s">
        <v>308679</v>
      </c>
      <c r="IZ647" t="s">
        <v>308960</v>
      </c>
      <c r="JA647" t="s">
        <v>309240</v>
      </c>
      <c r="JB647" t="s">
        <v>309795</v>
      </c>
      <c r="JC647" t="s">
        <v>310072</v>
      </c>
      <c r="JD647" t="s">
        <v>310348</v>
      </c>
      <c r="JE647" t="s">
        <v>310623</v>
      </c>
      <c r="JF647" t="s">
        <v>310897</v>
      </c>
      <c r="JG647" t="s">
        <v>311170</v>
      </c>
      <c r="JH647" t="s">
        <v>311442</v>
      </c>
      <c r="JI647" t="s">
        <v>311713</v>
      </c>
      <c r="JJ647" t="s">
        <v>311982</v>
      </c>
      <c r="JK647" t="s">
        <v>312251</v>
      </c>
      <c r="JL647" t="s">
        <v>312785</v>
      </c>
      <c r="JM647" t="s">
        <v>313051</v>
      </c>
      <c r="JN647" t="s">
        <v>313316</v>
      </c>
      <c r="JO647" t="s">
        <v>313580</v>
      </c>
      <c r="JP647" t="s">
        <v>313843</v>
      </c>
      <c r="JQ647" t="s">
        <v>314365</v>
      </c>
      <c r="JR647" t="s">
        <v>314625</v>
      </c>
      <c r="JS647" t="s">
        <v>316912</v>
      </c>
      <c r="JT647" t="s">
        <v>317162</v>
      </c>
      <c r="JU647" t="s">
        <v>317411</v>
      </c>
      <c r="JV647" t="s">
        <v>317659</v>
      </c>
      <c r="JW647" t="s">
        <v>317906</v>
      </c>
      <c r="JX647" t="s">
        <v>318152</v>
      </c>
      <c r="JY647" t="s">
        <v>318640</v>
      </c>
      <c r="JZ647" t="s">
        <v>318883</v>
      </c>
      <c r="KA647" t="s">
        <v>319125</v>
      </c>
      <c r="KB647" t="s">
        <v>319366</v>
      </c>
      <c r="KC647" t="s">
        <v>319606</v>
      </c>
      <c r="KD647" t="s">
        <v>319845</v>
      </c>
      <c r="KE647" t="s">
        <v>320083</v>
      </c>
      <c r="KF647" t="s">
        <v>320320</v>
      </c>
      <c r="KG647" t="s">
        <v>320556</v>
      </c>
      <c r="KH647" t="s">
        <v>320791</v>
      </c>
      <c r="KI647" t="s">
        <v>321257</v>
      </c>
      <c r="KJ647" t="s">
        <v>321489</v>
      </c>
      <c r="KK647" t="s">
        <v>321720</v>
      </c>
      <c r="KL647" t="s">
        <v>321950</v>
      </c>
      <c r="KM647" t="s">
        <v>322179</v>
      </c>
      <c r="KN647" t="s">
        <v>322407</v>
      </c>
      <c r="KO647" t="s">
        <v>322634</v>
      </c>
      <c r="KP647" t="s">
        <v>322860</v>
      </c>
      <c r="KQ647" t="s">
        <v>323085</v>
      </c>
      <c r="KR647" t="s">
        <v>323309</v>
      </c>
      <c r="KS647" t="s">
        <v>323753</v>
      </c>
      <c r="KT647" t="s">
        <v>323974</v>
      </c>
      <c r="KU647" t="s">
        <v>324194</v>
      </c>
      <c r="KV647" t="s">
        <v>324413</v>
      </c>
      <c r="KW647" t="s">
        <v>324631</v>
      </c>
      <c r="KX647" t="s">
        <v>324848</v>
      </c>
      <c r="KY647" t="s">
        <v>325064</v>
      </c>
      <c r="KZ647" t="s">
        <v>325279</v>
      </c>
      <c r="LA647" t="s">
        <v>325493</v>
      </c>
      <c r="LB647" t="s">
        <v>325706</v>
      </c>
      <c r="LC647" t="s">
        <v>326128</v>
      </c>
      <c r="LD647" t="s">
        <v>326338</v>
      </c>
      <c r="LE647" t="s">
        <v>326547</v>
      </c>
      <c r="LF647" t="s">
        <v>326755</v>
      </c>
      <c r="LG647" t="s">
        <v>326962</v>
      </c>
      <c r="LH647" t="s">
        <v>327168</v>
      </c>
      <c r="LI647" t="s">
        <v>327373</v>
      </c>
      <c r="LJ647" t="s">
        <v>327577</v>
      </c>
      <c r="LK647" t="s">
        <v>327780</v>
      </c>
      <c r="LL647" t="s">
        <v>327982</v>
      </c>
      <c r="LM647" t="s">
        <v>329362</v>
      </c>
      <c r="LN647" t="s">
        <v>329556</v>
      </c>
      <c r="LO647" t="s">
        <v>329749</v>
      </c>
      <c r="LP647" t="s">
        <v>329941</v>
      </c>
      <c r="LQ647" t="s">
        <v>330132</v>
      </c>
      <c r="LR647" t="s">
        <v>330322</v>
      </c>
      <c r="LS647" t="s">
        <v>330511</v>
      </c>
      <c r="LT647" t="s">
        <v>330885</v>
      </c>
      <c r="LU647" t="s">
        <v>331071</v>
      </c>
      <c r="LV647" t="s">
        <v>331256</v>
      </c>
      <c r="LW647" t="s">
        <v>331440</v>
      </c>
      <c r="LX647" t="s">
        <v>331623</v>
      </c>
      <c r="LY647" t="s">
        <v>331805</v>
      </c>
      <c r="LZ647" t="s">
        <v>331986</v>
      </c>
      <c r="MA647" t="s">
        <v>332166</v>
      </c>
      <c r="MB647" t="s">
        <v>332345</v>
      </c>
      <c r="MC647" t="s">
        <v>332523</v>
      </c>
      <c r="MD647" t="s">
        <v>332716</v>
      </c>
      <c r="ME647" t="s">
        <v>332717</v>
      </c>
      <c r="MF647" t="s">
        <v>332718</v>
      </c>
      <c r="MG647" t="s">
        <v>332719</v>
      </c>
      <c r="MH647" t="s">
        <v>332720</v>
      </c>
      <c r="MI647" t="s">
        <v>332721</v>
      </c>
      <c r="MJ647" t="s">
        <v>332722</v>
      </c>
      <c r="MK647" t="s">
        <v>332723</v>
      </c>
      <c r="ML647" t="s">
        <v>332724</v>
      </c>
      <c r="MM647" t="s">
        <v>332725</v>
      </c>
      <c r="MN647" t="s">
        <v>332726</v>
      </c>
      <c r="MO647" t="s">
        <v>332727</v>
      </c>
      <c r="MP647" t="s">
        <v>332728</v>
      </c>
      <c r="MQ647" t="s">
        <v>332729</v>
      </c>
      <c r="MR647" t="s">
        <v>332730</v>
      </c>
      <c r="MS647" t="s">
        <v>332731</v>
      </c>
      <c r="MT647" t="s">
        <v>332732</v>
      </c>
      <c r="MU647" t="s">
        <v>332733</v>
      </c>
      <c r="MV647" t="s">
        <v>332734</v>
      </c>
      <c r="MW647" t="s">
        <v>332735</v>
      </c>
      <c r="MX647" t="s">
        <v>332736</v>
      </c>
      <c r="MY647" t="s">
        <v>332737</v>
      </c>
      <c r="MZ647" t="s">
        <v>332738</v>
      </c>
      <c r="NA647" t="s">
        <v>332739</v>
      </c>
      <c r="NB647" t="s">
        <v>332740</v>
      </c>
      <c r="NC647" t="s">
        <v>332741</v>
      </c>
      <c r="ND647" t="s">
        <v>332742</v>
      </c>
      <c r="NE647" t="s">
        <v>332743</v>
      </c>
      <c r="NF647" t="s">
        <v>332744</v>
      </c>
      <c r="NG647" t="s">
        <v>332745</v>
      </c>
      <c r="NH647" t="s">
        <v>332746</v>
      </c>
      <c r="NI647" t="s">
        <v>332747</v>
      </c>
      <c r="NJ647" t="s">
        <v>332748</v>
      </c>
      <c r="NK647" t="s">
        <v>332749</v>
      </c>
      <c r="NL647" t="s">
        <v>332750</v>
      </c>
      <c r="NM647" t="s">
        <v>332751</v>
      </c>
      <c r="NN647" t="s">
        <v>332752</v>
      </c>
      <c r="NO647" t="s">
        <v>332753</v>
      </c>
      <c r="NP647" t="s">
        <v>332754</v>
      </c>
      <c r="NQ647" t="s">
        <v>332755</v>
      </c>
      <c r="NR647" t="s">
        <v>332756</v>
      </c>
      <c r="NS647" t="s">
        <v>332757</v>
      </c>
      <c r="NT647" t="s">
        <v>332758</v>
      </c>
      <c r="NU647" t="s">
        <v>332759</v>
      </c>
      <c r="NV647" t="s">
        <v>332760</v>
      </c>
      <c r="NW647" t="s">
        <v>332761</v>
      </c>
      <c r="NX647" t="s">
        <v>332762</v>
      </c>
      <c r="NY647" t="s">
        <v>332763</v>
      </c>
      <c r="NZ647" t="s">
        <v>332764</v>
      </c>
      <c r="OA647" t="s">
        <v>332765</v>
      </c>
      <c r="OB647" t="s">
        <v>332766</v>
      </c>
      <c r="OC647" t="s">
        <v>332767</v>
      </c>
      <c r="OD647" t="s">
        <v>332768</v>
      </c>
      <c r="OE647" t="s">
        <v>332769</v>
      </c>
      <c r="OF647" t="s">
        <v>332770</v>
      </c>
      <c r="OG647" t="s">
        <v>332771</v>
      </c>
      <c r="OH647" t="s">
        <v>332772</v>
      </c>
      <c r="OI647" t="s">
        <v>332773</v>
      </c>
      <c r="OJ647" t="s">
        <v>332774</v>
      </c>
      <c r="OK647" t="s">
        <v>332775</v>
      </c>
      <c r="OL647" t="s">
        <v>332776</v>
      </c>
      <c r="OM647" t="s">
        <v>332777</v>
      </c>
      <c r="ON647" t="s">
        <v>332778</v>
      </c>
      <c r="OO647" t="s">
        <v>332779</v>
      </c>
      <c r="OP647" t="s">
        <v>332780</v>
      </c>
      <c r="OQ647" t="s">
        <v>332781</v>
      </c>
      <c r="OR647" t="s">
        <v>332782</v>
      </c>
      <c r="OS647" t="s">
        <v>332783</v>
      </c>
      <c r="OT647" t="s">
        <v>332784</v>
      </c>
      <c r="OU647" t="s">
        <v>332785</v>
      </c>
      <c r="OV647" t="s">
        <v>332786</v>
      </c>
      <c r="OW647" t="s">
        <v>332787</v>
      </c>
      <c r="OX647" t="s">
        <v>332788</v>
      </c>
      <c r="OY647" t="s">
        <v>332789</v>
      </c>
      <c r="OZ647" t="s">
        <v>332790</v>
      </c>
      <c r="PA647" t="s">
        <v>332791</v>
      </c>
      <c r="PB647" t="s">
        <v>332792</v>
      </c>
      <c r="PC647" t="s">
        <v>332793</v>
      </c>
      <c r="PD647" t="s">
        <v>332794</v>
      </c>
      <c r="PE647" t="s">
        <v>332795</v>
      </c>
      <c r="PF647" t="s">
        <v>332796</v>
      </c>
      <c r="PG647" t="s">
        <v>332797</v>
      </c>
      <c r="PH647" t="s">
        <v>332798</v>
      </c>
      <c r="PI647" t="s">
        <v>332799</v>
      </c>
      <c r="PJ647" t="s">
        <v>332800</v>
      </c>
      <c r="PK647" t="s">
        <v>332801</v>
      </c>
      <c r="PL647" t="s">
        <v>332802</v>
      </c>
      <c r="PM647" t="s">
        <v>332803</v>
      </c>
      <c r="PN647" t="s">
        <v>332804</v>
      </c>
      <c r="PO647" t="s">
        <v>332805</v>
      </c>
      <c r="PP647" t="s">
        <v>332806</v>
      </c>
      <c r="PQ647" t="s">
        <v>332807</v>
      </c>
      <c r="PR647" t="s">
        <v>332808</v>
      </c>
      <c r="PS647" t="s">
        <v>332809</v>
      </c>
      <c r="PT647" t="s">
        <v>332810</v>
      </c>
      <c r="PU647" t="s">
        <v>332811</v>
      </c>
      <c r="PV647" t="s">
        <v>332812</v>
      </c>
      <c r="PW647" t="s">
        <v>332813</v>
      </c>
      <c r="PX647" t="s">
        <v>332814</v>
      </c>
      <c r="PY647" t="s">
        <v>332815</v>
      </c>
      <c r="PZ647" t="s">
        <v>332816</v>
      </c>
      <c r="QA647" t="s">
        <v>332817</v>
      </c>
      <c r="QB647" t="s">
        <v>332818</v>
      </c>
      <c r="QC647" t="s">
        <v>332819</v>
      </c>
      <c r="QD647" t="s">
        <v>332820</v>
      </c>
      <c r="QE647" t="s">
        <v>332821</v>
      </c>
      <c r="QF647" t="s">
        <v>332822</v>
      </c>
      <c r="QG647" t="s">
        <v>332823</v>
      </c>
      <c r="QH647" t="s">
        <v>332824</v>
      </c>
      <c r="QI647" t="s">
        <v>332825</v>
      </c>
      <c r="QJ647" t="s">
        <v>332826</v>
      </c>
      <c r="QK647" t="s">
        <v>332827</v>
      </c>
      <c r="QL647" t="s">
        <v>332828</v>
      </c>
      <c r="QM647" t="s">
        <v>332829</v>
      </c>
      <c r="QN647" t="s">
        <v>332830</v>
      </c>
      <c r="QO647" t="s">
        <v>332831</v>
      </c>
      <c r="QP647" t="s">
        <v>332832</v>
      </c>
      <c r="QQ647" t="s">
        <v>332833</v>
      </c>
      <c r="QR647" t="s">
        <v>332834</v>
      </c>
      <c r="QS647" t="s">
        <v>332835</v>
      </c>
      <c r="QT647" t="s">
        <v>332836</v>
      </c>
      <c r="QU647" t="s">
        <v>332837</v>
      </c>
      <c r="QV647" t="s">
        <v>332838</v>
      </c>
      <c r="QW647" t="s">
        <v>332839</v>
      </c>
      <c r="QX647" t="s">
        <v>332840</v>
      </c>
      <c r="QY647" t="s">
        <v>332841</v>
      </c>
      <c r="QZ647" t="s">
        <v>332842</v>
      </c>
      <c r="RA647" t="s">
        <v>332843</v>
      </c>
      <c r="RB647" t="s">
        <v>332844</v>
      </c>
      <c r="RC647" t="s">
        <v>332845</v>
      </c>
      <c r="RD647" t="s">
        <v>332846</v>
      </c>
      <c r="RE647" t="s">
        <v>332847</v>
      </c>
      <c r="RF647" t="s">
        <v>332848</v>
      </c>
      <c r="RG647" t="s">
        <v>332849</v>
      </c>
      <c r="RH647" t="s">
        <v>332850</v>
      </c>
      <c r="RI647" t="s">
        <v>332851</v>
      </c>
      <c r="RJ647" t="s">
        <v>332852</v>
      </c>
      <c r="RK647" t="s">
        <v>332853</v>
      </c>
      <c r="RL647" t="s">
        <v>332854</v>
      </c>
      <c r="RM647" t="s">
        <v>332855</v>
      </c>
      <c r="RN647" t="s">
        <v>332856</v>
      </c>
      <c r="RO647" t="s">
        <v>332857</v>
      </c>
      <c r="RP647" t="s">
        <v>332858</v>
      </c>
      <c r="RQ647" t="s">
        <v>332859</v>
      </c>
      <c r="RR647" t="s">
        <v>332860</v>
      </c>
      <c r="RS647" t="s">
        <v>332861</v>
      </c>
      <c r="RT647" t="s">
        <v>332862</v>
      </c>
      <c r="RU647" t="s">
        <v>332863</v>
      </c>
      <c r="RV647" t="s">
        <v>332864</v>
      </c>
      <c r="RW647" t="s">
        <v>332865</v>
      </c>
      <c r="RX647" t="s">
        <v>332866</v>
      </c>
      <c r="RY647" t="s">
        <v>332867</v>
      </c>
      <c r="RZ647" t="s">
        <v>332868</v>
      </c>
      <c r="SA647" t="s">
        <v>332869</v>
      </c>
      <c r="SB647" t="s">
        <v>332870</v>
      </c>
      <c r="SC647" t="s">
        <v>332871</v>
      </c>
      <c r="SD647" t="s">
        <v>332872</v>
      </c>
      <c r="SE647" t="s">
        <v>332873</v>
      </c>
      <c r="SF647" t="s">
        <v>332874</v>
      </c>
      <c r="SG647" t="s">
        <v>332875</v>
      </c>
      <c r="SH647" t="s">
        <v>10895</v>
      </c>
      <c r="SI647" t="s">
        <v>11716</v>
      </c>
      <c r="SJ647" t="s">
        <v>12536</v>
      </c>
      <c r="SK647" t="s">
        <v>13355</v>
      </c>
      <c r="SL647" t="s">
        <v>14173</v>
      </c>
      <c r="SM647" t="s">
        <v>14990</v>
      </c>
      <c r="SN647" t="s">
        <v>15806</v>
      </c>
      <c r="SO647" t="s">
        <v>16621</v>
      </c>
      <c r="SP647" t="s">
        <v>17435</v>
      </c>
      <c r="SQ647" t="s">
        <v>18248</v>
      </c>
      <c r="SR647" t="s">
        <v>19871</v>
      </c>
      <c r="SS647" t="s">
        <v>20681</v>
      </c>
      <c r="ST647" t="s">
        <v>21490</v>
      </c>
      <c r="SU647" t="s">
        <v>22298</v>
      </c>
      <c r="SV647" t="s">
        <v>23105</v>
      </c>
      <c r="SW647" t="s">
        <v>23911</v>
      </c>
      <c r="SX647" t="s">
        <v>24715</v>
      </c>
      <c r="SY647" t="s">
        <v>25519</v>
      </c>
      <c r="SZ647" t="s">
        <v>26322</v>
      </c>
      <c r="TA647" t="s">
        <v>27124</v>
      </c>
      <c r="TB647" t="s">
        <v>28725</v>
      </c>
      <c r="TC647" t="s">
        <v>29524</v>
      </c>
      <c r="TD647" t="s">
        <v>30322</v>
      </c>
      <c r="TE647" t="s">
        <v>31119</v>
      </c>
      <c r="TF647" t="s">
        <v>31915</v>
      </c>
      <c r="TG647" t="s">
        <v>32710</v>
      </c>
      <c r="TH647" t="s">
        <v>33504</v>
      </c>
      <c r="TI647" t="s">
        <v>34297</v>
      </c>
      <c r="TJ647" t="s">
        <v>35089</v>
      </c>
      <c r="TK647" t="s">
        <v>35880</v>
      </c>
      <c r="TL647" t="s">
        <v>37459</v>
      </c>
      <c r="TM647" t="s">
        <v>38247</v>
      </c>
      <c r="TN647" t="s">
        <v>42953</v>
      </c>
      <c r="TO647" t="s">
        <v>43734</v>
      </c>
      <c r="TP647" t="s">
        <v>44514</v>
      </c>
      <c r="TQ647" t="s">
        <v>54563</v>
      </c>
      <c r="TR647" t="s">
        <v>55329</v>
      </c>
      <c r="TS647" t="s">
        <v>56094</v>
      </c>
      <c r="TT647" t="s">
        <v>56858</v>
      </c>
      <c r="TU647" t="s">
        <v>58383</v>
      </c>
      <c r="TV647" t="s">
        <v>59144</v>
      </c>
      <c r="TW647" t="s">
        <v>59904</v>
      </c>
      <c r="TX647" t="s">
        <v>60663</v>
      </c>
      <c r="TY647" t="s">
        <v>61421</v>
      </c>
      <c r="TZ647" t="s">
        <v>62178</v>
      </c>
      <c r="UA647" t="s">
        <v>62934</v>
      </c>
      <c r="UB647" t="s">
        <v>63689</v>
      </c>
      <c r="UC647" t="s">
        <v>64443</v>
      </c>
      <c r="UD647" t="s">
        <v>65196</v>
      </c>
      <c r="UE647" t="s">
        <v>66699</v>
      </c>
      <c r="UF647" t="s">
        <v>67449</v>
      </c>
      <c r="UG647" t="s">
        <v>68198</v>
      </c>
      <c r="UH647" t="s">
        <v>68946</v>
      </c>
      <c r="UI647" t="s">
        <v>69693</v>
      </c>
      <c r="UJ647" t="s">
        <v>70439</v>
      </c>
      <c r="UK647" t="s">
        <v>71184</v>
      </c>
      <c r="UL647" t="s">
        <v>71928</v>
      </c>
      <c r="UM647" t="s">
        <v>72671</v>
      </c>
      <c r="UN647" t="s">
        <v>73413</v>
      </c>
      <c r="UO647" t="s">
        <v>74894</v>
      </c>
      <c r="UP647" t="s">
        <v>75633</v>
      </c>
      <c r="UQ647" t="s">
        <v>76371</v>
      </c>
      <c r="UR647" t="s">
        <v>77108</v>
      </c>
      <c r="US647" t="s">
        <v>77844</v>
      </c>
      <c r="UT647" t="s">
        <v>78579</v>
      </c>
      <c r="UU647" t="s">
        <v>79313</v>
      </c>
      <c r="UV647" t="s">
        <v>80046</v>
      </c>
      <c r="UW647" t="s">
        <v>80778</v>
      </c>
      <c r="UX647" t="s">
        <v>81509</v>
      </c>
      <c r="UY647" t="s">
        <v>82968</v>
      </c>
      <c r="UZ647" t="s">
        <v>83696</v>
      </c>
      <c r="VA647" t="s">
        <v>84423</v>
      </c>
      <c r="VB647" t="s">
        <v>85149</v>
      </c>
      <c r="VC647" t="s">
        <v>85874</v>
      </c>
      <c r="VD647" t="s">
        <v>86598</v>
      </c>
      <c r="VE647" t="s">
        <v>87321</v>
      </c>
      <c r="VF647" t="s">
        <v>88043</v>
      </c>
      <c r="VG647" t="s">
        <v>88764</v>
      </c>
      <c r="VH647" t="s">
        <v>89484</v>
      </c>
      <c r="VI647" t="s">
        <v>90921</v>
      </c>
      <c r="VJ647" t="s">
        <v>91638</v>
      </c>
      <c r="VK647" t="s">
        <v>92354</v>
      </c>
      <c r="VL647" t="s">
        <v>93069</v>
      </c>
      <c r="VM647" t="s">
        <v>93783</v>
      </c>
      <c r="VN647" t="s">
        <v>94496</v>
      </c>
      <c r="VO647" t="s">
        <v>95208</v>
      </c>
      <c r="VP647" t="s">
        <v>95919</v>
      </c>
      <c r="VQ647" t="s">
        <v>96629</v>
      </c>
      <c r="VR647" t="s">
        <v>97338</v>
      </c>
      <c r="VS647" t="s">
        <v>98753</v>
      </c>
      <c r="VT647" t="s">
        <v>99459</v>
      </c>
      <c r="VU647" t="s">
        <v>100164</v>
      </c>
      <c r="VV647" t="s">
        <v>100868</v>
      </c>
      <c r="VW647" t="s">
        <v>101570</v>
      </c>
      <c r="VX647" t="s">
        <v>102272</v>
      </c>
      <c r="VY647" t="s">
        <v>102973</v>
      </c>
      <c r="VZ647" t="s">
        <v>103673</v>
      </c>
      <c r="WA647" t="s">
        <v>104372</v>
      </c>
      <c r="WB647" t="s">
        <v>105070</v>
      </c>
      <c r="WC647" t="s">
        <v>106463</v>
      </c>
      <c r="WD647" t="s">
        <v>107158</v>
      </c>
      <c r="WE647" t="s">
        <v>107852</v>
      </c>
      <c r="WF647" t="s">
        <v>108545</v>
      </c>
      <c r="WG647" t="s">
        <v>109237</v>
      </c>
      <c r="WH647" t="s">
        <v>109928</v>
      </c>
      <c r="WI647" t="s">
        <v>110618</v>
      </c>
      <c r="WJ647" t="s">
        <v>111307</v>
      </c>
      <c r="WK647" t="s">
        <v>111995</v>
      </c>
      <c r="WL647" t="s">
        <v>112682</v>
      </c>
      <c r="WM647" t="s">
        <v>114053</v>
      </c>
      <c r="WN647" t="s">
        <v>114737</v>
      </c>
      <c r="WO647" t="s">
        <v>115420</v>
      </c>
      <c r="WP647" t="s">
        <v>116102</v>
      </c>
      <c r="WQ647" t="s">
        <v>116783</v>
      </c>
      <c r="WR647" t="s">
        <v>117463</v>
      </c>
      <c r="WS647" t="s">
        <v>118142</v>
      </c>
      <c r="WT647" t="s">
        <v>118820</v>
      </c>
      <c r="WU647" t="s">
        <v>119497</v>
      </c>
      <c r="WV647" t="s">
        <v>122195</v>
      </c>
      <c r="WW647" t="s">
        <v>122867</v>
      </c>
      <c r="WX647" t="s">
        <v>123538</v>
      </c>
      <c r="WY647" t="s">
        <v>124208</v>
      </c>
      <c r="WZ647" t="s">
        <v>124877</v>
      </c>
      <c r="XA647" t="s">
        <v>125545</v>
      </c>
      <c r="XB647" t="s">
        <v>126878</v>
      </c>
      <c r="XC647" t="s">
        <v>127543</v>
      </c>
      <c r="XD647" t="s">
        <v>128207</v>
      </c>
      <c r="XE647" t="s">
        <v>128870</v>
      </c>
      <c r="XF647" t="s">
        <v>129532</v>
      </c>
      <c r="XG647" t="s">
        <v>130193</v>
      </c>
      <c r="XH647" t="s">
        <v>130853</v>
      </c>
      <c r="XI647" t="s">
        <v>131512</v>
      </c>
      <c r="XJ647" t="s">
        <v>132170</v>
      </c>
      <c r="XK647" t="s">
        <v>132827</v>
      </c>
      <c r="XL647" t="s">
        <v>134138</v>
      </c>
      <c r="XM647" t="s">
        <v>134792</v>
      </c>
      <c r="XN647" t="s">
        <v>135445</v>
      </c>
      <c r="XO647" t="s">
        <v>136097</v>
      </c>
      <c r="XP647" t="s">
        <v>136748</v>
      </c>
      <c r="XQ647" t="s">
        <v>137398</v>
      </c>
      <c r="XR647" t="s">
        <v>138047</v>
      </c>
      <c r="XS647" t="s">
        <v>138695</v>
      </c>
      <c r="XT647" t="s">
        <v>139342</v>
      </c>
      <c r="XU647" t="s">
        <v>139988</v>
      </c>
      <c r="XV647" t="s">
        <v>141277</v>
      </c>
      <c r="XW647" t="s">
        <v>141920</v>
      </c>
      <c r="XX647" t="s">
        <v>142562</v>
      </c>
      <c r="XY647" t="s">
        <v>143203</v>
      </c>
      <c r="XZ647" t="s">
        <v>143843</v>
      </c>
      <c r="YA647" t="s">
        <v>144482</v>
      </c>
      <c r="YB647" t="s">
        <v>145120</v>
      </c>
      <c r="YC647" t="s">
        <v>145757</v>
      </c>
      <c r="YD647" t="s">
        <v>146393</v>
      </c>
      <c r="YE647" t="s">
        <v>147028</v>
      </c>
      <c r="YF647" t="s">
        <v>148295</v>
      </c>
      <c r="YG647" t="s">
        <v>148927</v>
      </c>
      <c r="YH647" t="s">
        <v>149558</v>
      </c>
      <c r="YI647" t="s">
        <v>150188</v>
      </c>
      <c r="YJ647" t="s">
        <v>150817</v>
      </c>
      <c r="YK647" t="s">
        <v>151445</v>
      </c>
      <c r="YL647" t="s">
        <v>152072</v>
      </c>
      <c r="YM647" t="s">
        <v>152698</v>
      </c>
      <c r="YN647" t="s">
        <v>153323</v>
      </c>
      <c r="YO647" t="s">
        <v>153947</v>
      </c>
      <c r="YP647" t="s">
        <v>154570</v>
      </c>
      <c r="YQ647" t="s">
        <v>155192</v>
      </c>
      <c r="YR647" t="s">
        <v>155813</v>
      </c>
      <c r="YS647" t="s">
        <v>156433</v>
      </c>
      <c r="YT647" t="s">
        <v>157052</v>
      </c>
      <c r="YU647" t="s">
        <v>157670</v>
      </c>
      <c r="YV647" t="s">
        <v>158287</v>
      </c>
      <c r="YW647" t="s">
        <v>158903</v>
      </c>
      <c r="YX647" t="s">
        <v>159518</v>
      </c>
      <c r="YY647" t="s">
        <v>160132</v>
      </c>
      <c r="YZ647" t="s">
        <v>160745</v>
      </c>
      <c r="ZA647" t="s">
        <v>161357</v>
      </c>
      <c r="ZB647" t="s">
        <v>161968</v>
      </c>
      <c r="ZC647" t="s">
        <v>162578</v>
      </c>
      <c r="ZD647" t="s">
        <v>163187</v>
      </c>
      <c r="ZE647" t="s">
        <v>163795</v>
      </c>
      <c r="ZF647" t="s">
        <v>164402</v>
      </c>
      <c r="ZG647" t="s">
        <v>165008</v>
      </c>
      <c r="ZH647" t="s">
        <v>165613</v>
      </c>
      <c r="ZI647" t="s">
        <v>166217</v>
      </c>
      <c r="ZJ647" t="s">
        <v>166820</v>
      </c>
      <c r="ZK647" t="s">
        <v>167422</v>
      </c>
      <c r="ZL647" t="s">
        <v>168023</v>
      </c>
      <c r="ZM647" t="s">
        <v>168623</v>
      </c>
      <c r="ZN647" t="s">
        <v>169222</v>
      </c>
      <c r="ZO647" t="s">
        <v>169820</v>
      </c>
      <c r="ZP647" t="s">
        <v>170417</v>
      </c>
      <c r="ZQ647" t="s">
        <v>171013</v>
      </c>
      <c r="ZR647" t="s">
        <v>171608</v>
      </c>
      <c r="ZS647" t="s">
        <v>172202</v>
      </c>
      <c r="ZT647" t="s">
        <v>172795</v>
      </c>
      <c r="ZU647" t="s">
        <v>173387</v>
      </c>
      <c r="ZV647" t="s">
        <v>173978</v>
      </c>
      <c r="ZW647" t="s">
        <v>174568</v>
      </c>
      <c r="ZX647" t="s">
        <v>175157</v>
      </c>
      <c r="ZY647" t="s">
        <v>175745</v>
      </c>
      <c r="ZZ647" t="s">
        <v>176332</v>
      </c>
      <c r="AAA647" t="s">
        <v>176918</v>
      </c>
      <c r="AAB647" t="s">
        <v>177503</v>
      </c>
      <c r="AAC647" t="s">
        <v>178087</v>
      </c>
      <c r="AAD647" t="s">
        <v>178670</v>
      </c>
      <c r="AAE647" t="s">
        <v>179252</v>
      </c>
      <c r="AAF647" t="s">
        <v>179833</v>
      </c>
      <c r="AAG647" t="s">
        <v>180413</v>
      </c>
      <c r="AAH647" t="s">
        <v>180992</v>
      </c>
      <c r="AAI647" t="s">
        <v>181570</v>
      </c>
      <c r="AAJ647" t="s">
        <v>182147</v>
      </c>
      <c r="AAK647" t="s">
        <v>182722</v>
      </c>
      <c r="AAL647" t="s">
        <v>183297</v>
      </c>
      <c r="AAM647" t="s">
        <v>183871</v>
      </c>
      <c r="AAN647" t="s">
        <v>184444</v>
      </c>
      <c r="AAO647" t="s">
        <v>185016</v>
      </c>
      <c r="AAP647" t="s">
        <v>185587</v>
      </c>
      <c r="AAQ647" t="s">
        <v>186157</v>
      </c>
      <c r="AAR647" t="s">
        <v>186726</v>
      </c>
      <c r="AAS647" t="s">
        <v>187294</v>
      </c>
      <c r="AAT647" t="s">
        <v>187861</v>
      </c>
      <c r="AAU647" t="s">
        <v>188427</v>
      </c>
      <c r="AAV647" t="s">
        <v>188992</v>
      </c>
      <c r="AAW647" t="s">
        <v>189556</v>
      </c>
      <c r="AAX647" t="s">
        <v>190119</v>
      </c>
      <c r="AAY647" t="s">
        <v>190681</v>
      </c>
      <c r="AAZ647" t="s">
        <v>191242</v>
      </c>
      <c r="ABA647" t="s">
        <v>191802</v>
      </c>
      <c r="ABB647" t="s">
        <v>192361</v>
      </c>
      <c r="ABC647" t="s">
        <v>202252</v>
      </c>
      <c r="ABD647" t="s">
        <v>202792</v>
      </c>
      <c r="ABE647" t="s">
        <v>203331</v>
      </c>
      <c r="ABF647" t="s">
        <v>203869</v>
      </c>
      <c r="ABG647" t="s">
        <v>204406</v>
      </c>
      <c r="ABH647" t="s">
        <v>204942</v>
      </c>
      <c r="ABI647" t="s">
        <v>206011</v>
      </c>
      <c r="ABJ647" t="s">
        <v>206544</v>
      </c>
      <c r="ABK647" t="s">
        <v>207076</v>
      </c>
      <c r="ABL647" t="s">
        <v>207607</v>
      </c>
      <c r="ABM647" t="s">
        <v>208137</v>
      </c>
      <c r="ABN647" t="s">
        <v>208666</v>
      </c>
      <c r="ABO647" t="s">
        <v>209194</v>
      </c>
      <c r="ABP647" t="s">
        <v>209721</v>
      </c>
      <c r="ABQ647" t="s">
        <v>210247</v>
      </c>
      <c r="ABR647" t="s">
        <v>210772</v>
      </c>
      <c r="ABS647" t="s">
        <v>211819</v>
      </c>
      <c r="ABT647" t="s">
        <v>212341</v>
      </c>
      <c r="ABU647" t="s">
        <v>212862</v>
      </c>
      <c r="ABV647" t="s">
        <v>213382</v>
      </c>
      <c r="ABW647" t="s">
        <v>213901</v>
      </c>
      <c r="ABX647" t="s">
        <v>214419</v>
      </c>
      <c r="ABY647" t="s">
        <v>214936</v>
      </c>
      <c r="ABZ647" t="s">
        <v>215452</v>
      </c>
      <c r="ACA647" t="s">
        <v>215967</v>
      </c>
      <c r="ACB647" t="s">
        <v>216481</v>
      </c>
      <c r="ACC647" t="s">
        <v>217506</v>
      </c>
      <c r="ACD647" t="s">
        <v>218017</v>
      </c>
      <c r="ACE647" t="s">
        <v>218527</v>
      </c>
      <c r="ACF647" t="s">
        <v>219036</v>
      </c>
      <c r="ACG647" t="s">
        <v>219544</v>
      </c>
      <c r="ACH647" t="s">
        <v>220051</v>
      </c>
      <c r="ACI647" t="s">
        <v>220557</v>
      </c>
      <c r="ACJ647" t="s">
        <v>221062</v>
      </c>
      <c r="ACK647" t="s">
        <v>221566</v>
      </c>
      <c r="ACL647" t="s">
        <v>222069</v>
      </c>
      <c r="ACM647" t="s">
        <v>223072</v>
      </c>
      <c r="ACN647" t="s">
        <v>223572</v>
      </c>
      <c r="ACO647" t="s">
        <v>224071</v>
      </c>
      <c r="ACP647" t="s">
        <v>224569</v>
      </c>
      <c r="ACQ647" t="s">
        <v>225066</v>
      </c>
      <c r="ACR647" t="s">
        <v>225562</v>
      </c>
      <c r="ACS647" t="s">
        <v>226057</v>
      </c>
      <c r="ACT647" t="s">
        <v>226551</v>
      </c>
      <c r="ACU647" t="s">
        <v>227044</v>
      </c>
      <c r="ACV647" t="s">
        <v>227536</v>
      </c>
      <c r="ACW647" t="s">
        <v>228517</v>
      </c>
      <c r="ACX647" t="s">
        <v>229006</v>
      </c>
      <c r="ACY647" t="s">
        <v>229494</v>
      </c>
      <c r="ACZ647" t="s">
        <v>229981</v>
      </c>
      <c r="ADA647" t="s">
        <v>230467</v>
      </c>
      <c r="ADB647" t="s">
        <v>230952</v>
      </c>
      <c r="ADC647" t="s">
        <v>231436</v>
      </c>
      <c r="ADD647" t="s">
        <v>231919</v>
      </c>
      <c r="ADE647" t="s">
        <v>232401</v>
      </c>
      <c r="ADF647" t="s">
        <v>232882</v>
      </c>
      <c r="ADG647" t="s">
        <v>233841</v>
      </c>
      <c r="ADH647" t="s">
        <v>234319</v>
      </c>
      <c r="ADI647" t="s">
        <v>234795</v>
      </c>
      <c r="ADJ647" t="s">
        <v>235271</v>
      </c>
      <c r="ADK647" t="s">
        <v>235746</v>
      </c>
      <c r="ADL647" t="s">
        <v>236693</v>
      </c>
      <c r="ADM647" t="s">
        <v>237165</v>
      </c>
      <c r="ADN647" t="s">
        <v>237636</v>
      </c>
      <c r="ADO647" t="s">
        <v>238106</v>
      </c>
      <c r="ADP647" t="s">
        <v>238575</v>
      </c>
      <c r="ADQ647" t="s">
        <v>239043</v>
      </c>
      <c r="ADR647" t="s">
        <v>239510</v>
      </c>
      <c r="ADS647" t="s">
        <v>239976</v>
      </c>
      <c r="ADT647" t="s">
        <v>240441</v>
      </c>
      <c r="ADU647" t="s">
        <v>240905</v>
      </c>
      <c r="ADV647" t="s">
        <v>241830</v>
      </c>
      <c r="ADW647" t="s">
        <v>242291</v>
      </c>
      <c r="ADX647" t="s">
        <v>242751</v>
      </c>
      <c r="ADY647" t="s">
        <v>243210</v>
      </c>
      <c r="ADZ647" t="s">
        <v>243668</v>
      </c>
      <c r="AEA647" t="s">
        <v>244125</v>
      </c>
      <c r="AEB647" t="s">
        <v>244581</v>
      </c>
      <c r="AEC647" t="s">
        <v>245036</v>
      </c>
      <c r="AED647" t="s">
        <v>245490</v>
      </c>
      <c r="AEE647" t="s">
        <v>245943</v>
      </c>
      <c r="AEF647" t="s">
        <v>246845</v>
      </c>
      <c r="AEG647" t="s">
        <v>247295</v>
      </c>
      <c r="AEH647" t="s">
        <v>247744</v>
      </c>
      <c r="AEI647" t="s">
        <v>248192</v>
      </c>
      <c r="AEJ647" t="s">
        <v>248639</v>
      </c>
      <c r="AEK647" t="s">
        <v>249085</v>
      </c>
      <c r="AEL647" t="s">
        <v>249530</v>
      </c>
      <c r="AEM647" t="s">
        <v>249974</v>
      </c>
      <c r="AEN647" t="s">
        <v>250417</v>
      </c>
      <c r="AEO647" t="s">
        <v>250859</v>
      </c>
      <c r="AEP647" t="s">
        <v>251740</v>
      </c>
      <c r="AEQ647" t="s">
        <v>252179</v>
      </c>
    </row>
    <row r="648" spans="1:823" x14ac:dyDescent="0.3">
      <c r="A648" t="s">
        <v>6502</v>
      </c>
      <c r="B648" t="s">
        <v>291167</v>
      </c>
      <c r="C648" t="s">
        <v>293174</v>
      </c>
      <c r="D648" t="s">
        <v>296760</v>
      </c>
      <c r="E648" t="s">
        <v>300223</v>
      </c>
      <c r="F648" t="s">
        <v>302062</v>
      </c>
      <c r="G648" t="s">
        <v>303567</v>
      </c>
      <c r="H648" t="s">
        <v>305340</v>
      </c>
      <c r="I648" t="s">
        <v>305632</v>
      </c>
      <c r="J648" t="s">
        <v>305923</v>
      </c>
      <c r="K648" t="s">
        <v>306213</v>
      </c>
      <c r="L648" t="s">
        <v>306502</v>
      </c>
      <c r="M648" t="s">
        <v>306790</v>
      </c>
      <c r="N648" t="s">
        <v>307077</v>
      </c>
      <c r="O648" t="s">
        <v>307363</v>
      </c>
      <c r="P648" t="s">
        <v>307648</v>
      </c>
      <c r="Q648" t="s">
        <v>307932</v>
      </c>
      <c r="R648" t="s">
        <v>309614</v>
      </c>
      <c r="S648" t="s">
        <v>312605</v>
      </c>
      <c r="T648" t="s">
        <v>314186</v>
      </c>
      <c r="U648" t="s">
        <v>314963</v>
      </c>
      <c r="V648" t="s">
        <v>315220</v>
      </c>
      <c r="W648" t="s">
        <v>315476</v>
      </c>
      <c r="X648" t="s">
        <v>315731</v>
      </c>
      <c r="Y648" t="s">
        <v>315985</v>
      </c>
      <c r="Z648" t="s">
        <v>316238</v>
      </c>
      <c r="AA648" t="s">
        <v>316490</v>
      </c>
      <c r="AB648" t="s">
        <v>316741</v>
      </c>
      <c r="AC648" t="s">
        <v>318470</v>
      </c>
      <c r="AD648" t="s">
        <v>321088</v>
      </c>
      <c r="AE648" t="s">
        <v>323585</v>
      </c>
      <c r="AF648" t="s">
        <v>325961</v>
      </c>
      <c r="AG648" t="s">
        <v>328216</v>
      </c>
      <c r="AH648" t="s">
        <v>328415</v>
      </c>
      <c r="AI648" t="s">
        <v>328613</v>
      </c>
      <c r="AJ648" t="s">
        <v>328810</v>
      </c>
      <c r="AK648" t="s">
        <v>329006</v>
      </c>
      <c r="AL648" t="s">
        <v>329201</v>
      </c>
      <c r="AM648" t="s">
        <v>330725</v>
      </c>
      <c r="AN648" t="s">
        <v>332716</v>
      </c>
      <c r="AO648" t="s">
        <v>332876</v>
      </c>
      <c r="AP648" t="s">
        <v>332877</v>
      </c>
      <c r="AQ648" t="s">
        <v>332878</v>
      </c>
      <c r="AR648" t="s">
        <v>332879</v>
      </c>
      <c r="AS648" t="s">
        <v>332880</v>
      </c>
      <c r="AT648" t="s">
        <v>332881</v>
      </c>
      <c r="AU648" t="s">
        <v>332882</v>
      </c>
      <c r="AV648" t="s">
        <v>332883</v>
      </c>
      <c r="AW648" t="s">
        <v>332884</v>
      </c>
      <c r="AX648" t="s">
        <v>332885</v>
      </c>
      <c r="AY648" t="s">
        <v>332886</v>
      </c>
      <c r="AZ648" t="s">
        <v>332887</v>
      </c>
      <c r="BA648" t="s">
        <v>332888</v>
      </c>
      <c r="BB648" t="s">
        <v>332889</v>
      </c>
      <c r="BC648" t="s">
        <v>332890</v>
      </c>
      <c r="BD648" t="s">
        <v>332891</v>
      </c>
      <c r="BE648" t="s">
        <v>19361</v>
      </c>
      <c r="BF648" t="s">
        <v>28225</v>
      </c>
      <c r="BG648" t="s">
        <v>36969</v>
      </c>
      <c r="BH648" t="s">
        <v>39332</v>
      </c>
      <c r="BI648" t="s">
        <v>40117</v>
      </c>
      <c r="BJ648" t="s">
        <v>40900</v>
      </c>
      <c r="BK648" t="s">
        <v>41683</v>
      </c>
      <c r="BL648" t="s">
        <v>42465</v>
      </c>
      <c r="BM648" t="s">
        <v>45586</v>
      </c>
      <c r="BN648" t="s">
        <v>46363</v>
      </c>
      <c r="BO648" t="s">
        <v>47139</v>
      </c>
      <c r="BP648" t="s">
        <v>47914</v>
      </c>
      <c r="BQ648" t="s">
        <v>48688</v>
      </c>
      <c r="BR648" t="s">
        <v>49461</v>
      </c>
      <c r="BS648" t="s">
        <v>50233</v>
      </c>
      <c r="BT648" t="s">
        <v>51004</v>
      </c>
      <c r="BU648" t="s">
        <v>51774</v>
      </c>
      <c r="BV648" t="s">
        <v>52543</v>
      </c>
      <c r="BW648" t="s">
        <v>53311</v>
      </c>
      <c r="BX648" t="s">
        <v>54078</v>
      </c>
      <c r="BY648" t="s">
        <v>57902</v>
      </c>
      <c r="BZ648" t="s">
        <v>66228</v>
      </c>
      <c r="CA648" t="s">
        <v>74433</v>
      </c>
      <c r="CB648" t="s">
        <v>82517</v>
      </c>
      <c r="CC648" t="s">
        <v>90480</v>
      </c>
      <c r="CD648" t="s">
        <v>98322</v>
      </c>
      <c r="CE648" t="s">
        <v>106042</v>
      </c>
      <c r="CF648" t="s">
        <v>113642</v>
      </c>
      <c r="CG648" t="s">
        <v>120446</v>
      </c>
      <c r="CH648" t="s">
        <v>121120</v>
      </c>
      <c r="CI648" t="s">
        <v>121793</v>
      </c>
      <c r="CJ648" t="s">
        <v>126482</v>
      </c>
      <c r="CK648" t="s">
        <v>133752</v>
      </c>
      <c r="CL648" t="s">
        <v>140901</v>
      </c>
      <c r="CM648" t="s">
        <v>147929</v>
      </c>
      <c r="CN648" t="s">
        <v>193185</v>
      </c>
      <c r="CO648" t="s">
        <v>193741</v>
      </c>
      <c r="CP648" t="s">
        <v>194296</v>
      </c>
      <c r="CQ648" t="s">
        <v>194850</v>
      </c>
      <c r="CR648" t="s">
        <v>195403</v>
      </c>
      <c r="CS648" t="s">
        <v>195955</v>
      </c>
      <c r="CT648" t="s">
        <v>196506</v>
      </c>
      <c r="CU648" t="s">
        <v>197056</v>
      </c>
      <c r="CV648" t="s">
        <v>197605</v>
      </c>
      <c r="CW648" t="s">
        <v>198153</v>
      </c>
      <c r="CX648" t="s">
        <v>198700</v>
      </c>
      <c r="CY648" t="s">
        <v>199246</v>
      </c>
      <c r="CZ648" t="s">
        <v>199791</v>
      </c>
      <c r="DA648" t="s">
        <v>200335</v>
      </c>
      <c r="DB648" t="s">
        <v>200878</v>
      </c>
      <c r="DC648" t="s">
        <v>201420</v>
      </c>
      <c r="DD648" t="s">
        <v>201961</v>
      </c>
      <c r="DE648" t="s">
        <v>205726</v>
      </c>
      <c r="DF648" t="s">
        <v>211544</v>
      </c>
      <c r="DG648" t="s">
        <v>217241</v>
      </c>
      <c r="DH648" t="s">
        <v>222817</v>
      </c>
      <c r="DI648" t="s">
        <v>228272</v>
      </c>
      <c r="DJ648" t="s">
        <v>233606</v>
      </c>
      <c r="DK648" t="s">
        <v>236463</v>
      </c>
      <c r="DL648" t="s">
        <v>241610</v>
      </c>
      <c r="DM648" t="s">
        <v>246635</v>
      </c>
      <c r="DN648" t="s">
        <v>251540</v>
      </c>
      <c r="DO648" t="s">
        <v>252856</v>
      </c>
      <c r="DP648" t="s">
        <v>253292</v>
      </c>
      <c r="DQ648" t="s">
        <v>253727</v>
      </c>
      <c r="DR648" t="s">
        <v>254161</v>
      </c>
      <c r="DS648" t="s">
        <v>254594</v>
      </c>
      <c r="DT648" t="s">
        <v>255026</v>
      </c>
      <c r="DU648" t="s">
        <v>255457</v>
      </c>
      <c r="DV648" t="s">
        <v>255887</v>
      </c>
      <c r="DW648" t="s">
        <v>256316</v>
      </c>
      <c r="DX648" t="s">
        <v>256744</v>
      </c>
      <c r="DY648" t="s">
        <v>257171</v>
      </c>
      <c r="DZ648" t="s">
        <v>257597</v>
      </c>
      <c r="EA648" t="s">
        <v>258022</v>
      </c>
      <c r="EB648" t="s">
        <v>258446</v>
      </c>
      <c r="EC648" t="s">
        <v>258869</v>
      </c>
      <c r="ED648" t="s">
        <v>259291</v>
      </c>
      <c r="EE648" t="s">
        <v>259712</v>
      </c>
      <c r="EF648" t="s">
        <v>260132</v>
      </c>
      <c r="EG648" t="s">
        <v>260551</v>
      </c>
      <c r="EH648" t="s">
        <v>260969</v>
      </c>
      <c r="EI648" t="s">
        <v>261386</v>
      </c>
      <c r="EJ648" t="s">
        <v>261802</v>
      </c>
      <c r="EK648" t="s">
        <v>262217</v>
      </c>
      <c r="EL648" t="s">
        <v>262631</v>
      </c>
      <c r="EM648" t="s">
        <v>263044</v>
      </c>
      <c r="EN648" t="s">
        <v>263456</v>
      </c>
      <c r="EO648" t="s">
        <v>263867</v>
      </c>
      <c r="EP648" t="s">
        <v>264277</v>
      </c>
      <c r="EQ648" t="s">
        <v>264686</v>
      </c>
      <c r="ER648" t="s">
        <v>265094</v>
      </c>
      <c r="ES648" t="s">
        <v>265501</v>
      </c>
      <c r="ET648" t="s">
        <v>265907</v>
      </c>
      <c r="EU648" t="s">
        <v>266312</v>
      </c>
      <c r="EV648" t="s">
        <v>266716</v>
      </c>
      <c r="EW648" t="s">
        <v>267119</v>
      </c>
      <c r="EX648" t="s">
        <v>267521</v>
      </c>
      <c r="EY648" t="s">
        <v>267922</v>
      </c>
      <c r="EZ648" t="s">
        <v>268322</v>
      </c>
      <c r="FA648" t="s">
        <v>268720</v>
      </c>
      <c r="FB648" t="s">
        <v>269118</v>
      </c>
      <c r="FC648" t="s">
        <v>269515</v>
      </c>
      <c r="FD648" t="s">
        <v>269911</v>
      </c>
      <c r="FE648" t="s">
        <v>270306</v>
      </c>
      <c r="FF648" t="s">
        <v>270700</v>
      </c>
      <c r="FG648" t="s">
        <v>271093</v>
      </c>
      <c r="FH648" t="s">
        <v>271485</v>
      </c>
      <c r="FI648" t="s">
        <v>271876</v>
      </c>
      <c r="FJ648" t="s">
        <v>272266</v>
      </c>
      <c r="FK648" t="s">
        <v>272655</v>
      </c>
      <c r="FL648" t="s">
        <v>273043</v>
      </c>
      <c r="FM648" t="s">
        <v>273430</v>
      </c>
      <c r="FN648" t="s">
        <v>273816</v>
      </c>
      <c r="FO648" t="s">
        <v>274201</v>
      </c>
      <c r="FP648" t="s">
        <v>274585</v>
      </c>
      <c r="FQ648" t="s">
        <v>274968</v>
      </c>
      <c r="FR648" t="s">
        <v>275350</v>
      </c>
      <c r="FS648" t="s">
        <v>275731</v>
      </c>
      <c r="FT648" t="s">
        <v>276111</v>
      </c>
      <c r="FU648" t="s">
        <v>276490</v>
      </c>
      <c r="FV648" t="s">
        <v>276868</v>
      </c>
      <c r="FW648" t="s">
        <v>277245</v>
      </c>
      <c r="FX648" t="s">
        <v>277621</v>
      </c>
      <c r="FY648" t="s">
        <v>277996</v>
      </c>
      <c r="FZ648" t="s">
        <v>278370</v>
      </c>
      <c r="GA648" t="s">
        <v>278743</v>
      </c>
      <c r="GB648" t="s">
        <v>279115</v>
      </c>
      <c r="GC648" t="s">
        <v>279486</v>
      </c>
      <c r="GD648" t="s">
        <v>279856</v>
      </c>
      <c r="GE648" t="s">
        <v>280225</v>
      </c>
      <c r="GF648" t="s">
        <v>280593</v>
      </c>
      <c r="GG648" t="s">
        <v>280960</v>
      </c>
      <c r="GH648" t="s">
        <v>281326</v>
      </c>
      <c r="GI648" t="s">
        <v>281691</v>
      </c>
      <c r="GJ648" t="s">
        <v>282055</v>
      </c>
      <c r="GK648" t="s">
        <v>282418</v>
      </c>
      <c r="GL648" t="s">
        <v>282780</v>
      </c>
      <c r="GM648" t="s">
        <v>283141</v>
      </c>
      <c r="GN648" t="s">
        <v>283501</v>
      </c>
      <c r="GO648" t="s">
        <v>283860</v>
      </c>
      <c r="GP648" t="s">
        <v>284218</v>
      </c>
      <c r="GQ648" t="s">
        <v>284575</v>
      </c>
      <c r="GR648" t="s">
        <v>284931</v>
      </c>
      <c r="GS648" t="s">
        <v>285286</v>
      </c>
      <c r="GT648" t="s">
        <v>285640</v>
      </c>
      <c r="GU648" t="s">
        <v>285993</v>
      </c>
      <c r="GV648" t="s">
        <v>286345</v>
      </c>
      <c r="GW648" t="s">
        <v>286696</v>
      </c>
      <c r="GX648" t="s">
        <v>287046</v>
      </c>
      <c r="GY648" t="s">
        <v>287395</v>
      </c>
      <c r="GZ648" t="s">
        <v>287743</v>
      </c>
      <c r="HA648" t="s">
        <v>288090</v>
      </c>
      <c r="HB648" t="s">
        <v>288436</v>
      </c>
      <c r="HC648" t="s">
        <v>288781</v>
      </c>
      <c r="HD648" t="s">
        <v>289125</v>
      </c>
      <c r="HE648" t="s">
        <v>289468</v>
      </c>
      <c r="HF648" t="s">
        <v>289810</v>
      </c>
      <c r="HG648" t="s">
        <v>290150</v>
      </c>
      <c r="HH648" t="s">
        <v>290490</v>
      </c>
      <c r="HI648" t="s">
        <v>290829</v>
      </c>
      <c r="HJ648" t="s">
        <v>291504</v>
      </c>
      <c r="HK648" t="s">
        <v>291840</v>
      </c>
      <c r="HL648" t="s">
        <v>292175</v>
      </c>
      <c r="HM648" t="s">
        <v>292509</v>
      </c>
      <c r="HN648" t="s">
        <v>292842</v>
      </c>
      <c r="HO648" t="s">
        <v>293505</v>
      </c>
      <c r="HP648" t="s">
        <v>293835</v>
      </c>
      <c r="HQ648" t="s">
        <v>294164</v>
      </c>
      <c r="HR648" t="s">
        <v>294492</v>
      </c>
      <c r="HS648" t="s">
        <v>294819</v>
      </c>
      <c r="HT648" t="s">
        <v>295145</v>
      </c>
      <c r="HU648" t="s">
        <v>295470</v>
      </c>
      <c r="HV648" t="s">
        <v>295794</v>
      </c>
      <c r="HW648" t="s">
        <v>296117</v>
      </c>
      <c r="HX648" t="s">
        <v>296439</v>
      </c>
      <c r="HY648" t="s">
        <v>297079</v>
      </c>
      <c r="HZ648" t="s">
        <v>297398</v>
      </c>
      <c r="IA648" t="s">
        <v>297716</v>
      </c>
      <c r="IB648" t="s">
        <v>298033</v>
      </c>
      <c r="IC648" t="s">
        <v>298349</v>
      </c>
      <c r="ID648" t="s">
        <v>298664</v>
      </c>
      <c r="IE648" t="s">
        <v>298978</v>
      </c>
      <c r="IF648" t="s">
        <v>299291</v>
      </c>
      <c r="IG648" t="s">
        <v>299602</v>
      </c>
      <c r="IH648" t="s">
        <v>299913</v>
      </c>
      <c r="II648" t="s">
        <v>300532</v>
      </c>
      <c r="IJ648" t="s">
        <v>300840</v>
      </c>
      <c r="IK648" t="s">
        <v>301147</v>
      </c>
      <c r="IL648" t="s">
        <v>301453</v>
      </c>
      <c r="IM648" t="s">
        <v>301758</v>
      </c>
      <c r="IN648" t="s">
        <v>302365</v>
      </c>
      <c r="IO648" t="s">
        <v>302667</v>
      </c>
      <c r="IP648" t="s">
        <v>302968</v>
      </c>
      <c r="IQ648" t="s">
        <v>303268</v>
      </c>
      <c r="IR648" t="s">
        <v>303865</v>
      </c>
      <c r="IS648" t="s">
        <v>304162</v>
      </c>
      <c r="IT648" t="s">
        <v>304458</v>
      </c>
      <c r="IU648" t="s">
        <v>304753</v>
      </c>
      <c r="IV648" t="s">
        <v>305047</v>
      </c>
      <c r="IW648" t="s">
        <v>308215</v>
      </c>
      <c r="IX648" t="s">
        <v>308497</v>
      </c>
      <c r="IY648" t="s">
        <v>308778</v>
      </c>
      <c r="IZ648" t="s">
        <v>309058</v>
      </c>
      <c r="JA648" t="s">
        <v>309337</v>
      </c>
      <c r="JB648" t="s">
        <v>309891</v>
      </c>
      <c r="JC648" t="s">
        <v>310167</v>
      </c>
      <c r="JD648" t="s">
        <v>310442</v>
      </c>
      <c r="JE648" t="s">
        <v>310716</v>
      </c>
      <c r="JF648" t="s">
        <v>310989</v>
      </c>
      <c r="JG648" t="s">
        <v>311261</v>
      </c>
      <c r="JH648" t="s">
        <v>311532</v>
      </c>
      <c r="JI648" t="s">
        <v>311802</v>
      </c>
      <c r="JJ648" t="s">
        <v>312070</v>
      </c>
      <c r="JK648" t="s">
        <v>312338</v>
      </c>
      <c r="JL648" t="s">
        <v>312871</v>
      </c>
      <c r="JM648" t="s">
        <v>313136</v>
      </c>
      <c r="JN648" t="s">
        <v>313400</v>
      </c>
      <c r="JO648" t="s">
        <v>313663</v>
      </c>
      <c r="JP648" t="s">
        <v>313925</v>
      </c>
      <c r="JQ648" t="s">
        <v>314446</v>
      </c>
      <c r="JR648" t="s">
        <v>314705</v>
      </c>
      <c r="JS648" t="s">
        <v>316991</v>
      </c>
      <c r="JT648" t="s">
        <v>317240</v>
      </c>
      <c r="JU648" t="s">
        <v>317488</v>
      </c>
      <c r="JV648" t="s">
        <v>317735</v>
      </c>
      <c r="JW648" t="s">
        <v>317981</v>
      </c>
      <c r="JX648" t="s">
        <v>318226</v>
      </c>
      <c r="JY648" t="s">
        <v>318713</v>
      </c>
      <c r="JZ648" t="s">
        <v>318955</v>
      </c>
      <c r="KA648" t="s">
        <v>319196</v>
      </c>
      <c r="KB648" t="s">
        <v>319436</v>
      </c>
      <c r="KC648" t="s">
        <v>319675</v>
      </c>
      <c r="KD648" t="s">
        <v>319913</v>
      </c>
      <c r="KE648" t="s">
        <v>320150</v>
      </c>
      <c r="KF648" t="s">
        <v>320386</v>
      </c>
      <c r="KG648" t="s">
        <v>320621</v>
      </c>
      <c r="KH648" t="s">
        <v>320855</v>
      </c>
      <c r="KI648" t="s">
        <v>321320</v>
      </c>
      <c r="KJ648" t="s">
        <v>321551</v>
      </c>
      <c r="KK648" t="s">
        <v>321781</v>
      </c>
      <c r="KL648" t="s">
        <v>322010</v>
      </c>
      <c r="KM648" t="s">
        <v>322238</v>
      </c>
      <c r="KN648" t="s">
        <v>322465</v>
      </c>
      <c r="KO648" t="s">
        <v>322691</v>
      </c>
      <c r="KP648" t="s">
        <v>322916</v>
      </c>
      <c r="KQ648" t="s">
        <v>323140</v>
      </c>
      <c r="KR648" t="s">
        <v>323363</v>
      </c>
      <c r="KS648" t="s">
        <v>323806</v>
      </c>
      <c r="KT648" t="s">
        <v>324026</v>
      </c>
      <c r="KU648" t="s">
        <v>324245</v>
      </c>
      <c r="KV648" t="s">
        <v>324463</v>
      </c>
      <c r="KW648" t="s">
        <v>324680</v>
      </c>
      <c r="KX648" t="s">
        <v>324896</v>
      </c>
      <c r="KY648" t="s">
        <v>325111</v>
      </c>
      <c r="KZ648" t="s">
        <v>325325</v>
      </c>
      <c r="LA648" t="s">
        <v>325538</v>
      </c>
      <c r="LB648" t="s">
        <v>325750</v>
      </c>
      <c r="LC648" t="s">
        <v>326171</v>
      </c>
      <c r="LD648" t="s">
        <v>326380</v>
      </c>
      <c r="LE648" t="s">
        <v>326588</v>
      </c>
      <c r="LF648" t="s">
        <v>326795</v>
      </c>
      <c r="LG648" t="s">
        <v>327001</v>
      </c>
      <c r="LH648" t="s">
        <v>327206</v>
      </c>
      <c r="LI648" t="s">
        <v>327410</v>
      </c>
      <c r="LJ648" t="s">
        <v>327613</v>
      </c>
      <c r="LK648" t="s">
        <v>327815</v>
      </c>
      <c r="LL648" t="s">
        <v>328016</v>
      </c>
      <c r="LM648" t="s">
        <v>329395</v>
      </c>
      <c r="LN648" t="s">
        <v>329588</v>
      </c>
      <c r="LO648" t="s">
        <v>329780</v>
      </c>
      <c r="LP648" t="s">
        <v>329971</v>
      </c>
      <c r="LQ648" t="s">
        <v>330161</v>
      </c>
      <c r="LR648" t="s">
        <v>330350</v>
      </c>
      <c r="LS648" t="s">
        <v>330538</v>
      </c>
      <c r="LT648" t="s">
        <v>330911</v>
      </c>
      <c r="LU648" t="s">
        <v>331096</v>
      </c>
      <c r="LV648" t="s">
        <v>331280</v>
      </c>
      <c r="LW648" t="s">
        <v>331463</v>
      </c>
      <c r="LX648" t="s">
        <v>331645</v>
      </c>
      <c r="LY648" t="s">
        <v>331826</v>
      </c>
      <c r="LZ648" t="s">
        <v>332006</v>
      </c>
      <c r="MA648" t="s">
        <v>332185</v>
      </c>
      <c r="MB648" t="s">
        <v>332363</v>
      </c>
      <c r="MC648" t="s">
        <v>332540</v>
      </c>
      <c r="MD648" t="s">
        <v>1671</v>
      </c>
      <c r="ME648" t="s">
        <v>332892</v>
      </c>
      <c r="MF648" t="s">
        <v>332893</v>
      </c>
      <c r="MG648" t="s">
        <v>332894</v>
      </c>
      <c r="MH648" t="s">
        <v>332895</v>
      </c>
      <c r="MI648" t="s">
        <v>332896</v>
      </c>
      <c r="MJ648" t="s">
        <v>332897</v>
      </c>
      <c r="MK648" t="s">
        <v>332898</v>
      </c>
      <c r="ML648" t="s">
        <v>332899</v>
      </c>
      <c r="MM648" t="s">
        <v>332900</v>
      </c>
      <c r="MN648" t="s">
        <v>332901</v>
      </c>
      <c r="MO648" t="s">
        <v>332902</v>
      </c>
      <c r="MP648" t="s">
        <v>332903</v>
      </c>
      <c r="MQ648" t="s">
        <v>332904</v>
      </c>
      <c r="MR648" t="s">
        <v>332905</v>
      </c>
      <c r="MS648" t="s">
        <v>332906</v>
      </c>
      <c r="MT648" t="s">
        <v>332907</v>
      </c>
      <c r="MU648" t="s">
        <v>332908</v>
      </c>
      <c r="MV648" t="s">
        <v>332909</v>
      </c>
      <c r="MW648" t="s">
        <v>332910</v>
      </c>
      <c r="MX648" t="s">
        <v>332911</v>
      </c>
      <c r="MY648" t="s">
        <v>332912</v>
      </c>
      <c r="MZ648" t="s">
        <v>332913</v>
      </c>
      <c r="NA648" t="s">
        <v>332914</v>
      </c>
      <c r="NB648" t="s">
        <v>332915</v>
      </c>
      <c r="NC648" t="s">
        <v>332916</v>
      </c>
      <c r="ND648" t="s">
        <v>332917</v>
      </c>
      <c r="NE648" t="s">
        <v>332918</v>
      </c>
      <c r="NF648" t="s">
        <v>332919</v>
      </c>
      <c r="NG648" t="s">
        <v>332920</v>
      </c>
      <c r="NH648" t="s">
        <v>332921</v>
      </c>
      <c r="NI648" t="s">
        <v>332922</v>
      </c>
      <c r="NJ648" t="s">
        <v>332923</v>
      </c>
      <c r="NK648" t="s">
        <v>332924</v>
      </c>
      <c r="NL648" t="s">
        <v>332925</v>
      </c>
      <c r="NM648" t="s">
        <v>332926</v>
      </c>
      <c r="NN648" t="s">
        <v>332927</v>
      </c>
      <c r="NO648" t="s">
        <v>332928</v>
      </c>
      <c r="NP648" t="s">
        <v>332929</v>
      </c>
      <c r="NQ648" t="s">
        <v>332930</v>
      </c>
      <c r="NR648" t="s">
        <v>332931</v>
      </c>
      <c r="NS648" t="s">
        <v>332932</v>
      </c>
      <c r="NT648" t="s">
        <v>332933</v>
      </c>
      <c r="NU648" t="s">
        <v>332934</v>
      </c>
      <c r="NV648" t="s">
        <v>332935</v>
      </c>
      <c r="NW648" t="s">
        <v>332936</v>
      </c>
      <c r="NX648" t="s">
        <v>332937</v>
      </c>
      <c r="NY648" t="s">
        <v>332938</v>
      </c>
      <c r="NZ648" t="s">
        <v>332939</v>
      </c>
      <c r="OA648" t="s">
        <v>332940</v>
      </c>
      <c r="OB648" t="s">
        <v>332941</v>
      </c>
      <c r="OC648" t="s">
        <v>332942</v>
      </c>
      <c r="OD648" t="s">
        <v>332943</v>
      </c>
      <c r="OE648" t="s">
        <v>332944</v>
      </c>
      <c r="OF648" t="s">
        <v>332945</v>
      </c>
      <c r="OG648" t="s">
        <v>332946</v>
      </c>
      <c r="OH648" t="s">
        <v>332947</v>
      </c>
      <c r="OI648" t="s">
        <v>332948</v>
      </c>
      <c r="OJ648" t="s">
        <v>332949</v>
      </c>
      <c r="OK648" t="s">
        <v>332950</v>
      </c>
      <c r="OL648" t="s">
        <v>332951</v>
      </c>
      <c r="OM648" t="s">
        <v>332952</v>
      </c>
      <c r="ON648" t="s">
        <v>332953</v>
      </c>
      <c r="OO648" t="s">
        <v>332954</v>
      </c>
      <c r="OP648" t="s">
        <v>332955</v>
      </c>
      <c r="OQ648" t="s">
        <v>332956</v>
      </c>
      <c r="OR648" t="s">
        <v>332957</v>
      </c>
      <c r="OS648" t="s">
        <v>332958</v>
      </c>
      <c r="OT648" t="s">
        <v>332959</v>
      </c>
      <c r="OU648" t="s">
        <v>332960</v>
      </c>
      <c r="OV648" t="s">
        <v>332961</v>
      </c>
      <c r="OW648" t="s">
        <v>332962</v>
      </c>
      <c r="OX648" t="s">
        <v>332963</v>
      </c>
      <c r="OY648" t="s">
        <v>332964</v>
      </c>
      <c r="OZ648" t="s">
        <v>332965</v>
      </c>
      <c r="PA648" t="s">
        <v>332966</v>
      </c>
      <c r="PB648" t="s">
        <v>332967</v>
      </c>
      <c r="PC648" t="s">
        <v>332968</v>
      </c>
      <c r="PD648" t="s">
        <v>332969</v>
      </c>
      <c r="PE648" t="s">
        <v>332970</v>
      </c>
      <c r="PF648" t="s">
        <v>332971</v>
      </c>
      <c r="PG648" t="s">
        <v>332972</v>
      </c>
      <c r="PH648" t="s">
        <v>332973</v>
      </c>
      <c r="PI648" t="s">
        <v>332974</v>
      </c>
      <c r="PJ648" t="s">
        <v>332975</v>
      </c>
      <c r="PK648" t="s">
        <v>332976</v>
      </c>
      <c r="PL648" t="s">
        <v>332977</v>
      </c>
      <c r="PM648" t="s">
        <v>332978</v>
      </c>
      <c r="PN648" t="s">
        <v>332979</v>
      </c>
      <c r="PO648" t="s">
        <v>332980</v>
      </c>
      <c r="PP648" t="s">
        <v>332981</v>
      </c>
      <c r="PQ648" t="s">
        <v>332982</v>
      </c>
      <c r="PR648" t="s">
        <v>332983</v>
      </c>
      <c r="PS648" t="s">
        <v>332984</v>
      </c>
      <c r="PT648" t="s">
        <v>332985</v>
      </c>
      <c r="PU648" t="s">
        <v>332986</v>
      </c>
      <c r="PV648" t="s">
        <v>332987</v>
      </c>
      <c r="PW648" t="s">
        <v>332988</v>
      </c>
      <c r="PX648" t="s">
        <v>332989</v>
      </c>
      <c r="PY648" t="s">
        <v>332990</v>
      </c>
      <c r="PZ648" t="s">
        <v>332991</v>
      </c>
      <c r="QA648" t="s">
        <v>332992</v>
      </c>
      <c r="QB648" t="s">
        <v>332993</v>
      </c>
      <c r="QC648" t="s">
        <v>332994</v>
      </c>
      <c r="QD648" t="s">
        <v>332995</v>
      </c>
      <c r="QE648" t="s">
        <v>332996</v>
      </c>
      <c r="QF648" t="s">
        <v>332997</v>
      </c>
      <c r="QG648" t="s">
        <v>332998</v>
      </c>
      <c r="QH648" t="s">
        <v>332999</v>
      </c>
      <c r="QI648" t="s">
        <v>333000</v>
      </c>
      <c r="QJ648" t="s">
        <v>333001</v>
      </c>
      <c r="QK648" t="s">
        <v>333002</v>
      </c>
      <c r="QL648" t="s">
        <v>333003</v>
      </c>
      <c r="QM648" t="s">
        <v>333004</v>
      </c>
      <c r="QN648" t="s">
        <v>333005</v>
      </c>
      <c r="QO648" t="s">
        <v>333006</v>
      </c>
      <c r="QP648" t="s">
        <v>333007</v>
      </c>
      <c r="QQ648" t="s">
        <v>333008</v>
      </c>
      <c r="QR648" t="s">
        <v>333009</v>
      </c>
      <c r="QS648" t="s">
        <v>333010</v>
      </c>
      <c r="QT648" t="s">
        <v>333011</v>
      </c>
      <c r="QU648" t="s">
        <v>333012</v>
      </c>
      <c r="QV648" t="s">
        <v>333013</v>
      </c>
      <c r="QW648" t="s">
        <v>333014</v>
      </c>
      <c r="QX648" t="s">
        <v>333015</v>
      </c>
      <c r="QY648" t="s">
        <v>333016</v>
      </c>
      <c r="QZ648" t="s">
        <v>333017</v>
      </c>
      <c r="RA648" t="s">
        <v>333018</v>
      </c>
      <c r="RB648" t="s">
        <v>333019</v>
      </c>
      <c r="RC648" t="s">
        <v>333020</v>
      </c>
      <c r="RD648" t="s">
        <v>333021</v>
      </c>
      <c r="RE648" t="s">
        <v>333022</v>
      </c>
      <c r="RF648" t="s">
        <v>333023</v>
      </c>
      <c r="RG648" t="s">
        <v>333024</v>
      </c>
      <c r="RH648" t="s">
        <v>333025</v>
      </c>
      <c r="RI648" t="s">
        <v>333026</v>
      </c>
      <c r="RJ648" t="s">
        <v>333027</v>
      </c>
      <c r="RK648" t="s">
        <v>333028</v>
      </c>
      <c r="RL648" t="s">
        <v>333029</v>
      </c>
      <c r="RM648" t="s">
        <v>333030</v>
      </c>
      <c r="RN648" t="s">
        <v>333031</v>
      </c>
      <c r="RO648" t="s">
        <v>333032</v>
      </c>
      <c r="RP648" t="s">
        <v>333033</v>
      </c>
      <c r="RQ648" t="s">
        <v>333034</v>
      </c>
      <c r="RR648" t="s">
        <v>333035</v>
      </c>
      <c r="RS648" t="s">
        <v>333036</v>
      </c>
      <c r="RT648" t="s">
        <v>333037</v>
      </c>
      <c r="RU648" t="s">
        <v>333038</v>
      </c>
      <c r="RV648" t="s">
        <v>333039</v>
      </c>
      <c r="RW648" t="s">
        <v>333040</v>
      </c>
      <c r="RX648" t="s">
        <v>333041</v>
      </c>
      <c r="RY648" t="s">
        <v>333042</v>
      </c>
      <c r="RZ648" t="s">
        <v>333043</v>
      </c>
      <c r="SA648" t="s">
        <v>333044</v>
      </c>
      <c r="SB648" t="s">
        <v>333045</v>
      </c>
      <c r="SC648" t="s">
        <v>333046</v>
      </c>
      <c r="SD648" t="s">
        <v>333047</v>
      </c>
      <c r="SE648" t="s">
        <v>333048</v>
      </c>
      <c r="SF648" t="s">
        <v>333049</v>
      </c>
      <c r="SG648" t="s">
        <v>333050</v>
      </c>
      <c r="SH648" t="s">
        <v>11197</v>
      </c>
      <c r="SI648" t="s">
        <v>12018</v>
      </c>
      <c r="SJ648" t="s">
        <v>12838</v>
      </c>
      <c r="SK648" t="s">
        <v>13657</v>
      </c>
      <c r="SL648" t="s">
        <v>14475</v>
      </c>
      <c r="SM648" t="s">
        <v>15292</v>
      </c>
      <c r="SN648" t="s">
        <v>16108</v>
      </c>
      <c r="SO648" t="s">
        <v>16923</v>
      </c>
      <c r="SP648" t="s">
        <v>17737</v>
      </c>
      <c r="SQ648" t="s">
        <v>18550</v>
      </c>
      <c r="SR648" t="s">
        <v>20172</v>
      </c>
      <c r="SS648" t="s">
        <v>20982</v>
      </c>
      <c r="ST648" t="s">
        <v>21791</v>
      </c>
      <c r="SU648" t="s">
        <v>22599</v>
      </c>
      <c r="SV648" t="s">
        <v>23406</v>
      </c>
      <c r="SW648" t="s">
        <v>24212</v>
      </c>
      <c r="SX648" t="s">
        <v>25016</v>
      </c>
      <c r="SY648" t="s">
        <v>25820</v>
      </c>
      <c r="SZ648" t="s">
        <v>26623</v>
      </c>
      <c r="TA648" t="s">
        <v>27425</v>
      </c>
      <c r="TB648" t="s">
        <v>29025</v>
      </c>
      <c r="TC648" t="s">
        <v>29824</v>
      </c>
      <c r="TD648" t="s">
        <v>30622</v>
      </c>
      <c r="TE648" t="s">
        <v>31419</v>
      </c>
      <c r="TF648" t="s">
        <v>32215</v>
      </c>
      <c r="TG648" t="s">
        <v>33010</v>
      </c>
      <c r="TH648" t="s">
        <v>33804</v>
      </c>
      <c r="TI648" t="s">
        <v>34597</v>
      </c>
      <c r="TJ648" t="s">
        <v>35389</v>
      </c>
      <c r="TK648" t="s">
        <v>36180</v>
      </c>
      <c r="TL648" t="s">
        <v>37758</v>
      </c>
      <c r="TM648" t="s">
        <v>38546</v>
      </c>
      <c r="TN648" t="s">
        <v>43247</v>
      </c>
      <c r="TO648" t="s">
        <v>44028</v>
      </c>
      <c r="TP648" t="s">
        <v>44808</v>
      </c>
      <c r="TQ648" t="s">
        <v>54845</v>
      </c>
      <c r="TR648" t="s">
        <v>55611</v>
      </c>
      <c r="TS648" t="s">
        <v>56376</v>
      </c>
      <c r="TT648" t="s">
        <v>57140</v>
      </c>
      <c r="TU648" t="s">
        <v>58664</v>
      </c>
      <c r="TV648" t="s">
        <v>59425</v>
      </c>
      <c r="TW648" t="s">
        <v>60185</v>
      </c>
      <c r="TX648" t="s">
        <v>60944</v>
      </c>
      <c r="TY648" t="s">
        <v>61702</v>
      </c>
      <c r="TZ648" t="s">
        <v>62459</v>
      </c>
      <c r="UA648" t="s">
        <v>63215</v>
      </c>
      <c r="UB648" t="s">
        <v>63970</v>
      </c>
      <c r="UC648" t="s">
        <v>64724</v>
      </c>
      <c r="UD648" t="s">
        <v>65477</v>
      </c>
      <c r="UE648" t="s">
        <v>66979</v>
      </c>
      <c r="UF648" t="s">
        <v>67729</v>
      </c>
      <c r="UG648" t="s">
        <v>68478</v>
      </c>
      <c r="UH648" t="s">
        <v>69226</v>
      </c>
      <c r="UI648" t="s">
        <v>69973</v>
      </c>
      <c r="UJ648" t="s">
        <v>70719</v>
      </c>
      <c r="UK648" t="s">
        <v>71464</v>
      </c>
      <c r="UL648" t="s">
        <v>72208</v>
      </c>
      <c r="UM648" t="s">
        <v>72951</v>
      </c>
      <c r="UN648" t="s">
        <v>73693</v>
      </c>
      <c r="UO648" t="s">
        <v>75173</v>
      </c>
      <c r="UP648" t="s">
        <v>75912</v>
      </c>
      <c r="UQ648" t="s">
        <v>76650</v>
      </c>
      <c r="UR648" t="s">
        <v>77387</v>
      </c>
      <c r="US648" t="s">
        <v>78123</v>
      </c>
      <c r="UT648" t="s">
        <v>78858</v>
      </c>
      <c r="UU648" t="s">
        <v>79592</v>
      </c>
      <c r="UV648" t="s">
        <v>80325</v>
      </c>
      <c r="UW648" t="s">
        <v>81057</v>
      </c>
      <c r="UX648" t="s">
        <v>81788</v>
      </c>
      <c r="UY648" t="s">
        <v>83246</v>
      </c>
      <c r="UZ648" t="s">
        <v>83974</v>
      </c>
      <c r="VA648" t="s">
        <v>84701</v>
      </c>
      <c r="VB648" t="s">
        <v>85427</v>
      </c>
      <c r="VC648" t="s">
        <v>86152</v>
      </c>
      <c r="VD648" t="s">
        <v>86876</v>
      </c>
      <c r="VE648" t="s">
        <v>87599</v>
      </c>
      <c r="VF648" t="s">
        <v>88321</v>
      </c>
      <c r="VG648" t="s">
        <v>89042</v>
      </c>
      <c r="VH648" t="s">
        <v>89762</v>
      </c>
      <c r="VI648" t="s">
        <v>91198</v>
      </c>
      <c r="VJ648" t="s">
        <v>91915</v>
      </c>
      <c r="VK648" t="s">
        <v>92631</v>
      </c>
      <c r="VL648" t="s">
        <v>93346</v>
      </c>
      <c r="VM648" t="s">
        <v>94060</v>
      </c>
      <c r="VN648" t="s">
        <v>94773</v>
      </c>
      <c r="VO648" t="s">
        <v>95485</v>
      </c>
      <c r="VP648" t="s">
        <v>96196</v>
      </c>
      <c r="VQ648" t="s">
        <v>96906</v>
      </c>
      <c r="VR648" t="s">
        <v>97615</v>
      </c>
      <c r="VS648" t="s">
        <v>99029</v>
      </c>
      <c r="VT648" t="s">
        <v>99735</v>
      </c>
      <c r="VU648" t="s">
        <v>100440</v>
      </c>
      <c r="VV648" t="s">
        <v>101144</v>
      </c>
      <c r="VW648" t="s">
        <v>101846</v>
      </c>
      <c r="VX648" t="s">
        <v>102548</v>
      </c>
      <c r="VY648" t="s">
        <v>103249</v>
      </c>
      <c r="VZ648" t="s">
        <v>103949</v>
      </c>
      <c r="WA648" t="s">
        <v>104648</v>
      </c>
      <c r="WB648" t="s">
        <v>105346</v>
      </c>
      <c r="WC648" t="s">
        <v>106738</v>
      </c>
      <c r="WD648" t="s">
        <v>107433</v>
      </c>
      <c r="WE648" t="s">
        <v>108127</v>
      </c>
      <c r="WF648" t="s">
        <v>108820</v>
      </c>
      <c r="WG648" t="s">
        <v>109512</v>
      </c>
      <c r="WH648" t="s">
        <v>110203</v>
      </c>
      <c r="WI648" t="s">
        <v>110893</v>
      </c>
      <c r="WJ648" t="s">
        <v>111582</v>
      </c>
      <c r="WK648" t="s">
        <v>112270</v>
      </c>
      <c r="WL648" t="s">
        <v>112957</v>
      </c>
      <c r="WM648" t="s">
        <v>114327</v>
      </c>
      <c r="WN648" t="s">
        <v>115011</v>
      </c>
      <c r="WO648" t="s">
        <v>115694</v>
      </c>
      <c r="WP648" t="s">
        <v>116376</v>
      </c>
      <c r="WQ648" t="s">
        <v>117057</v>
      </c>
      <c r="WR648" t="s">
        <v>117737</v>
      </c>
      <c r="WS648" t="s">
        <v>118416</v>
      </c>
      <c r="WT648" t="s">
        <v>119094</v>
      </c>
      <c r="WU648" t="s">
        <v>119771</v>
      </c>
      <c r="WV648" t="s">
        <v>122466</v>
      </c>
      <c r="WW648" t="s">
        <v>123138</v>
      </c>
      <c r="WX648" t="s">
        <v>123809</v>
      </c>
      <c r="WY648" t="s">
        <v>124479</v>
      </c>
      <c r="WZ648" t="s">
        <v>125148</v>
      </c>
      <c r="XA648" t="s">
        <v>125816</v>
      </c>
      <c r="XB648" t="s">
        <v>127148</v>
      </c>
      <c r="XC648" t="s">
        <v>127813</v>
      </c>
      <c r="XD648" t="s">
        <v>128477</v>
      </c>
      <c r="XE648" t="s">
        <v>129140</v>
      </c>
      <c r="XF648" t="s">
        <v>129802</v>
      </c>
      <c r="XG648" t="s">
        <v>130463</v>
      </c>
      <c r="XH648" t="s">
        <v>131123</v>
      </c>
      <c r="XI648" t="s">
        <v>131782</v>
      </c>
      <c r="XJ648" t="s">
        <v>132440</v>
      </c>
      <c r="XK648" t="s">
        <v>133097</v>
      </c>
      <c r="XL648" t="s">
        <v>134407</v>
      </c>
      <c r="XM648" t="s">
        <v>135061</v>
      </c>
      <c r="XN648" t="s">
        <v>135714</v>
      </c>
      <c r="XO648" t="s">
        <v>136366</v>
      </c>
      <c r="XP648" t="s">
        <v>137017</v>
      </c>
      <c r="XQ648" t="s">
        <v>137667</v>
      </c>
      <c r="XR648" t="s">
        <v>138316</v>
      </c>
      <c r="XS648" t="s">
        <v>138964</v>
      </c>
      <c r="XT648" t="s">
        <v>139611</v>
      </c>
      <c r="XU648" t="s">
        <v>140257</v>
      </c>
      <c r="XV648" t="s">
        <v>141545</v>
      </c>
      <c r="XW648" t="s">
        <v>142188</v>
      </c>
      <c r="XX648" t="s">
        <v>142830</v>
      </c>
      <c r="XY648" t="s">
        <v>143471</v>
      </c>
      <c r="XZ648" t="s">
        <v>144111</v>
      </c>
      <c r="YA648" t="s">
        <v>144750</v>
      </c>
      <c r="YB648" t="s">
        <v>145388</v>
      </c>
      <c r="YC648" t="s">
        <v>146025</v>
      </c>
      <c r="YD648" t="s">
        <v>146661</v>
      </c>
      <c r="YE648" t="s">
        <v>147296</v>
      </c>
      <c r="YF648" t="s">
        <v>148562</v>
      </c>
      <c r="YG648" t="s">
        <v>149194</v>
      </c>
      <c r="YH648" t="s">
        <v>149825</v>
      </c>
      <c r="YI648" t="s">
        <v>150455</v>
      </c>
      <c r="YJ648" t="s">
        <v>151084</v>
      </c>
      <c r="YK648" t="s">
        <v>151712</v>
      </c>
      <c r="YL648" t="s">
        <v>152339</v>
      </c>
      <c r="YM648" t="s">
        <v>152965</v>
      </c>
      <c r="YN648" t="s">
        <v>153590</v>
      </c>
      <c r="YO648" t="s">
        <v>154214</v>
      </c>
      <c r="YP648" t="s">
        <v>154837</v>
      </c>
      <c r="YQ648" t="s">
        <v>155459</v>
      </c>
      <c r="YR648" t="s">
        <v>156080</v>
      </c>
      <c r="YS648" t="s">
        <v>156700</v>
      </c>
      <c r="YT648" t="s">
        <v>157319</v>
      </c>
      <c r="YU648" t="s">
        <v>157937</v>
      </c>
      <c r="YV648" t="s">
        <v>158554</v>
      </c>
      <c r="YW648" t="s">
        <v>159170</v>
      </c>
      <c r="YX648" t="s">
        <v>159785</v>
      </c>
      <c r="YY648" t="s">
        <v>160399</v>
      </c>
      <c r="YZ648" t="s">
        <v>161012</v>
      </c>
      <c r="ZA648" t="s">
        <v>161624</v>
      </c>
      <c r="ZB648" t="s">
        <v>162235</v>
      </c>
      <c r="ZC648" t="s">
        <v>162845</v>
      </c>
      <c r="ZD648" t="s">
        <v>163454</v>
      </c>
      <c r="ZE648" t="s">
        <v>164062</v>
      </c>
      <c r="ZF648" t="s">
        <v>164669</v>
      </c>
      <c r="ZG648" t="s">
        <v>165275</v>
      </c>
      <c r="ZH648" t="s">
        <v>165880</v>
      </c>
      <c r="ZI648" t="s">
        <v>166484</v>
      </c>
      <c r="ZJ648" t="s">
        <v>167087</v>
      </c>
      <c r="ZK648" t="s">
        <v>167689</v>
      </c>
      <c r="ZL648" t="s">
        <v>168290</v>
      </c>
      <c r="ZM648" t="s">
        <v>168890</v>
      </c>
      <c r="ZN648" t="s">
        <v>169489</v>
      </c>
      <c r="ZO648" t="s">
        <v>170087</v>
      </c>
      <c r="ZP648" t="s">
        <v>170684</v>
      </c>
      <c r="ZQ648" t="s">
        <v>171280</v>
      </c>
      <c r="ZR648" t="s">
        <v>171875</v>
      </c>
      <c r="ZS648" t="s">
        <v>172469</v>
      </c>
      <c r="ZT648" t="s">
        <v>173062</v>
      </c>
      <c r="ZU648" t="s">
        <v>173654</v>
      </c>
      <c r="ZV648" t="s">
        <v>174245</v>
      </c>
      <c r="ZW648" t="s">
        <v>174835</v>
      </c>
      <c r="ZX648" t="s">
        <v>175424</v>
      </c>
      <c r="ZY648" t="s">
        <v>176012</v>
      </c>
      <c r="ZZ648" t="s">
        <v>176599</v>
      </c>
      <c r="AAA648" t="s">
        <v>177185</v>
      </c>
      <c r="AAB648" t="s">
        <v>177770</v>
      </c>
      <c r="AAC648" t="s">
        <v>178354</v>
      </c>
      <c r="AAD648" t="s">
        <v>178937</v>
      </c>
      <c r="AAE648" t="s">
        <v>179519</v>
      </c>
      <c r="AAF648" t="s">
        <v>180100</v>
      </c>
      <c r="AAG648" t="s">
        <v>180680</v>
      </c>
      <c r="AAH648" t="s">
        <v>181259</v>
      </c>
      <c r="AAI648" t="s">
        <v>181837</v>
      </c>
      <c r="AAJ648" t="s">
        <v>182414</v>
      </c>
      <c r="AAK648" t="s">
        <v>182989</v>
      </c>
      <c r="AAL648" t="s">
        <v>183564</v>
      </c>
      <c r="AAM648" t="s">
        <v>184138</v>
      </c>
      <c r="AAN648" t="s">
        <v>184711</v>
      </c>
      <c r="AAO648" t="s">
        <v>185283</v>
      </c>
      <c r="AAP648" t="s">
        <v>185854</v>
      </c>
      <c r="AAQ648" t="s">
        <v>186424</v>
      </c>
      <c r="AAR648" t="s">
        <v>186993</v>
      </c>
      <c r="AAS648" t="s">
        <v>187561</v>
      </c>
      <c r="AAT648" t="s">
        <v>188128</v>
      </c>
      <c r="AAU648" t="s">
        <v>188694</v>
      </c>
      <c r="AAV648" t="s">
        <v>189259</v>
      </c>
      <c r="AAW648" t="s">
        <v>189823</v>
      </c>
      <c r="AAX648" t="s">
        <v>190386</v>
      </c>
      <c r="AAY648" t="s">
        <v>190948</v>
      </c>
      <c r="AAZ648" t="s">
        <v>191509</v>
      </c>
      <c r="ABA648" t="s">
        <v>192069</v>
      </c>
      <c r="ABB648" t="s">
        <v>192628</v>
      </c>
      <c r="ABC648" t="s">
        <v>202502</v>
      </c>
      <c r="ABD648" t="s">
        <v>203042</v>
      </c>
      <c r="ABE648" t="s">
        <v>203581</v>
      </c>
      <c r="ABF648" t="s">
        <v>204119</v>
      </c>
      <c r="ABG648" t="s">
        <v>204656</v>
      </c>
      <c r="ABH648" t="s">
        <v>205192</v>
      </c>
      <c r="ABI648" t="s">
        <v>206260</v>
      </c>
      <c r="ABJ648" t="s">
        <v>206793</v>
      </c>
      <c r="ABK648" t="s">
        <v>207325</v>
      </c>
      <c r="ABL648" t="s">
        <v>207856</v>
      </c>
      <c r="ABM648" t="s">
        <v>208386</v>
      </c>
      <c r="ABN648" t="s">
        <v>208915</v>
      </c>
      <c r="ABO648" t="s">
        <v>209443</v>
      </c>
      <c r="ABP648" t="s">
        <v>209970</v>
      </c>
      <c r="ABQ648" t="s">
        <v>210496</v>
      </c>
      <c r="ABR648" t="s">
        <v>211021</v>
      </c>
      <c r="ABS648" t="s">
        <v>212067</v>
      </c>
      <c r="ABT648" t="s">
        <v>212589</v>
      </c>
      <c r="ABU648" t="s">
        <v>213110</v>
      </c>
      <c r="ABV648" t="s">
        <v>213630</v>
      </c>
      <c r="ABW648" t="s">
        <v>214149</v>
      </c>
      <c r="ABX648" t="s">
        <v>214667</v>
      </c>
      <c r="ABY648" t="s">
        <v>215184</v>
      </c>
      <c r="ABZ648" t="s">
        <v>215700</v>
      </c>
      <c r="ACA648" t="s">
        <v>216215</v>
      </c>
      <c r="ACB648" t="s">
        <v>216729</v>
      </c>
      <c r="ACC648" t="s">
        <v>217753</v>
      </c>
      <c r="ACD648" t="s">
        <v>218264</v>
      </c>
      <c r="ACE648" t="s">
        <v>218774</v>
      </c>
      <c r="ACF648" t="s">
        <v>219283</v>
      </c>
      <c r="ACG648" t="s">
        <v>219791</v>
      </c>
      <c r="ACH648" t="s">
        <v>220298</v>
      </c>
      <c r="ACI648" t="s">
        <v>220804</v>
      </c>
      <c r="ACJ648" t="s">
        <v>221309</v>
      </c>
      <c r="ACK648" t="s">
        <v>221813</v>
      </c>
      <c r="ACL648" t="s">
        <v>222316</v>
      </c>
      <c r="ACM648" t="s">
        <v>223318</v>
      </c>
      <c r="ACN648" t="s">
        <v>223818</v>
      </c>
      <c r="ACO648" t="s">
        <v>224317</v>
      </c>
      <c r="ACP648" t="s">
        <v>224815</v>
      </c>
      <c r="ACQ648" t="s">
        <v>225312</v>
      </c>
      <c r="ACR648" t="s">
        <v>225808</v>
      </c>
      <c r="ACS648" t="s">
        <v>226303</v>
      </c>
      <c r="ACT648" t="s">
        <v>226797</v>
      </c>
      <c r="ACU648" t="s">
        <v>227290</v>
      </c>
      <c r="ACV648" t="s">
        <v>227782</v>
      </c>
      <c r="ACW648" t="s">
        <v>228762</v>
      </c>
      <c r="ACX648" t="s">
        <v>229251</v>
      </c>
      <c r="ACY648" t="s">
        <v>229739</v>
      </c>
      <c r="ACZ648" t="s">
        <v>230226</v>
      </c>
      <c r="ADA648" t="s">
        <v>230712</v>
      </c>
      <c r="ADB648" t="s">
        <v>231197</v>
      </c>
      <c r="ADC648" t="s">
        <v>231681</v>
      </c>
      <c r="ADD648" t="s">
        <v>232164</v>
      </c>
      <c r="ADE648" t="s">
        <v>232646</v>
      </c>
      <c r="ADF648" t="s">
        <v>233127</v>
      </c>
      <c r="ADG648" t="s">
        <v>234085</v>
      </c>
      <c r="ADH648" t="s">
        <v>234563</v>
      </c>
      <c r="ADI648" t="s">
        <v>235039</v>
      </c>
      <c r="ADJ648" t="s">
        <v>235515</v>
      </c>
      <c r="ADK648" t="s">
        <v>235990</v>
      </c>
      <c r="ADL648" t="s">
        <v>236936</v>
      </c>
      <c r="ADM648" t="s">
        <v>237408</v>
      </c>
      <c r="ADN648" t="s">
        <v>237879</v>
      </c>
      <c r="ADO648" t="s">
        <v>238349</v>
      </c>
      <c r="ADP648" t="s">
        <v>238818</v>
      </c>
      <c r="ADQ648" t="s">
        <v>239286</v>
      </c>
      <c r="ADR648" t="s">
        <v>239753</v>
      </c>
      <c r="ADS648" t="s">
        <v>240219</v>
      </c>
      <c r="ADT648" t="s">
        <v>240684</v>
      </c>
      <c r="ADU648" t="s">
        <v>241148</v>
      </c>
      <c r="ADV648" t="s">
        <v>242072</v>
      </c>
      <c r="ADW648" t="s">
        <v>242533</v>
      </c>
      <c r="ADX648" t="s">
        <v>242993</v>
      </c>
      <c r="ADY648" t="s">
        <v>243452</v>
      </c>
      <c r="ADZ648" t="s">
        <v>243910</v>
      </c>
      <c r="AEA648" t="s">
        <v>244367</v>
      </c>
      <c r="AEB648" t="s">
        <v>244823</v>
      </c>
      <c r="AEC648" t="s">
        <v>245278</v>
      </c>
      <c r="AED648" t="s">
        <v>245732</v>
      </c>
      <c r="AEE648" t="s">
        <v>246185</v>
      </c>
      <c r="AEF648" t="s">
        <v>247086</v>
      </c>
      <c r="AEG648" t="s">
        <v>247536</v>
      </c>
      <c r="AEH648" t="s">
        <v>247985</v>
      </c>
      <c r="AEI648" t="s">
        <v>248433</v>
      </c>
      <c r="AEJ648" t="s">
        <v>248880</v>
      </c>
      <c r="AEK648" t="s">
        <v>249326</v>
      </c>
      <c r="AEL648" t="s">
        <v>249771</v>
      </c>
      <c r="AEM648" t="s">
        <v>250215</v>
      </c>
      <c r="AEN648" t="s">
        <v>250658</v>
      </c>
      <c r="AEO648" t="s">
        <v>251100</v>
      </c>
      <c r="AEP648" t="s">
        <v>251980</v>
      </c>
      <c r="AEQ648" t="s">
        <v>252419</v>
      </c>
    </row>
    <row r="649" spans="1:823" x14ac:dyDescent="0.3">
      <c r="A649" t="s">
        <v>6516</v>
      </c>
      <c r="B649" t="s">
        <v>291168</v>
      </c>
      <c r="C649" t="s">
        <v>293175</v>
      </c>
      <c r="D649" t="s">
        <v>296761</v>
      </c>
      <c r="E649" t="s">
        <v>300224</v>
      </c>
      <c r="F649" t="s">
        <v>302063</v>
      </c>
      <c r="G649" t="s">
        <v>303568</v>
      </c>
      <c r="H649" t="s">
        <v>305341</v>
      </c>
      <c r="I649" t="s">
        <v>305633</v>
      </c>
      <c r="J649" t="s">
        <v>305924</v>
      </c>
      <c r="K649" t="s">
        <v>306214</v>
      </c>
      <c r="L649" t="s">
        <v>306503</v>
      </c>
      <c r="M649" t="s">
        <v>306791</v>
      </c>
      <c r="N649" t="s">
        <v>307078</v>
      </c>
      <c r="O649" t="s">
        <v>307364</v>
      </c>
      <c r="P649" t="s">
        <v>307649</v>
      </c>
      <c r="Q649" t="s">
        <v>307933</v>
      </c>
      <c r="R649" t="s">
        <v>309615</v>
      </c>
      <c r="S649" t="s">
        <v>312606</v>
      </c>
      <c r="T649" t="s">
        <v>314187</v>
      </c>
      <c r="U649" t="s">
        <v>314964</v>
      </c>
      <c r="V649" t="s">
        <v>315221</v>
      </c>
      <c r="W649" t="s">
        <v>315477</v>
      </c>
      <c r="X649" t="s">
        <v>315732</v>
      </c>
      <c r="Y649" t="s">
        <v>315986</v>
      </c>
      <c r="Z649" t="s">
        <v>316239</v>
      </c>
      <c r="AA649" t="s">
        <v>316491</v>
      </c>
      <c r="AB649" t="s">
        <v>316742</v>
      </c>
      <c r="AC649" t="s">
        <v>318471</v>
      </c>
      <c r="AD649" t="s">
        <v>321089</v>
      </c>
      <c r="AE649" t="s">
        <v>323586</v>
      </c>
      <c r="AF649" t="s">
        <v>325962</v>
      </c>
      <c r="AG649" t="s">
        <v>328217</v>
      </c>
      <c r="AH649" t="s">
        <v>328416</v>
      </c>
      <c r="AI649" t="s">
        <v>328614</v>
      </c>
      <c r="AJ649" t="s">
        <v>328811</v>
      </c>
      <c r="AK649" t="s">
        <v>329007</v>
      </c>
      <c r="AL649" t="s">
        <v>329202</v>
      </c>
      <c r="AM649" t="s">
        <v>330726</v>
      </c>
      <c r="AN649" t="s">
        <v>332717</v>
      </c>
      <c r="AO649" t="s">
        <v>333051</v>
      </c>
      <c r="AP649" t="s">
        <v>333052</v>
      </c>
      <c r="AQ649" t="s">
        <v>333053</v>
      </c>
      <c r="AR649" t="s">
        <v>333054</v>
      </c>
      <c r="AS649" t="s">
        <v>333055</v>
      </c>
      <c r="AT649" t="s">
        <v>333056</v>
      </c>
      <c r="AU649" t="s">
        <v>333057</v>
      </c>
      <c r="AV649" t="s">
        <v>333058</v>
      </c>
      <c r="AW649" t="s">
        <v>333059</v>
      </c>
      <c r="AX649" t="s">
        <v>333060</v>
      </c>
      <c r="AY649" t="s">
        <v>333061</v>
      </c>
      <c r="AZ649" t="s">
        <v>333062</v>
      </c>
      <c r="BA649" t="s">
        <v>333063</v>
      </c>
      <c r="BB649" t="s">
        <v>333064</v>
      </c>
      <c r="BC649" t="s">
        <v>333065</v>
      </c>
      <c r="BD649" t="s">
        <v>333066</v>
      </c>
      <c r="BE649" t="s">
        <v>19362</v>
      </c>
      <c r="BF649" t="s">
        <v>28226</v>
      </c>
      <c r="BG649" t="s">
        <v>36970</v>
      </c>
      <c r="BH649" t="s">
        <v>39333</v>
      </c>
      <c r="BI649" t="s">
        <v>40118</v>
      </c>
      <c r="BJ649" t="s">
        <v>40901</v>
      </c>
      <c r="BK649" t="s">
        <v>41684</v>
      </c>
      <c r="BL649" t="s">
        <v>42466</v>
      </c>
      <c r="BM649" t="s">
        <v>45587</v>
      </c>
      <c r="BN649" t="s">
        <v>46364</v>
      </c>
      <c r="BO649" t="s">
        <v>47140</v>
      </c>
      <c r="BP649" t="s">
        <v>47915</v>
      </c>
      <c r="BQ649" t="s">
        <v>48689</v>
      </c>
      <c r="BR649" t="s">
        <v>49462</v>
      </c>
      <c r="BS649" t="s">
        <v>50234</v>
      </c>
      <c r="BT649" t="s">
        <v>51005</v>
      </c>
      <c r="BU649" t="s">
        <v>51775</v>
      </c>
      <c r="BV649" t="s">
        <v>52544</v>
      </c>
      <c r="BW649" t="s">
        <v>53312</v>
      </c>
      <c r="BX649" t="s">
        <v>54079</v>
      </c>
      <c r="BY649" t="s">
        <v>57903</v>
      </c>
      <c r="BZ649" t="s">
        <v>66229</v>
      </c>
      <c r="CA649" t="s">
        <v>74434</v>
      </c>
      <c r="CB649" t="s">
        <v>82518</v>
      </c>
      <c r="CC649" t="s">
        <v>90481</v>
      </c>
      <c r="CD649" t="s">
        <v>98323</v>
      </c>
      <c r="CE649" t="s">
        <v>106043</v>
      </c>
      <c r="CF649" t="s">
        <v>113643</v>
      </c>
      <c r="CG649" t="s">
        <v>120447</v>
      </c>
      <c r="CH649" t="s">
        <v>121121</v>
      </c>
      <c r="CI649" t="s">
        <v>121794</v>
      </c>
      <c r="CJ649" t="s">
        <v>126483</v>
      </c>
      <c r="CK649" t="s">
        <v>133753</v>
      </c>
      <c r="CL649" t="s">
        <v>140902</v>
      </c>
      <c r="CM649" t="s">
        <v>147930</v>
      </c>
      <c r="CN649" t="s">
        <v>193186</v>
      </c>
      <c r="CO649" t="s">
        <v>193742</v>
      </c>
      <c r="CP649" t="s">
        <v>194297</v>
      </c>
      <c r="CQ649" t="s">
        <v>194851</v>
      </c>
      <c r="CR649" t="s">
        <v>195404</v>
      </c>
      <c r="CS649" t="s">
        <v>195956</v>
      </c>
      <c r="CT649" t="s">
        <v>196507</v>
      </c>
      <c r="CU649" t="s">
        <v>197057</v>
      </c>
      <c r="CV649" t="s">
        <v>197606</v>
      </c>
      <c r="CW649" t="s">
        <v>198154</v>
      </c>
      <c r="CX649" t="s">
        <v>198701</v>
      </c>
      <c r="CY649" t="s">
        <v>199247</v>
      </c>
      <c r="CZ649" t="s">
        <v>199792</v>
      </c>
      <c r="DA649" t="s">
        <v>200336</v>
      </c>
      <c r="DB649" t="s">
        <v>200879</v>
      </c>
      <c r="DC649" t="s">
        <v>201421</v>
      </c>
      <c r="DD649" t="s">
        <v>201962</v>
      </c>
      <c r="DE649" t="s">
        <v>205727</v>
      </c>
      <c r="DF649" t="s">
        <v>211545</v>
      </c>
      <c r="DG649" t="s">
        <v>217242</v>
      </c>
      <c r="DH649" t="s">
        <v>222818</v>
      </c>
      <c r="DI649" t="s">
        <v>228273</v>
      </c>
      <c r="DJ649" t="s">
        <v>233607</v>
      </c>
      <c r="DK649" t="s">
        <v>236464</v>
      </c>
      <c r="DL649" t="s">
        <v>241611</v>
      </c>
      <c r="DM649" t="s">
        <v>246636</v>
      </c>
      <c r="DN649" t="s">
        <v>251541</v>
      </c>
      <c r="DO649" t="s">
        <v>252857</v>
      </c>
      <c r="DP649" t="s">
        <v>253293</v>
      </c>
      <c r="DQ649" t="s">
        <v>253728</v>
      </c>
      <c r="DR649" t="s">
        <v>254162</v>
      </c>
      <c r="DS649" t="s">
        <v>254595</v>
      </c>
      <c r="DT649" t="s">
        <v>255027</v>
      </c>
      <c r="DU649" t="s">
        <v>255458</v>
      </c>
      <c r="DV649" t="s">
        <v>255888</v>
      </c>
      <c r="DW649" t="s">
        <v>256317</v>
      </c>
      <c r="DX649" t="s">
        <v>256745</v>
      </c>
      <c r="DY649" t="s">
        <v>257172</v>
      </c>
      <c r="DZ649" t="s">
        <v>257598</v>
      </c>
      <c r="EA649" t="s">
        <v>258023</v>
      </c>
      <c r="EB649" t="s">
        <v>258447</v>
      </c>
      <c r="EC649" t="s">
        <v>258870</v>
      </c>
      <c r="ED649" t="s">
        <v>259292</v>
      </c>
      <c r="EE649" t="s">
        <v>259713</v>
      </c>
      <c r="EF649" t="s">
        <v>260133</v>
      </c>
      <c r="EG649" t="s">
        <v>260552</v>
      </c>
      <c r="EH649" t="s">
        <v>260970</v>
      </c>
      <c r="EI649" t="s">
        <v>261387</v>
      </c>
      <c r="EJ649" t="s">
        <v>261803</v>
      </c>
      <c r="EK649" t="s">
        <v>262218</v>
      </c>
      <c r="EL649" t="s">
        <v>262632</v>
      </c>
      <c r="EM649" t="s">
        <v>263045</v>
      </c>
      <c r="EN649" t="s">
        <v>263457</v>
      </c>
      <c r="EO649" t="s">
        <v>263868</v>
      </c>
      <c r="EP649" t="s">
        <v>264278</v>
      </c>
      <c r="EQ649" t="s">
        <v>264687</v>
      </c>
      <c r="ER649" t="s">
        <v>265095</v>
      </c>
      <c r="ES649" t="s">
        <v>265502</v>
      </c>
      <c r="ET649" t="s">
        <v>265908</v>
      </c>
      <c r="EU649" t="s">
        <v>266313</v>
      </c>
      <c r="EV649" t="s">
        <v>266717</v>
      </c>
      <c r="EW649" t="s">
        <v>267120</v>
      </c>
      <c r="EX649" t="s">
        <v>267522</v>
      </c>
      <c r="EY649" t="s">
        <v>267923</v>
      </c>
      <c r="EZ649" t="s">
        <v>268323</v>
      </c>
      <c r="FA649" t="s">
        <v>268721</v>
      </c>
      <c r="FB649" t="s">
        <v>269119</v>
      </c>
      <c r="FC649" t="s">
        <v>269516</v>
      </c>
      <c r="FD649" t="s">
        <v>269912</v>
      </c>
      <c r="FE649" t="s">
        <v>270307</v>
      </c>
      <c r="FF649" t="s">
        <v>270701</v>
      </c>
      <c r="FG649" t="s">
        <v>271094</v>
      </c>
      <c r="FH649" t="s">
        <v>271486</v>
      </c>
      <c r="FI649" t="s">
        <v>271877</v>
      </c>
      <c r="FJ649" t="s">
        <v>272267</v>
      </c>
      <c r="FK649" t="s">
        <v>272656</v>
      </c>
      <c r="FL649" t="s">
        <v>273044</v>
      </c>
      <c r="FM649" t="s">
        <v>273431</v>
      </c>
      <c r="FN649" t="s">
        <v>273817</v>
      </c>
      <c r="FO649" t="s">
        <v>274202</v>
      </c>
      <c r="FP649" t="s">
        <v>274586</v>
      </c>
      <c r="FQ649" t="s">
        <v>274969</v>
      </c>
      <c r="FR649" t="s">
        <v>275351</v>
      </c>
      <c r="FS649" t="s">
        <v>275732</v>
      </c>
      <c r="FT649" t="s">
        <v>276112</v>
      </c>
      <c r="FU649" t="s">
        <v>276491</v>
      </c>
      <c r="FV649" t="s">
        <v>276869</v>
      </c>
      <c r="FW649" t="s">
        <v>277246</v>
      </c>
      <c r="FX649" t="s">
        <v>277622</v>
      </c>
      <c r="FY649" t="s">
        <v>277997</v>
      </c>
      <c r="FZ649" t="s">
        <v>278371</v>
      </c>
      <c r="GA649" t="s">
        <v>278744</v>
      </c>
      <c r="GB649" t="s">
        <v>279116</v>
      </c>
      <c r="GC649" t="s">
        <v>279487</v>
      </c>
      <c r="GD649" t="s">
        <v>279857</v>
      </c>
      <c r="GE649" t="s">
        <v>280226</v>
      </c>
      <c r="GF649" t="s">
        <v>280594</v>
      </c>
      <c r="GG649" t="s">
        <v>280961</v>
      </c>
      <c r="GH649" t="s">
        <v>281327</v>
      </c>
      <c r="GI649" t="s">
        <v>281692</v>
      </c>
      <c r="GJ649" t="s">
        <v>282056</v>
      </c>
      <c r="GK649" t="s">
        <v>282419</v>
      </c>
      <c r="GL649" t="s">
        <v>282781</v>
      </c>
      <c r="GM649" t="s">
        <v>283142</v>
      </c>
      <c r="GN649" t="s">
        <v>283502</v>
      </c>
      <c r="GO649" t="s">
        <v>283861</v>
      </c>
      <c r="GP649" t="s">
        <v>284219</v>
      </c>
      <c r="GQ649" t="s">
        <v>284576</v>
      </c>
      <c r="GR649" t="s">
        <v>284932</v>
      </c>
      <c r="GS649" t="s">
        <v>285287</v>
      </c>
      <c r="GT649" t="s">
        <v>285641</v>
      </c>
      <c r="GU649" t="s">
        <v>285994</v>
      </c>
      <c r="GV649" t="s">
        <v>286346</v>
      </c>
      <c r="GW649" t="s">
        <v>286697</v>
      </c>
      <c r="GX649" t="s">
        <v>287047</v>
      </c>
      <c r="GY649" t="s">
        <v>287396</v>
      </c>
      <c r="GZ649" t="s">
        <v>287744</v>
      </c>
      <c r="HA649" t="s">
        <v>288091</v>
      </c>
      <c r="HB649" t="s">
        <v>288437</v>
      </c>
      <c r="HC649" t="s">
        <v>288782</v>
      </c>
      <c r="HD649" t="s">
        <v>289126</v>
      </c>
      <c r="HE649" t="s">
        <v>289469</v>
      </c>
      <c r="HF649" t="s">
        <v>289811</v>
      </c>
      <c r="HG649" t="s">
        <v>290151</v>
      </c>
      <c r="HH649" t="s">
        <v>290491</v>
      </c>
      <c r="HI649" t="s">
        <v>290830</v>
      </c>
      <c r="HJ649" t="s">
        <v>291505</v>
      </c>
      <c r="HK649" t="s">
        <v>291841</v>
      </c>
      <c r="HL649" t="s">
        <v>292176</v>
      </c>
      <c r="HM649" t="s">
        <v>292510</v>
      </c>
      <c r="HN649" t="s">
        <v>292843</v>
      </c>
      <c r="HO649" t="s">
        <v>293506</v>
      </c>
      <c r="HP649" t="s">
        <v>293836</v>
      </c>
      <c r="HQ649" t="s">
        <v>294165</v>
      </c>
      <c r="HR649" t="s">
        <v>294493</v>
      </c>
      <c r="HS649" t="s">
        <v>294820</v>
      </c>
      <c r="HT649" t="s">
        <v>295146</v>
      </c>
      <c r="HU649" t="s">
        <v>295471</v>
      </c>
      <c r="HV649" t="s">
        <v>295795</v>
      </c>
      <c r="HW649" t="s">
        <v>296118</v>
      </c>
      <c r="HX649" t="s">
        <v>296440</v>
      </c>
      <c r="HY649" t="s">
        <v>297080</v>
      </c>
      <c r="HZ649" t="s">
        <v>297399</v>
      </c>
      <c r="IA649" t="s">
        <v>297717</v>
      </c>
      <c r="IB649" t="s">
        <v>298034</v>
      </c>
      <c r="IC649" t="s">
        <v>298350</v>
      </c>
      <c r="ID649" t="s">
        <v>298665</v>
      </c>
      <c r="IE649" t="s">
        <v>298979</v>
      </c>
      <c r="IF649" t="s">
        <v>299292</v>
      </c>
      <c r="IG649" t="s">
        <v>299603</v>
      </c>
      <c r="IH649" t="s">
        <v>299914</v>
      </c>
      <c r="II649" t="s">
        <v>300533</v>
      </c>
      <c r="IJ649" t="s">
        <v>300841</v>
      </c>
      <c r="IK649" t="s">
        <v>301148</v>
      </c>
      <c r="IL649" t="s">
        <v>301454</v>
      </c>
      <c r="IM649" t="s">
        <v>301759</v>
      </c>
      <c r="IN649" t="s">
        <v>302366</v>
      </c>
      <c r="IO649" t="s">
        <v>302668</v>
      </c>
      <c r="IP649" t="s">
        <v>302969</v>
      </c>
      <c r="IQ649" t="s">
        <v>303269</v>
      </c>
      <c r="IR649" t="s">
        <v>303866</v>
      </c>
      <c r="IS649" t="s">
        <v>304163</v>
      </c>
      <c r="IT649" t="s">
        <v>304459</v>
      </c>
      <c r="IU649" t="s">
        <v>304754</v>
      </c>
      <c r="IV649" t="s">
        <v>305048</v>
      </c>
      <c r="IW649" t="s">
        <v>308216</v>
      </c>
      <c r="IX649" t="s">
        <v>308498</v>
      </c>
      <c r="IY649" t="s">
        <v>308779</v>
      </c>
      <c r="IZ649" t="s">
        <v>309059</v>
      </c>
      <c r="JA649" t="s">
        <v>309338</v>
      </c>
      <c r="JB649" t="s">
        <v>309892</v>
      </c>
      <c r="JC649" t="s">
        <v>310168</v>
      </c>
      <c r="JD649" t="s">
        <v>310443</v>
      </c>
      <c r="JE649" t="s">
        <v>310717</v>
      </c>
      <c r="JF649" t="s">
        <v>310990</v>
      </c>
      <c r="JG649" t="s">
        <v>311262</v>
      </c>
      <c r="JH649" t="s">
        <v>311533</v>
      </c>
      <c r="JI649" t="s">
        <v>311803</v>
      </c>
      <c r="JJ649" t="s">
        <v>312071</v>
      </c>
      <c r="JK649" t="s">
        <v>312339</v>
      </c>
      <c r="JL649" t="s">
        <v>312872</v>
      </c>
      <c r="JM649" t="s">
        <v>313137</v>
      </c>
      <c r="JN649" t="s">
        <v>313401</v>
      </c>
      <c r="JO649" t="s">
        <v>313664</v>
      </c>
      <c r="JP649" t="s">
        <v>313926</v>
      </c>
      <c r="JQ649" t="s">
        <v>314447</v>
      </c>
      <c r="JR649" t="s">
        <v>314706</v>
      </c>
      <c r="JS649" t="s">
        <v>316992</v>
      </c>
      <c r="JT649" t="s">
        <v>317241</v>
      </c>
      <c r="JU649" t="s">
        <v>317489</v>
      </c>
      <c r="JV649" t="s">
        <v>317736</v>
      </c>
      <c r="JW649" t="s">
        <v>317982</v>
      </c>
      <c r="JX649" t="s">
        <v>318227</v>
      </c>
      <c r="JY649" t="s">
        <v>318714</v>
      </c>
      <c r="JZ649" t="s">
        <v>318956</v>
      </c>
      <c r="KA649" t="s">
        <v>319197</v>
      </c>
      <c r="KB649" t="s">
        <v>319437</v>
      </c>
      <c r="KC649" t="s">
        <v>319676</v>
      </c>
      <c r="KD649" t="s">
        <v>319914</v>
      </c>
      <c r="KE649" t="s">
        <v>320151</v>
      </c>
      <c r="KF649" t="s">
        <v>320387</v>
      </c>
      <c r="KG649" t="s">
        <v>320622</v>
      </c>
      <c r="KH649" t="s">
        <v>320856</v>
      </c>
      <c r="KI649" t="s">
        <v>321321</v>
      </c>
      <c r="KJ649" t="s">
        <v>321552</v>
      </c>
      <c r="KK649" t="s">
        <v>321782</v>
      </c>
      <c r="KL649" t="s">
        <v>322011</v>
      </c>
      <c r="KM649" t="s">
        <v>322239</v>
      </c>
      <c r="KN649" t="s">
        <v>322466</v>
      </c>
      <c r="KO649" t="s">
        <v>322692</v>
      </c>
      <c r="KP649" t="s">
        <v>322917</v>
      </c>
      <c r="KQ649" t="s">
        <v>323141</v>
      </c>
      <c r="KR649" t="s">
        <v>323364</v>
      </c>
      <c r="KS649" t="s">
        <v>323807</v>
      </c>
      <c r="KT649" t="s">
        <v>324027</v>
      </c>
      <c r="KU649" t="s">
        <v>324246</v>
      </c>
      <c r="KV649" t="s">
        <v>324464</v>
      </c>
      <c r="KW649" t="s">
        <v>324681</v>
      </c>
      <c r="KX649" t="s">
        <v>324897</v>
      </c>
      <c r="KY649" t="s">
        <v>325112</v>
      </c>
      <c r="KZ649" t="s">
        <v>325326</v>
      </c>
      <c r="LA649" t="s">
        <v>325539</v>
      </c>
      <c r="LB649" t="s">
        <v>325751</v>
      </c>
      <c r="LC649" t="s">
        <v>326172</v>
      </c>
      <c r="LD649" t="s">
        <v>326381</v>
      </c>
      <c r="LE649" t="s">
        <v>326589</v>
      </c>
      <c r="LF649" t="s">
        <v>326796</v>
      </c>
      <c r="LG649" t="s">
        <v>327002</v>
      </c>
      <c r="LH649" t="s">
        <v>327207</v>
      </c>
      <c r="LI649" t="s">
        <v>327411</v>
      </c>
      <c r="LJ649" t="s">
        <v>327614</v>
      </c>
      <c r="LK649" t="s">
        <v>327816</v>
      </c>
      <c r="LL649" t="s">
        <v>328017</v>
      </c>
      <c r="LM649" t="s">
        <v>329396</v>
      </c>
      <c r="LN649" t="s">
        <v>329589</v>
      </c>
      <c r="LO649" t="s">
        <v>329781</v>
      </c>
      <c r="LP649" t="s">
        <v>329972</v>
      </c>
      <c r="LQ649" t="s">
        <v>330162</v>
      </c>
      <c r="LR649" t="s">
        <v>330351</v>
      </c>
      <c r="LS649" t="s">
        <v>330539</v>
      </c>
      <c r="LT649" t="s">
        <v>330912</v>
      </c>
      <c r="LU649" t="s">
        <v>331097</v>
      </c>
      <c r="LV649" t="s">
        <v>331281</v>
      </c>
      <c r="LW649" t="s">
        <v>331464</v>
      </c>
      <c r="LX649" t="s">
        <v>331646</v>
      </c>
      <c r="LY649" t="s">
        <v>331827</v>
      </c>
      <c r="LZ649" t="s">
        <v>332007</v>
      </c>
      <c r="MA649" t="s">
        <v>332186</v>
      </c>
      <c r="MB649" t="s">
        <v>332364</v>
      </c>
      <c r="MC649" t="s">
        <v>332541</v>
      </c>
      <c r="MD649" t="s">
        <v>332892</v>
      </c>
      <c r="ME649" t="s">
        <v>1671</v>
      </c>
      <c r="MF649" t="s">
        <v>333067</v>
      </c>
      <c r="MG649" t="s">
        <v>333068</v>
      </c>
      <c r="MH649" t="s">
        <v>333069</v>
      </c>
      <c r="MI649" t="s">
        <v>333070</v>
      </c>
      <c r="MJ649" t="s">
        <v>333071</v>
      </c>
      <c r="MK649" t="s">
        <v>333072</v>
      </c>
      <c r="ML649" t="s">
        <v>333073</v>
      </c>
      <c r="MM649" t="s">
        <v>333074</v>
      </c>
      <c r="MN649" t="s">
        <v>333075</v>
      </c>
      <c r="MO649" t="s">
        <v>333076</v>
      </c>
      <c r="MP649" t="s">
        <v>333077</v>
      </c>
      <c r="MQ649" t="s">
        <v>333078</v>
      </c>
      <c r="MR649" t="s">
        <v>333079</v>
      </c>
      <c r="MS649" t="s">
        <v>333080</v>
      </c>
      <c r="MT649" t="s">
        <v>333081</v>
      </c>
      <c r="MU649" t="s">
        <v>333082</v>
      </c>
      <c r="MV649" t="s">
        <v>333083</v>
      </c>
      <c r="MW649" t="s">
        <v>333084</v>
      </c>
      <c r="MX649" t="s">
        <v>333085</v>
      </c>
      <c r="MY649" t="s">
        <v>333086</v>
      </c>
      <c r="MZ649" t="s">
        <v>333087</v>
      </c>
      <c r="NA649" t="s">
        <v>333088</v>
      </c>
      <c r="NB649" t="s">
        <v>333089</v>
      </c>
      <c r="NC649" t="s">
        <v>333090</v>
      </c>
      <c r="ND649" t="s">
        <v>333091</v>
      </c>
      <c r="NE649" t="s">
        <v>333092</v>
      </c>
      <c r="NF649" t="s">
        <v>333093</v>
      </c>
      <c r="NG649" t="s">
        <v>333094</v>
      </c>
      <c r="NH649" t="s">
        <v>333095</v>
      </c>
      <c r="NI649" t="s">
        <v>333096</v>
      </c>
      <c r="NJ649" t="s">
        <v>333097</v>
      </c>
      <c r="NK649" t="s">
        <v>333098</v>
      </c>
      <c r="NL649" t="s">
        <v>333099</v>
      </c>
      <c r="NM649" t="s">
        <v>333100</v>
      </c>
      <c r="NN649" t="s">
        <v>333101</v>
      </c>
      <c r="NO649" t="s">
        <v>333102</v>
      </c>
      <c r="NP649" t="s">
        <v>333103</v>
      </c>
      <c r="NQ649" t="s">
        <v>333104</v>
      </c>
      <c r="NR649" t="s">
        <v>333105</v>
      </c>
      <c r="NS649" t="s">
        <v>333106</v>
      </c>
      <c r="NT649" t="s">
        <v>333107</v>
      </c>
      <c r="NU649" t="s">
        <v>333108</v>
      </c>
      <c r="NV649" t="s">
        <v>333109</v>
      </c>
      <c r="NW649" t="s">
        <v>333110</v>
      </c>
      <c r="NX649" t="s">
        <v>333111</v>
      </c>
      <c r="NY649" t="s">
        <v>333112</v>
      </c>
      <c r="NZ649" t="s">
        <v>333113</v>
      </c>
      <c r="OA649" t="s">
        <v>333114</v>
      </c>
      <c r="OB649" t="s">
        <v>333115</v>
      </c>
      <c r="OC649" t="s">
        <v>333116</v>
      </c>
      <c r="OD649" t="s">
        <v>333117</v>
      </c>
      <c r="OE649" t="s">
        <v>333118</v>
      </c>
      <c r="OF649" t="s">
        <v>333119</v>
      </c>
      <c r="OG649" t="s">
        <v>333120</v>
      </c>
      <c r="OH649" t="s">
        <v>333121</v>
      </c>
      <c r="OI649" t="s">
        <v>333122</v>
      </c>
      <c r="OJ649" t="s">
        <v>333123</v>
      </c>
      <c r="OK649" t="s">
        <v>333124</v>
      </c>
      <c r="OL649" t="s">
        <v>333125</v>
      </c>
      <c r="OM649" t="s">
        <v>333126</v>
      </c>
      <c r="ON649" t="s">
        <v>333127</v>
      </c>
      <c r="OO649" t="s">
        <v>333128</v>
      </c>
      <c r="OP649" t="s">
        <v>333129</v>
      </c>
      <c r="OQ649" t="s">
        <v>333130</v>
      </c>
      <c r="OR649" t="s">
        <v>333131</v>
      </c>
      <c r="OS649" t="s">
        <v>333132</v>
      </c>
      <c r="OT649" t="s">
        <v>333133</v>
      </c>
      <c r="OU649" t="s">
        <v>333134</v>
      </c>
      <c r="OV649" t="s">
        <v>333135</v>
      </c>
      <c r="OW649" t="s">
        <v>333136</v>
      </c>
      <c r="OX649" t="s">
        <v>333137</v>
      </c>
      <c r="OY649" t="s">
        <v>333138</v>
      </c>
      <c r="OZ649" t="s">
        <v>333139</v>
      </c>
      <c r="PA649" t="s">
        <v>333140</v>
      </c>
      <c r="PB649" t="s">
        <v>333141</v>
      </c>
      <c r="PC649" t="s">
        <v>333142</v>
      </c>
      <c r="PD649" t="s">
        <v>333143</v>
      </c>
      <c r="PE649" t="s">
        <v>333144</v>
      </c>
      <c r="PF649" t="s">
        <v>333145</v>
      </c>
      <c r="PG649" t="s">
        <v>333146</v>
      </c>
      <c r="PH649" t="s">
        <v>333147</v>
      </c>
      <c r="PI649" t="s">
        <v>333148</v>
      </c>
      <c r="PJ649" t="s">
        <v>333149</v>
      </c>
      <c r="PK649" t="s">
        <v>333150</v>
      </c>
      <c r="PL649" t="s">
        <v>333151</v>
      </c>
      <c r="PM649" t="s">
        <v>333152</v>
      </c>
      <c r="PN649" t="s">
        <v>333153</v>
      </c>
      <c r="PO649" t="s">
        <v>333154</v>
      </c>
      <c r="PP649" t="s">
        <v>333155</v>
      </c>
      <c r="PQ649" t="s">
        <v>333156</v>
      </c>
      <c r="PR649" t="s">
        <v>333157</v>
      </c>
      <c r="PS649" t="s">
        <v>333158</v>
      </c>
      <c r="PT649" t="s">
        <v>333159</v>
      </c>
      <c r="PU649" t="s">
        <v>333160</v>
      </c>
      <c r="PV649" t="s">
        <v>333161</v>
      </c>
      <c r="PW649" t="s">
        <v>333162</v>
      </c>
      <c r="PX649" t="s">
        <v>333163</v>
      </c>
      <c r="PY649" t="s">
        <v>333164</v>
      </c>
      <c r="PZ649" t="s">
        <v>333165</v>
      </c>
      <c r="QA649" t="s">
        <v>333166</v>
      </c>
      <c r="QB649" t="s">
        <v>333167</v>
      </c>
      <c r="QC649" t="s">
        <v>333168</v>
      </c>
      <c r="QD649" t="s">
        <v>333169</v>
      </c>
      <c r="QE649" t="s">
        <v>333170</v>
      </c>
      <c r="QF649" t="s">
        <v>333171</v>
      </c>
      <c r="QG649" t="s">
        <v>333172</v>
      </c>
      <c r="QH649" t="s">
        <v>333173</v>
      </c>
      <c r="QI649" t="s">
        <v>333174</v>
      </c>
      <c r="QJ649" t="s">
        <v>333175</v>
      </c>
      <c r="QK649" t="s">
        <v>333176</v>
      </c>
      <c r="QL649" t="s">
        <v>333177</v>
      </c>
      <c r="QM649" t="s">
        <v>333178</v>
      </c>
      <c r="QN649" t="s">
        <v>333179</v>
      </c>
      <c r="QO649" t="s">
        <v>333180</v>
      </c>
      <c r="QP649" t="s">
        <v>333181</v>
      </c>
      <c r="QQ649" t="s">
        <v>333182</v>
      </c>
      <c r="QR649" t="s">
        <v>333183</v>
      </c>
      <c r="QS649" t="s">
        <v>333184</v>
      </c>
      <c r="QT649" t="s">
        <v>333185</v>
      </c>
      <c r="QU649" t="s">
        <v>333186</v>
      </c>
      <c r="QV649" t="s">
        <v>333187</v>
      </c>
      <c r="QW649" t="s">
        <v>333188</v>
      </c>
      <c r="QX649" t="s">
        <v>333189</v>
      </c>
      <c r="QY649" t="s">
        <v>333190</v>
      </c>
      <c r="QZ649" t="s">
        <v>333191</v>
      </c>
      <c r="RA649" t="s">
        <v>333192</v>
      </c>
      <c r="RB649" t="s">
        <v>333193</v>
      </c>
      <c r="RC649" t="s">
        <v>333194</v>
      </c>
      <c r="RD649" t="s">
        <v>333195</v>
      </c>
      <c r="RE649" t="s">
        <v>333196</v>
      </c>
      <c r="RF649" t="s">
        <v>333197</v>
      </c>
      <c r="RG649" t="s">
        <v>333198</v>
      </c>
      <c r="RH649" t="s">
        <v>333199</v>
      </c>
      <c r="RI649" t="s">
        <v>333200</v>
      </c>
      <c r="RJ649" t="s">
        <v>333201</v>
      </c>
      <c r="RK649" t="s">
        <v>333202</v>
      </c>
      <c r="RL649" t="s">
        <v>333203</v>
      </c>
      <c r="RM649" t="s">
        <v>333204</v>
      </c>
      <c r="RN649" t="s">
        <v>333205</v>
      </c>
      <c r="RO649" t="s">
        <v>333206</v>
      </c>
      <c r="RP649" t="s">
        <v>333207</v>
      </c>
      <c r="RQ649" t="s">
        <v>333208</v>
      </c>
      <c r="RR649" t="s">
        <v>333209</v>
      </c>
      <c r="RS649" t="s">
        <v>333210</v>
      </c>
      <c r="RT649" t="s">
        <v>333211</v>
      </c>
      <c r="RU649" t="s">
        <v>333212</v>
      </c>
      <c r="RV649" t="s">
        <v>333213</v>
      </c>
      <c r="RW649" t="s">
        <v>333214</v>
      </c>
      <c r="RX649" t="s">
        <v>333215</v>
      </c>
      <c r="RY649" t="s">
        <v>333216</v>
      </c>
      <c r="RZ649" t="s">
        <v>333217</v>
      </c>
      <c r="SA649" t="s">
        <v>333218</v>
      </c>
      <c r="SB649" t="s">
        <v>333219</v>
      </c>
      <c r="SC649" t="s">
        <v>333220</v>
      </c>
      <c r="SD649" t="s">
        <v>333221</v>
      </c>
      <c r="SE649" t="s">
        <v>333222</v>
      </c>
      <c r="SF649" t="s">
        <v>333223</v>
      </c>
      <c r="SG649" t="s">
        <v>333224</v>
      </c>
      <c r="SH649" t="s">
        <v>11198</v>
      </c>
      <c r="SI649" t="s">
        <v>12019</v>
      </c>
      <c r="SJ649" t="s">
        <v>12839</v>
      </c>
      <c r="SK649" t="s">
        <v>13658</v>
      </c>
      <c r="SL649" t="s">
        <v>14476</v>
      </c>
      <c r="SM649" t="s">
        <v>15293</v>
      </c>
      <c r="SN649" t="s">
        <v>16109</v>
      </c>
      <c r="SO649" t="s">
        <v>16924</v>
      </c>
      <c r="SP649" t="s">
        <v>17738</v>
      </c>
      <c r="SQ649" t="s">
        <v>18551</v>
      </c>
      <c r="SR649" t="s">
        <v>20173</v>
      </c>
      <c r="SS649" t="s">
        <v>20983</v>
      </c>
      <c r="ST649" t="s">
        <v>21792</v>
      </c>
      <c r="SU649" t="s">
        <v>22600</v>
      </c>
      <c r="SV649" t="s">
        <v>23407</v>
      </c>
      <c r="SW649" t="s">
        <v>24213</v>
      </c>
      <c r="SX649" t="s">
        <v>25017</v>
      </c>
      <c r="SY649" t="s">
        <v>25821</v>
      </c>
      <c r="SZ649" t="s">
        <v>26624</v>
      </c>
      <c r="TA649" t="s">
        <v>27426</v>
      </c>
      <c r="TB649" t="s">
        <v>29026</v>
      </c>
      <c r="TC649" t="s">
        <v>29825</v>
      </c>
      <c r="TD649" t="s">
        <v>30623</v>
      </c>
      <c r="TE649" t="s">
        <v>31420</v>
      </c>
      <c r="TF649" t="s">
        <v>32216</v>
      </c>
      <c r="TG649" t="s">
        <v>33011</v>
      </c>
      <c r="TH649" t="s">
        <v>33805</v>
      </c>
      <c r="TI649" t="s">
        <v>34598</v>
      </c>
      <c r="TJ649" t="s">
        <v>35390</v>
      </c>
      <c r="TK649" t="s">
        <v>36181</v>
      </c>
      <c r="TL649" t="s">
        <v>37759</v>
      </c>
      <c r="TM649" t="s">
        <v>38547</v>
      </c>
      <c r="TN649" t="s">
        <v>43248</v>
      </c>
      <c r="TO649" t="s">
        <v>44029</v>
      </c>
      <c r="TP649" t="s">
        <v>44809</v>
      </c>
      <c r="TQ649" t="s">
        <v>54846</v>
      </c>
      <c r="TR649" t="s">
        <v>55612</v>
      </c>
      <c r="TS649" t="s">
        <v>56377</v>
      </c>
      <c r="TT649" t="s">
        <v>57141</v>
      </c>
      <c r="TU649" t="s">
        <v>58665</v>
      </c>
      <c r="TV649" t="s">
        <v>59426</v>
      </c>
      <c r="TW649" t="s">
        <v>60186</v>
      </c>
      <c r="TX649" t="s">
        <v>60945</v>
      </c>
      <c r="TY649" t="s">
        <v>61703</v>
      </c>
      <c r="TZ649" t="s">
        <v>62460</v>
      </c>
      <c r="UA649" t="s">
        <v>63216</v>
      </c>
      <c r="UB649" t="s">
        <v>63971</v>
      </c>
      <c r="UC649" t="s">
        <v>64725</v>
      </c>
      <c r="UD649" t="s">
        <v>65478</v>
      </c>
      <c r="UE649" t="s">
        <v>66980</v>
      </c>
      <c r="UF649" t="s">
        <v>67730</v>
      </c>
      <c r="UG649" t="s">
        <v>68479</v>
      </c>
      <c r="UH649" t="s">
        <v>69227</v>
      </c>
      <c r="UI649" t="s">
        <v>69974</v>
      </c>
      <c r="UJ649" t="s">
        <v>70720</v>
      </c>
      <c r="UK649" t="s">
        <v>71465</v>
      </c>
      <c r="UL649" t="s">
        <v>72209</v>
      </c>
      <c r="UM649" t="s">
        <v>72952</v>
      </c>
      <c r="UN649" t="s">
        <v>73694</v>
      </c>
      <c r="UO649" t="s">
        <v>75174</v>
      </c>
      <c r="UP649" t="s">
        <v>75913</v>
      </c>
      <c r="UQ649" t="s">
        <v>76651</v>
      </c>
      <c r="UR649" t="s">
        <v>77388</v>
      </c>
      <c r="US649" t="s">
        <v>78124</v>
      </c>
      <c r="UT649" t="s">
        <v>78859</v>
      </c>
      <c r="UU649" t="s">
        <v>79593</v>
      </c>
      <c r="UV649" t="s">
        <v>80326</v>
      </c>
      <c r="UW649" t="s">
        <v>81058</v>
      </c>
      <c r="UX649" t="s">
        <v>81789</v>
      </c>
      <c r="UY649" t="s">
        <v>83247</v>
      </c>
      <c r="UZ649" t="s">
        <v>83975</v>
      </c>
      <c r="VA649" t="s">
        <v>84702</v>
      </c>
      <c r="VB649" t="s">
        <v>85428</v>
      </c>
      <c r="VC649" t="s">
        <v>86153</v>
      </c>
      <c r="VD649" t="s">
        <v>86877</v>
      </c>
      <c r="VE649" t="s">
        <v>87600</v>
      </c>
      <c r="VF649" t="s">
        <v>88322</v>
      </c>
      <c r="VG649" t="s">
        <v>89043</v>
      </c>
      <c r="VH649" t="s">
        <v>89763</v>
      </c>
      <c r="VI649" t="s">
        <v>91199</v>
      </c>
      <c r="VJ649" t="s">
        <v>91916</v>
      </c>
      <c r="VK649" t="s">
        <v>92632</v>
      </c>
      <c r="VL649" t="s">
        <v>93347</v>
      </c>
      <c r="VM649" t="s">
        <v>94061</v>
      </c>
      <c r="VN649" t="s">
        <v>94774</v>
      </c>
      <c r="VO649" t="s">
        <v>95486</v>
      </c>
      <c r="VP649" t="s">
        <v>96197</v>
      </c>
      <c r="VQ649" t="s">
        <v>96907</v>
      </c>
      <c r="VR649" t="s">
        <v>97616</v>
      </c>
      <c r="VS649" t="s">
        <v>99030</v>
      </c>
      <c r="VT649" t="s">
        <v>99736</v>
      </c>
      <c r="VU649" t="s">
        <v>100441</v>
      </c>
      <c r="VV649" t="s">
        <v>101145</v>
      </c>
      <c r="VW649" t="s">
        <v>101847</v>
      </c>
      <c r="VX649" t="s">
        <v>102549</v>
      </c>
      <c r="VY649" t="s">
        <v>103250</v>
      </c>
      <c r="VZ649" t="s">
        <v>103950</v>
      </c>
      <c r="WA649" t="s">
        <v>104649</v>
      </c>
      <c r="WB649" t="s">
        <v>105347</v>
      </c>
      <c r="WC649" t="s">
        <v>106739</v>
      </c>
      <c r="WD649" t="s">
        <v>107434</v>
      </c>
      <c r="WE649" t="s">
        <v>108128</v>
      </c>
      <c r="WF649" t="s">
        <v>108821</v>
      </c>
      <c r="WG649" t="s">
        <v>109513</v>
      </c>
      <c r="WH649" t="s">
        <v>110204</v>
      </c>
      <c r="WI649" t="s">
        <v>110894</v>
      </c>
      <c r="WJ649" t="s">
        <v>111583</v>
      </c>
      <c r="WK649" t="s">
        <v>112271</v>
      </c>
      <c r="WL649" t="s">
        <v>112958</v>
      </c>
      <c r="WM649" t="s">
        <v>114328</v>
      </c>
      <c r="WN649" t="s">
        <v>115012</v>
      </c>
      <c r="WO649" t="s">
        <v>115695</v>
      </c>
      <c r="WP649" t="s">
        <v>116377</v>
      </c>
      <c r="WQ649" t="s">
        <v>117058</v>
      </c>
      <c r="WR649" t="s">
        <v>117738</v>
      </c>
      <c r="WS649" t="s">
        <v>118417</v>
      </c>
      <c r="WT649" t="s">
        <v>119095</v>
      </c>
      <c r="WU649" t="s">
        <v>119772</v>
      </c>
      <c r="WV649" t="s">
        <v>122467</v>
      </c>
      <c r="WW649" t="s">
        <v>123139</v>
      </c>
      <c r="WX649" t="s">
        <v>123810</v>
      </c>
      <c r="WY649" t="s">
        <v>124480</v>
      </c>
      <c r="WZ649" t="s">
        <v>125149</v>
      </c>
      <c r="XA649" t="s">
        <v>125817</v>
      </c>
      <c r="XB649" t="s">
        <v>127149</v>
      </c>
      <c r="XC649" t="s">
        <v>127814</v>
      </c>
      <c r="XD649" t="s">
        <v>128478</v>
      </c>
      <c r="XE649" t="s">
        <v>129141</v>
      </c>
      <c r="XF649" t="s">
        <v>129803</v>
      </c>
      <c r="XG649" t="s">
        <v>130464</v>
      </c>
      <c r="XH649" t="s">
        <v>131124</v>
      </c>
      <c r="XI649" t="s">
        <v>131783</v>
      </c>
      <c r="XJ649" t="s">
        <v>132441</v>
      </c>
      <c r="XK649" t="s">
        <v>133098</v>
      </c>
      <c r="XL649" t="s">
        <v>134408</v>
      </c>
      <c r="XM649" t="s">
        <v>135062</v>
      </c>
      <c r="XN649" t="s">
        <v>135715</v>
      </c>
      <c r="XO649" t="s">
        <v>136367</v>
      </c>
      <c r="XP649" t="s">
        <v>137018</v>
      </c>
      <c r="XQ649" t="s">
        <v>137668</v>
      </c>
      <c r="XR649" t="s">
        <v>138317</v>
      </c>
      <c r="XS649" t="s">
        <v>138965</v>
      </c>
      <c r="XT649" t="s">
        <v>139612</v>
      </c>
      <c r="XU649" t="s">
        <v>140258</v>
      </c>
      <c r="XV649" t="s">
        <v>141546</v>
      </c>
      <c r="XW649" t="s">
        <v>142189</v>
      </c>
      <c r="XX649" t="s">
        <v>142831</v>
      </c>
      <c r="XY649" t="s">
        <v>143472</v>
      </c>
      <c r="XZ649" t="s">
        <v>144112</v>
      </c>
      <c r="YA649" t="s">
        <v>144751</v>
      </c>
      <c r="YB649" t="s">
        <v>145389</v>
      </c>
      <c r="YC649" t="s">
        <v>146026</v>
      </c>
      <c r="YD649" t="s">
        <v>146662</v>
      </c>
      <c r="YE649" t="s">
        <v>147297</v>
      </c>
      <c r="YF649" t="s">
        <v>148563</v>
      </c>
      <c r="YG649" t="s">
        <v>149195</v>
      </c>
      <c r="YH649" t="s">
        <v>149826</v>
      </c>
      <c r="YI649" t="s">
        <v>150456</v>
      </c>
      <c r="YJ649" t="s">
        <v>151085</v>
      </c>
      <c r="YK649" t="s">
        <v>151713</v>
      </c>
      <c r="YL649" t="s">
        <v>152340</v>
      </c>
      <c r="YM649" t="s">
        <v>152966</v>
      </c>
      <c r="YN649" t="s">
        <v>153591</v>
      </c>
      <c r="YO649" t="s">
        <v>154215</v>
      </c>
      <c r="YP649" t="s">
        <v>154838</v>
      </c>
      <c r="YQ649" t="s">
        <v>155460</v>
      </c>
      <c r="YR649" t="s">
        <v>156081</v>
      </c>
      <c r="YS649" t="s">
        <v>156701</v>
      </c>
      <c r="YT649" t="s">
        <v>157320</v>
      </c>
      <c r="YU649" t="s">
        <v>157938</v>
      </c>
      <c r="YV649" t="s">
        <v>158555</v>
      </c>
      <c r="YW649" t="s">
        <v>159171</v>
      </c>
      <c r="YX649" t="s">
        <v>159786</v>
      </c>
      <c r="YY649" t="s">
        <v>160400</v>
      </c>
      <c r="YZ649" t="s">
        <v>161013</v>
      </c>
      <c r="ZA649" t="s">
        <v>161625</v>
      </c>
      <c r="ZB649" t="s">
        <v>162236</v>
      </c>
      <c r="ZC649" t="s">
        <v>162846</v>
      </c>
      <c r="ZD649" t="s">
        <v>163455</v>
      </c>
      <c r="ZE649" t="s">
        <v>164063</v>
      </c>
      <c r="ZF649" t="s">
        <v>164670</v>
      </c>
      <c r="ZG649" t="s">
        <v>165276</v>
      </c>
      <c r="ZH649" t="s">
        <v>165881</v>
      </c>
      <c r="ZI649" t="s">
        <v>166485</v>
      </c>
      <c r="ZJ649" t="s">
        <v>167088</v>
      </c>
      <c r="ZK649" t="s">
        <v>167690</v>
      </c>
      <c r="ZL649" t="s">
        <v>168291</v>
      </c>
      <c r="ZM649" t="s">
        <v>168891</v>
      </c>
      <c r="ZN649" t="s">
        <v>169490</v>
      </c>
      <c r="ZO649" t="s">
        <v>170088</v>
      </c>
      <c r="ZP649" t="s">
        <v>170685</v>
      </c>
      <c r="ZQ649" t="s">
        <v>171281</v>
      </c>
      <c r="ZR649" t="s">
        <v>171876</v>
      </c>
      <c r="ZS649" t="s">
        <v>172470</v>
      </c>
      <c r="ZT649" t="s">
        <v>173063</v>
      </c>
      <c r="ZU649" t="s">
        <v>173655</v>
      </c>
      <c r="ZV649" t="s">
        <v>174246</v>
      </c>
      <c r="ZW649" t="s">
        <v>174836</v>
      </c>
      <c r="ZX649" t="s">
        <v>175425</v>
      </c>
      <c r="ZY649" t="s">
        <v>176013</v>
      </c>
      <c r="ZZ649" t="s">
        <v>176600</v>
      </c>
      <c r="AAA649" t="s">
        <v>177186</v>
      </c>
      <c r="AAB649" t="s">
        <v>177771</v>
      </c>
      <c r="AAC649" t="s">
        <v>178355</v>
      </c>
      <c r="AAD649" t="s">
        <v>178938</v>
      </c>
      <c r="AAE649" t="s">
        <v>179520</v>
      </c>
      <c r="AAF649" t="s">
        <v>180101</v>
      </c>
      <c r="AAG649" t="s">
        <v>180681</v>
      </c>
      <c r="AAH649" t="s">
        <v>181260</v>
      </c>
      <c r="AAI649" t="s">
        <v>181838</v>
      </c>
      <c r="AAJ649" t="s">
        <v>182415</v>
      </c>
      <c r="AAK649" t="s">
        <v>182990</v>
      </c>
      <c r="AAL649" t="s">
        <v>183565</v>
      </c>
      <c r="AAM649" t="s">
        <v>184139</v>
      </c>
      <c r="AAN649" t="s">
        <v>184712</v>
      </c>
      <c r="AAO649" t="s">
        <v>185284</v>
      </c>
      <c r="AAP649" t="s">
        <v>185855</v>
      </c>
      <c r="AAQ649" t="s">
        <v>186425</v>
      </c>
      <c r="AAR649" t="s">
        <v>186994</v>
      </c>
      <c r="AAS649" t="s">
        <v>187562</v>
      </c>
      <c r="AAT649" t="s">
        <v>188129</v>
      </c>
      <c r="AAU649" t="s">
        <v>188695</v>
      </c>
      <c r="AAV649" t="s">
        <v>189260</v>
      </c>
      <c r="AAW649" t="s">
        <v>189824</v>
      </c>
      <c r="AAX649" t="s">
        <v>190387</v>
      </c>
      <c r="AAY649" t="s">
        <v>190949</v>
      </c>
      <c r="AAZ649" t="s">
        <v>191510</v>
      </c>
      <c r="ABA649" t="s">
        <v>192070</v>
      </c>
      <c r="ABB649" t="s">
        <v>192629</v>
      </c>
      <c r="ABC649" t="s">
        <v>202503</v>
      </c>
      <c r="ABD649" t="s">
        <v>203043</v>
      </c>
      <c r="ABE649" t="s">
        <v>203582</v>
      </c>
      <c r="ABF649" t="s">
        <v>204120</v>
      </c>
      <c r="ABG649" t="s">
        <v>204657</v>
      </c>
      <c r="ABH649" t="s">
        <v>205193</v>
      </c>
      <c r="ABI649" t="s">
        <v>206261</v>
      </c>
      <c r="ABJ649" t="s">
        <v>206794</v>
      </c>
      <c r="ABK649" t="s">
        <v>207326</v>
      </c>
      <c r="ABL649" t="s">
        <v>207857</v>
      </c>
      <c r="ABM649" t="s">
        <v>208387</v>
      </c>
      <c r="ABN649" t="s">
        <v>208916</v>
      </c>
      <c r="ABO649" t="s">
        <v>209444</v>
      </c>
      <c r="ABP649" t="s">
        <v>209971</v>
      </c>
      <c r="ABQ649" t="s">
        <v>210497</v>
      </c>
      <c r="ABR649" t="s">
        <v>211022</v>
      </c>
      <c r="ABS649" t="s">
        <v>212068</v>
      </c>
      <c r="ABT649" t="s">
        <v>212590</v>
      </c>
      <c r="ABU649" t="s">
        <v>213111</v>
      </c>
      <c r="ABV649" t="s">
        <v>213631</v>
      </c>
      <c r="ABW649" t="s">
        <v>214150</v>
      </c>
      <c r="ABX649" t="s">
        <v>214668</v>
      </c>
      <c r="ABY649" t="s">
        <v>215185</v>
      </c>
      <c r="ABZ649" t="s">
        <v>215701</v>
      </c>
      <c r="ACA649" t="s">
        <v>216216</v>
      </c>
      <c r="ACB649" t="s">
        <v>216730</v>
      </c>
      <c r="ACC649" t="s">
        <v>217754</v>
      </c>
      <c r="ACD649" t="s">
        <v>218265</v>
      </c>
      <c r="ACE649" t="s">
        <v>218775</v>
      </c>
      <c r="ACF649" t="s">
        <v>219284</v>
      </c>
      <c r="ACG649" t="s">
        <v>219792</v>
      </c>
      <c r="ACH649" t="s">
        <v>220299</v>
      </c>
      <c r="ACI649" t="s">
        <v>220805</v>
      </c>
      <c r="ACJ649" t="s">
        <v>221310</v>
      </c>
      <c r="ACK649" t="s">
        <v>221814</v>
      </c>
      <c r="ACL649" t="s">
        <v>222317</v>
      </c>
      <c r="ACM649" t="s">
        <v>223319</v>
      </c>
      <c r="ACN649" t="s">
        <v>223819</v>
      </c>
      <c r="ACO649" t="s">
        <v>224318</v>
      </c>
      <c r="ACP649" t="s">
        <v>224816</v>
      </c>
      <c r="ACQ649" t="s">
        <v>225313</v>
      </c>
      <c r="ACR649" t="s">
        <v>225809</v>
      </c>
      <c r="ACS649" t="s">
        <v>226304</v>
      </c>
      <c r="ACT649" t="s">
        <v>226798</v>
      </c>
      <c r="ACU649" t="s">
        <v>227291</v>
      </c>
      <c r="ACV649" t="s">
        <v>227783</v>
      </c>
      <c r="ACW649" t="s">
        <v>228763</v>
      </c>
      <c r="ACX649" t="s">
        <v>229252</v>
      </c>
      <c r="ACY649" t="s">
        <v>229740</v>
      </c>
      <c r="ACZ649" t="s">
        <v>230227</v>
      </c>
      <c r="ADA649" t="s">
        <v>230713</v>
      </c>
      <c r="ADB649" t="s">
        <v>231198</v>
      </c>
      <c r="ADC649" t="s">
        <v>231682</v>
      </c>
      <c r="ADD649" t="s">
        <v>232165</v>
      </c>
      <c r="ADE649" t="s">
        <v>232647</v>
      </c>
      <c r="ADF649" t="s">
        <v>233128</v>
      </c>
      <c r="ADG649" t="s">
        <v>234086</v>
      </c>
      <c r="ADH649" t="s">
        <v>234564</v>
      </c>
      <c r="ADI649" t="s">
        <v>235040</v>
      </c>
      <c r="ADJ649" t="s">
        <v>235516</v>
      </c>
      <c r="ADK649" t="s">
        <v>235991</v>
      </c>
      <c r="ADL649" t="s">
        <v>236937</v>
      </c>
      <c r="ADM649" t="s">
        <v>237409</v>
      </c>
      <c r="ADN649" t="s">
        <v>237880</v>
      </c>
      <c r="ADO649" t="s">
        <v>238350</v>
      </c>
      <c r="ADP649" t="s">
        <v>238819</v>
      </c>
      <c r="ADQ649" t="s">
        <v>239287</v>
      </c>
      <c r="ADR649" t="s">
        <v>239754</v>
      </c>
      <c r="ADS649" t="s">
        <v>240220</v>
      </c>
      <c r="ADT649" t="s">
        <v>240685</v>
      </c>
      <c r="ADU649" t="s">
        <v>241149</v>
      </c>
      <c r="ADV649" t="s">
        <v>242073</v>
      </c>
      <c r="ADW649" t="s">
        <v>242534</v>
      </c>
      <c r="ADX649" t="s">
        <v>242994</v>
      </c>
      <c r="ADY649" t="s">
        <v>243453</v>
      </c>
      <c r="ADZ649" t="s">
        <v>243911</v>
      </c>
      <c r="AEA649" t="s">
        <v>244368</v>
      </c>
      <c r="AEB649" t="s">
        <v>244824</v>
      </c>
      <c r="AEC649" t="s">
        <v>245279</v>
      </c>
      <c r="AED649" t="s">
        <v>245733</v>
      </c>
      <c r="AEE649" t="s">
        <v>246186</v>
      </c>
      <c r="AEF649" t="s">
        <v>247087</v>
      </c>
      <c r="AEG649" t="s">
        <v>247537</v>
      </c>
      <c r="AEH649" t="s">
        <v>247986</v>
      </c>
      <c r="AEI649" t="s">
        <v>248434</v>
      </c>
      <c r="AEJ649" t="s">
        <v>248881</v>
      </c>
      <c r="AEK649" t="s">
        <v>249327</v>
      </c>
      <c r="AEL649" t="s">
        <v>249772</v>
      </c>
      <c r="AEM649" t="s">
        <v>250216</v>
      </c>
      <c r="AEN649" t="s">
        <v>250659</v>
      </c>
      <c r="AEO649" t="s">
        <v>251101</v>
      </c>
      <c r="AEP649" t="s">
        <v>251981</v>
      </c>
      <c r="AEQ649" t="s">
        <v>252420</v>
      </c>
    </row>
    <row r="650" spans="1:823" x14ac:dyDescent="0.3">
      <c r="A650" t="s">
        <v>6529</v>
      </c>
      <c r="B650" t="s">
        <v>291169</v>
      </c>
      <c r="C650" t="s">
        <v>293176</v>
      </c>
      <c r="D650" t="s">
        <v>296762</v>
      </c>
      <c r="E650" t="s">
        <v>300225</v>
      </c>
      <c r="F650" t="s">
        <v>302064</v>
      </c>
      <c r="G650" t="s">
        <v>303569</v>
      </c>
      <c r="H650" t="s">
        <v>305342</v>
      </c>
      <c r="I650" t="s">
        <v>305634</v>
      </c>
      <c r="J650" t="s">
        <v>305925</v>
      </c>
      <c r="K650" t="s">
        <v>306215</v>
      </c>
      <c r="L650" t="s">
        <v>306504</v>
      </c>
      <c r="M650" t="s">
        <v>306792</v>
      </c>
      <c r="N650" t="s">
        <v>307079</v>
      </c>
      <c r="O650" t="s">
        <v>307365</v>
      </c>
      <c r="P650" t="s">
        <v>307650</v>
      </c>
      <c r="Q650" t="s">
        <v>307934</v>
      </c>
      <c r="R650" t="s">
        <v>309616</v>
      </c>
      <c r="S650" t="s">
        <v>312607</v>
      </c>
      <c r="T650" t="s">
        <v>314188</v>
      </c>
      <c r="U650" t="s">
        <v>314965</v>
      </c>
      <c r="V650" t="s">
        <v>315222</v>
      </c>
      <c r="W650" t="s">
        <v>315478</v>
      </c>
      <c r="X650" t="s">
        <v>315733</v>
      </c>
      <c r="Y650" t="s">
        <v>315987</v>
      </c>
      <c r="Z650" t="s">
        <v>316240</v>
      </c>
      <c r="AA650" t="s">
        <v>316492</v>
      </c>
      <c r="AB650" t="s">
        <v>316743</v>
      </c>
      <c r="AC650" t="s">
        <v>318472</v>
      </c>
      <c r="AD650" t="s">
        <v>321090</v>
      </c>
      <c r="AE650" t="s">
        <v>323587</v>
      </c>
      <c r="AF650" t="s">
        <v>325963</v>
      </c>
      <c r="AG650" t="s">
        <v>328218</v>
      </c>
      <c r="AH650" t="s">
        <v>328417</v>
      </c>
      <c r="AI650" t="s">
        <v>328615</v>
      </c>
      <c r="AJ650" t="s">
        <v>328812</v>
      </c>
      <c r="AK650" t="s">
        <v>329008</v>
      </c>
      <c r="AL650" t="s">
        <v>329203</v>
      </c>
      <c r="AM650" t="s">
        <v>330727</v>
      </c>
      <c r="AN650" t="s">
        <v>332718</v>
      </c>
      <c r="AO650" t="s">
        <v>333225</v>
      </c>
      <c r="AP650" t="s">
        <v>333226</v>
      </c>
      <c r="AQ650" t="s">
        <v>333227</v>
      </c>
      <c r="AR650" t="s">
        <v>333228</v>
      </c>
      <c r="AS650" t="s">
        <v>333229</v>
      </c>
      <c r="AT650" t="s">
        <v>333230</v>
      </c>
      <c r="AU650" t="s">
        <v>333231</v>
      </c>
      <c r="AV650" t="s">
        <v>333232</v>
      </c>
      <c r="AW650" t="s">
        <v>333233</v>
      </c>
      <c r="AX650" t="s">
        <v>333234</v>
      </c>
      <c r="AY650" t="s">
        <v>333235</v>
      </c>
      <c r="AZ650" t="s">
        <v>333236</v>
      </c>
      <c r="BA650" t="s">
        <v>333237</v>
      </c>
      <c r="BB650" t="s">
        <v>333238</v>
      </c>
      <c r="BC650" t="s">
        <v>333239</v>
      </c>
      <c r="BD650" t="s">
        <v>333240</v>
      </c>
      <c r="BE650" t="s">
        <v>19363</v>
      </c>
      <c r="BF650" t="s">
        <v>28227</v>
      </c>
      <c r="BG650" t="s">
        <v>36971</v>
      </c>
      <c r="BH650" t="s">
        <v>39334</v>
      </c>
      <c r="BI650" t="s">
        <v>40119</v>
      </c>
      <c r="BJ650" t="s">
        <v>40902</v>
      </c>
      <c r="BK650" t="s">
        <v>41685</v>
      </c>
      <c r="BL650" t="s">
        <v>42467</v>
      </c>
      <c r="BM650" t="s">
        <v>45588</v>
      </c>
      <c r="BN650" t="s">
        <v>46365</v>
      </c>
      <c r="BO650" t="s">
        <v>47141</v>
      </c>
      <c r="BP650" t="s">
        <v>47916</v>
      </c>
      <c r="BQ650" t="s">
        <v>48690</v>
      </c>
      <c r="BR650" t="s">
        <v>49463</v>
      </c>
      <c r="BS650" t="s">
        <v>50235</v>
      </c>
      <c r="BT650" t="s">
        <v>51006</v>
      </c>
      <c r="BU650" t="s">
        <v>51776</v>
      </c>
      <c r="BV650" t="s">
        <v>52545</v>
      </c>
      <c r="BW650" t="s">
        <v>53313</v>
      </c>
      <c r="BX650" t="s">
        <v>54080</v>
      </c>
      <c r="BY650" t="s">
        <v>57904</v>
      </c>
      <c r="BZ650" t="s">
        <v>66230</v>
      </c>
      <c r="CA650" t="s">
        <v>74435</v>
      </c>
      <c r="CB650" t="s">
        <v>82519</v>
      </c>
      <c r="CC650" t="s">
        <v>90482</v>
      </c>
      <c r="CD650" t="s">
        <v>98324</v>
      </c>
      <c r="CE650" t="s">
        <v>106044</v>
      </c>
      <c r="CF650" t="s">
        <v>113644</v>
      </c>
      <c r="CG650" t="s">
        <v>120448</v>
      </c>
      <c r="CH650" t="s">
        <v>121122</v>
      </c>
      <c r="CI650" t="s">
        <v>121795</v>
      </c>
      <c r="CJ650" t="s">
        <v>126484</v>
      </c>
      <c r="CK650" t="s">
        <v>133754</v>
      </c>
      <c r="CL650" t="s">
        <v>140903</v>
      </c>
      <c r="CM650" t="s">
        <v>147931</v>
      </c>
      <c r="CN650" t="s">
        <v>193187</v>
      </c>
      <c r="CO650" t="s">
        <v>193743</v>
      </c>
      <c r="CP650" t="s">
        <v>194298</v>
      </c>
      <c r="CQ650" t="s">
        <v>194852</v>
      </c>
      <c r="CR650" t="s">
        <v>195405</v>
      </c>
      <c r="CS650" t="s">
        <v>195957</v>
      </c>
      <c r="CT650" t="s">
        <v>196508</v>
      </c>
      <c r="CU650" t="s">
        <v>197058</v>
      </c>
      <c r="CV650" t="s">
        <v>197607</v>
      </c>
      <c r="CW650" t="s">
        <v>198155</v>
      </c>
      <c r="CX650" t="s">
        <v>198702</v>
      </c>
      <c r="CY650" t="s">
        <v>199248</v>
      </c>
      <c r="CZ650" t="s">
        <v>199793</v>
      </c>
      <c r="DA650" t="s">
        <v>200337</v>
      </c>
      <c r="DB650" t="s">
        <v>200880</v>
      </c>
      <c r="DC650" t="s">
        <v>201422</v>
      </c>
      <c r="DD650" t="s">
        <v>201963</v>
      </c>
      <c r="DE650" t="s">
        <v>205728</v>
      </c>
      <c r="DF650" t="s">
        <v>211546</v>
      </c>
      <c r="DG650" t="s">
        <v>217243</v>
      </c>
      <c r="DH650" t="s">
        <v>222819</v>
      </c>
      <c r="DI650" t="s">
        <v>228274</v>
      </c>
      <c r="DJ650" t="s">
        <v>233608</v>
      </c>
      <c r="DK650" t="s">
        <v>236465</v>
      </c>
      <c r="DL650" t="s">
        <v>241612</v>
      </c>
      <c r="DM650" t="s">
        <v>246637</v>
      </c>
      <c r="DN650" t="s">
        <v>251542</v>
      </c>
      <c r="DO650" t="s">
        <v>252858</v>
      </c>
      <c r="DP650" t="s">
        <v>253294</v>
      </c>
      <c r="DQ650" t="s">
        <v>253729</v>
      </c>
      <c r="DR650" t="s">
        <v>254163</v>
      </c>
      <c r="DS650" t="s">
        <v>254596</v>
      </c>
      <c r="DT650" t="s">
        <v>255028</v>
      </c>
      <c r="DU650" t="s">
        <v>255459</v>
      </c>
      <c r="DV650" t="s">
        <v>255889</v>
      </c>
      <c r="DW650" t="s">
        <v>256318</v>
      </c>
      <c r="DX650" t="s">
        <v>256746</v>
      </c>
      <c r="DY650" t="s">
        <v>257173</v>
      </c>
      <c r="DZ650" t="s">
        <v>257599</v>
      </c>
      <c r="EA650" t="s">
        <v>258024</v>
      </c>
      <c r="EB650" t="s">
        <v>258448</v>
      </c>
      <c r="EC650" t="s">
        <v>258871</v>
      </c>
      <c r="ED650" t="s">
        <v>259293</v>
      </c>
      <c r="EE650" t="s">
        <v>259714</v>
      </c>
      <c r="EF650" t="s">
        <v>260134</v>
      </c>
      <c r="EG650" t="s">
        <v>260553</v>
      </c>
      <c r="EH650" t="s">
        <v>260971</v>
      </c>
      <c r="EI650" t="s">
        <v>261388</v>
      </c>
      <c r="EJ650" t="s">
        <v>261804</v>
      </c>
      <c r="EK650" t="s">
        <v>262219</v>
      </c>
      <c r="EL650" t="s">
        <v>262633</v>
      </c>
      <c r="EM650" t="s">
        <v>263046</v>
      </c>
      <c r="EN650" t="s">
        <v>263458</v>
      </c>
      <c r="EO650" t="s">
        <v>263869</v>
      </c>
      <c r="EP650" t="s">
        <v>264279</v>
      </c>
      <c r="EQ650" t="s">
        <v>264688</v>
      </c>
      <c r="ER650" t="s">
        <v>265096</v>
      </c>
      <c r="ES650" t="s">
        <v>265503</v>
      </c>
      <c r="ET650" t="s">
        <v>265909</v>
      </c>
      <c r="EU650" t="s">
        <v>266314</v>
      </c>
      <c r="EV650" t="s">
        <v>266718</v>
      </c>
      <c r="EW650" t="s">
        <v>267121</v>
      </c>
      <c r="EX650" t="s">
        <v>267523</v>
      </c>
      <c r="EY650" t="s">
        <v>267924</v>
      </c>
      <c r="EZ650" t="s">
        <v>268324</v>
      </c>
      <c r="FA650" t="s">
        <v>268722</v>
      </c>
      <c r="FB650" t="s">
        <v>269120</v>
      </c>
      <c r="FC650" t="s">
        <v>269517</v>
      </c>
      <c r="FD650" t="s">
        <v>269913</v>
      </c>
      <c r="FE650" t="s">
        <v>270308</v>
      </c>
      <c r="FF650" t="s">
        <v>270702</v>
      </c>
      <c r="FG650" t="s">
        <v>271095</v>
      </c>
      <c r="FH650" t="s">
        <v>271487</v>
      </c>
      <c r="FI650" t="s">
        <v>271878</v>
      </c>
      <c r="FJ650" t="s">
        <v>272268</v>
      </c>
      <c r="FK650" t="s">
        <v>272657</v>
      </c>
      <c r="FL650" t="s">
        <v>273045</v>
      </c>
      <c r="FM650" t="s">
        <v>273432</v>
      </c>
      <c r="FN650" t="s">
        <v>273818</v>
      </c>
      <c r="FO650" t="s">
        <v>274203</v>
      </c>
      <c r="FP650" t="s">
        <v>274587</v>
      </c>
      <c r="FQ650" t="s">
        <v>274970</v>
      </c>
      <c r="FR650" t="s">
        <v>275352</v>
      </c>
      <c r="FS650" t="s">
        <v>275733</v>
      </c>
      <c r="FT650" t="s">
        <v>276113</v>
      </c>
      <c r="FU650" t="s">
        <v>276492</v>
      </c>
      <c r="FV650" t="s">
        <v>276870</v>
      </c>
      <c r="FW650" t="s">
        <v>277247</v>
      </c>
      <c r="FX650" t="s">
        <v>277623</v>
      </c>
      <c r="FY650" t="s">
        <v>277998</v>
      </c>
      <c r="FZ650" t="s">
        <v>278372</v>
      </c>
      <c r="GA650" t="s">
        <v>278745</v>
      </c>
      <c r="GB650" t="s">
        <v>279117</v>
      </c>
      <c r="GC650" t="s">
        <v>279488</v>
      </c>
      <c r="GD650" t="s">
        <v>279858</v>
      </c>
      <c r="GE650" t="s">
        <v>280227</v>
      </c>
      <c r="GF650" t="s">
        <v>280595</v>
      </c>
      <c r="GG650" t="s">
        <v>280962</v>
      </c>
      <c r="GH650" t="s">
        <v>281328</v>
      </c>
      <c r="GI650" t="s">
        <v>281693</v>
      </c>
      <c r="GJ650" t="s">
        <v>282057</v>
      </c>
      <c r="GK650" t="s">
        <v>282420</v>
      </c>
      <c r="GL650" t="s">
        <v>282782</v>
      </c>
      <c r="GM650" t="s">
        <v>283143</v>
      </c>
      <c r="GN650" t="s">
        <v>283503</v>
      </c>
      <c r="GO650" t="s">
        <v>283862</v>
      </c>
      <c r="GP650" t="s">
        <v>284220</v>
      </c>
      <c r="GQ650" t="s">
        <v>284577</v>
      </c>
      <c r="GR650" t="s">
        <v>284933</v>
      </c>
      <c r="GS650" t="s">
        <v>285288</v>
      </c>
      <c r="GT650" t="s">
        <v>285642</v>
      </c>
      <c r="GU650" t="s">
        <v>285995</v>
      </c>
      <c r="GV650" t="s">
        <v>286347</v>
      </c>
      <c r="GW650" t="s">
        <v>286698</v>
      </c>
      <c r="GX650" t="s">
        <v>287048</v>
      </c>
      <c r="GY650" t="s">
        <v>287397</v>
      </c>
      <c r="GZ650" t="s">
        <v>287745</v>
      </c>
      <c r="HA650" t="s">
        <v>288092</v>
      </c>
      <c r="HB650" t="s">
        <v>288438</v>
      </c>
      <c r="HC650" t="s">
        <v>288783</v>
      </c>
      <c r="HD650" t="s">
        <v>289127</v>
      </c>
      <c r="HE650" t="s">
        <v>289470</v>
      </c>
      <c r="HF650" t="s">
        <v>289812</v>
      </c>
      <c r="HG650" t="s">
        <v>290152</v>
      </c>
      <c r="HH650" t="s">
        <v>290492</v>
      </c>
      <c r="HI650" t="s">
        <v>290831</v>
      </c>
      <c r="HJ650" t="s">
        <v>291506</v>
      </c>
      <c r="HK650" t="s">
        <v>291842</v>
      </c>
      <c r="HL650" t="s">
        <v>292177</v>
      </c>
      <c r="HM650" t="s">
        <v>292511</v>
      </c>
      <c r="HN650" t="s">
        <v>292844</v>
      </c>
      <c r="HO650" t="s">
        <v>293507</v>
      </c>
      <c r="HP650" t="s">
        <v>293837</v>
      </c>
      <c r="HQ650" t="s">
        <v>294166</v>
      </c>
      <c r="HR650" t="s">
        <v>294494</v>
      </c>
      <c r="HS650" t="s">
        <v>294821</v>
      </c>
      <c r="HT650" t="s">
        <v>295147</v>
      </c>
      <c r="HU650" t="s">
        <v>295472</v>
      </c>
      <c r="HV650" t="s">
        <v>295796</v>
      </c>
      <c r="HW650" t="s">
        <v>296119</v>
      </c>
      <c r="HX650" t="s">
        <v>296441</v>
      </c>
      <c r="HY650" t="s">
        <v>297081</v>
      </c>
      <c r="HZ650" t="s">
        <v>297400</v>
      </c>
      <c r="IA650" t="s">
        <v>297718</v>
      </c>
      <c r="IB650" t="s">
        <v>298035</v>
      </c>
      <c r="IC650" t="s">
        <v>298351</v>
      </c>
      <c r="ID650" t="s">
        <v>298666</v>
      </c>
      <c r="IE650" t="s">
        <v>298980</v>
      </c>
      <c r="IF650" t="s">
        <v>299293</v>
      </c>
      <c r="IG650" t="s">
        <v>299604</v>
      </c>
      <c r="IH650" t="s">
        <v>299915</v>
      </c>
      <c r="II650" t="s">
        <v>300534</v>
      </c>
      <c r="IJ650" t="s">
        <v>300842</v>
      </c>
      <c r="IK650" t="s">
        <v>301149</v>
      </c>
      <c r="IL650" t="s">
        <v>301455</v>
      </c>
      <c r="IM650" t="s">
        <v>301760</v>
      </c>
      <c r="IN650" t="s">
        <v>302367</v>
      </c>
      <c r="IO650" t="s">
        <v>302669</v>
      </c>
      <c r="IP650" t="s">
        <v>302970</v>
      </c>
      <c r="IQ650" t="s">
        <v>303270</v>
      </c>
      <c r="IR650" t="s">
        <v>303867</v>
      </c>
      <c r="IS650" t="s">
        <v>304164</v>
      </c>
      <c r="IT650" t="s">
        <v>304460</v>
      </c>
      <c r="IU650" t="s">
        <v>304755</v>
      </c>
      <c r="IV650" t="s">
        <v>305049</v>
      </c>
      <c r="IW650" t="s">
        <v>308217</v>
      </c>
      <c r="IX650" t="s">
        <v>308499</v>
      </c>
      <c r="IY650" t="s">
        <v>308780</v>
      </c>
      <c r="IZ650" t="s">
        <v>309060</v>
      </c>
      <c r="JA650" t="s">
        <v>309339</v>
      </c>
      <c r="JB650" t="s">
        <v>309893</v>
      </c>
      <c r="JC650" t="s">
        <v>310169</v>
      </c>
      <c r="JD650" t="s">
        <v>310444</v>
      </c>
      <c r="JE650" t="s">
        <v>310718</v>
      </c>
      <c r="JF650" t="s">
        <v>310991</v>
      </c>
      <c r="JG650" t="s">
        <v>311263</v>
      </c>
      <c r="JH650" t="s">
        <v>311534</v>
      </c>
      <c r="JI650" t="s">
        <v>311804</v>
      </c>
      <c r="JJ650" t="s">
        <v>312072</v>
      </c>
      <c r="JK650" t="s">
        <v>312340</v>
      </c>
      <c r="JL650" t="s">
        <v>312873</v>
      </c>
      <c r="JM650" t="s">
        <v>313138</v>
      </c>
      <c r="JN650" t="s">
        <v>313402</v>
      </c>
      <c r="JO650" t="s">
        <v>313665</v>
      </c>
      <c r="JP650" t="s">
        <v>313927</v>
      </c>
      <c r="JQ650" t="s">
        <v>314448</v>
      </c>
      <c r="JR650" t="s">
        <v>314707</v>
      </c>
      <c r="JS650" t="s">
        <v>316993</v>
      </c>
      <c r="JT650" t="s">
        <v>317242</v>
      </c>
      <c r="JU650" t="s">
        <v>317490</v>
      </c>
      <c r="JV650" t="s">
        <v>317737</v>
      </c>
      <c r="JW650" t="s">
        <v>317983</v>
      </c>
      <c r="JX650" t="s">
        <v>318228</v>
      </c>
      <c r="JY650" t="s">
        <v>318715</v>
      </c>
      <c r="JZ650" t="s">
        <v>318957</v>
      </c>
      <c r="KA650" t="s">
        <v>319198</v>
      </c>
      <c r="KB650" t="s">
        <v>319438</v>
      </c>
      <c r="KC650" t="s">
        <v>319677</v>
      </c>
      <c r="KD650" t="s">
        <v>319915</v>
      </c>
      <c r="KE650" t="s">
        <v>320152</v>
      </c>
      <c r="KF650" t="s">
        <v>320388</v>
      </c>
      <c r="KG650" t="s">
        <v>320623</v>
      </c>
      <c r="KH650" t="s">
        <v>320857</v>
      </c>
      <c r="KI650" t="s">
        <v>321322</v>
      </c>
      <c r="KJ650" t="s">
        <v>321553</v>
      </c>
      <c r="KK650" t="s">
        <v>321783</v>
      </c>
      <c r="KL650" t="s">
        <v>322012</v>
      </c>
      <c r="KM650" t="s">
        <v>322240</v>
      </c>
      <c r="KN650" t="s">
        <v>322467</v>
      </c>
      <c r="KO650" t="s">
        <v>322693</v>
      </c>
      <c r="KP650" t="s">
        <v>322918</v>
      </c>
      <c r="KQ650" t="s">
        <v>323142</v>
      </c>
      <c r="KR650" t="s">
        <v>323365</v>
      </c>
      <c r="KS650" t="s">
        <v>323808</v>
      </c>
      <c r="KT650" t="s">
        <v>324028</v>
      </c>
      <c r="KU650" t="s">
        <v>324247</v>
      </c>
      <c r="KV650" t="s">
        <v>324465</v>
      </c>
      <c r="KW650" t="s">
        <v>324682</v>
      </c>
      <c r="KX650" t="s">
        <v>324898</v>
      </c>
      <c r="KY650" t="s">
        <v>325113</v>
      </c>
      <c r="KZ650" t="s">
        <v>325327</v>
      </c>
      <c r="LA650" t="s">
        <v>325540</v>
      </c>
      <c r="LB650" t="s">
        <v>325752</v>
      </c>
      <c r="LC650" t="s">
        <v>326173</v>
      </c>
      <c r="LD650" t="s">
        <v>326382</v>
      </c>
      <c r="LE650" t="s">
        <v>326590</v>
      </c>
      <c r="LF650" t="s">
        <v>326797</v>
      </c>
      <c r="LG650" t="s">
        <v>327003</v>
      </c>
      <c r="LH650" t="s">
        <v>327208</v>
      </c>
      <c r="LI650" t="s">
        <v>327412</v>
      </c>
      <c r="LJ650" t="s">
        <v>327615</v>
      </c>
      <c r="LK650" t="s">
        <v>327817</v>
      </c>
      <c r="LL650" t="s">
        <v>328018</v>
      </c>
      <c r="LM650" t="s">
        <v>329397</v>
      </c>
      <c r="LN650" t="s">
        <v>329590</v>
      </c>
      <c r="LO650" t="s">
        <v>329782</v>
      </c>
      <c r="LP650" t="s">
        <v>329973</v>
      </c>
      <c r="LQ650" t="s">
        <v>330163</v>
      </c>
      <c r="LR650" t="s">
        <v>330352</v>
      </c>
      <c r="LS650" t="s">
        <v>330540</v>
      </c>
      <c r="LT650" t="s">
        <v>330913</v>
      </c>
      <c r="LU650" t="s">
        <v>331098</v>
      </c>
      <c r="LV650" t="s">
        <v>331282</v>
      </c>
      <c r="LW650" t="s">
        <v>331465</v>
      </c>
      <c r="LX650" t="s">
        <v>331647</v>
      </c>
      <c r="LY650" t="s">
        <v>331828</v>
      </c>
      <c r="LZ650" t="s">
        <v>332008</v>
      </c>
      <c r="MA650" t="s">
        <v>332187</v>
      </c>
      <c r="MB650" t="s">
        <v>332365</v>
      </c>
      <c r="MC650" t="s">
        <v>332542</v>
      </c>
      <c r="MD650" t="s">
        <v>332893</v>
      </c>
      <c r="ME650" t="s">
        <v>333067</v>
      </c>
      <c r="MF650" t="s">
        <v>1671</v>
      </c>
      <c r="MG650" t="s">
        <v>333241</v>
      </c>
      <c r="MH650" t="s">
        <v>333242</v>
      </c>
      <c r="MI650" t="s">
        <v>333243</v>
      </c>
      <c r="MJ650" t="s">
        <v>333244</v>
      </c>
      <c r="MK650" t="s">
        <v>333245</v>
      </c>
      <c r="ML650" t="s">
        <v>333246</v>
      </c>
      <c r="MM650" t="s">
        <v>333247</v>
      </c>
      <c r="MN650" t="s">
        <v>333248</v>
      </c>
      <c r="MO650" t="s">
        <v>333249</v>
      </c>
      <c r="MP650" t="s">
        <v>333250</v>
      </c>
      <c r="MQ650" t="s">
        <v>333251</v>
      </c>
      <c r="MR650" t="s">
        <v>333252</v>
      </c>
      <c r="MS650" t="s">
        <v>333253</v>
      </c>
      <c r="MT650" t="s">
        <v>333254</v>
      </c>
      <c r="MU650" t="s">
        <v>333255</v>
      </c>
      <c r="MV650" t="s">
        <v>333256</v>
      </c>
      <c r="MW650" t="s">
        <v>333257</v>
      </c>
      <c r="MX650" t="s">
        <v>333258</v>
      </c>
      <c r="MY650" t="s">
        <v>333259</v>
      </c>
      <c r="MZ650" t="s">
        <v>333260</v>
      </c>
      <c r="NA650" t="s">
        <v>333261</v>
      </c>
      <c r="NB650" t="s">
        <v>333262</v>
      </c>
      <c r="NC650" t="s">
        <v>333263</v>
      </c>
      <c r="ND650" t="s">
        <v>333264</v>
      </c>
      <c r="NE650" t="s">
        <v>333265</v>
      </c>
      <c r="NF650" t="s">
        <v>333266</v>
      </c>
      <c r="NG650" t="s">
        <v>333267</v>
      </c>
      <c r="NH650" t="s">
        <v>333268</v>
      </c>
      <c r="NI650" t="s">
        <v>333269</v>
      </c>
      <c r="NJ650" t="s">
        <v>333270</v>
      </c>
      <c r="NK650" t="s">
        <v>333271</v>
      </c>
      <c r="NL650" t="s">
        <v>333272</v>
      </c>
      <c r="NM650" t="s">
        <v>333273</v>
      </c>
      <c r="NN650" t="s">
        <v>333274</v>
      </c>
      <c r="NO650" t="s">
        <v>333275</v>
      </c>
      <c r="NP650" t="s">
        <v>333276</v>
      </c>
      <c r="NQ650" t="s">
        <v>333277</v>
      </c>
      <c r="NR650" t="s">
        <v>333278</v>
      </c>
      <c r="NS650" t="s">
        <v>333279</v>
      </c>
      <c r="NT650" t="s">
        <v>333280</v>
      </c>
      <c r="NU650" t="s">
        <v>333281</v>
      </c>
      <c r="NV650" t="s">
        <v>333282</v>
      </c>
      <c r="NW650" t="s">
        <v>333283</v>
      </c>
      <c r="NX650" t="s">
        <v>333284</v>
      </c>
      <c r="NY650" t="s">
        <v>333285</v>
      </c>
      <c r="NZ650" t="s">
        <v>333286</v>
      </c>
      <c r="OA650" t="s">
        <v>333287</v>
      </c>
      <c r="OB650" t="s">
        <v>333288</v>
      </c>
      <c r="OC650" t="s">
        <v>333289</v>
      </c>
      <c r="OD650" t="s">
        <v>333290</v>
      </c>
      <c r="OE650" t="s">
        <v>333291</v>
      </c>
      <c r="OF650" t="s">
        <v>333292</v>
      </c>
      <c r="OG650" t="s">
        <v>333293</v>
      </c>
      <c r="OH650" t="s">
        <v>333294</v>
      </c>
      <c r="OI650" t="s">
        <v>333295</v>
      </c>
      <c r="OJ650" t="s">
        <v>333296</v>
      </c>
      <c r="OK650" t="s">
        <v>333297</v>
      </c>
      <c r="OL650" t="s">
        <v>333298</v>
      </c>
      <c r="OM650" t="s">
        <v>333299</v>
      </c>
      <c r="ON650" t="s">
        <v>333300</v>
      </c>
      <c r="OO650" t="s">
        <v>333301</v>
      </c>
      <c r="OP650" t="s">
        <v>333302</v>
      </c>
      <c r="OQ650" t="s">
        <v>333303</v>
      </c>
      <c r="OR650" t="s">
        <v>333304</v>
      </c>
      <c r="OS650" t="s">
        <v>333305</v>
      </c>
      <c r="OT650" t="s">
        <v>333306</v>
      </c>
      <c r="OU650" t="s">
        <v>333307</v>
      </c>
      <c r="OV650" t="s">
        <v>333308</v>
      </c>
      <c r="OW650" t="s">
        <v>333309</v>
      </c>
      <c r="OX650" t="s">
        <v>333310</v>
      </c>
      <c r="OY650" t="s">
        <v>333311</v>
      </c>
      <c r="OZ650" t="s">
        <v>333312</v>
      </c>
      <c r="PA650" t="s">
        <v>333313</v>
      </c>
      <c r="PB650" t="s">
        <v>333314</v>
      </c>
      <c r="PC650" t="s">
        <v>333315</v>
      </c>
      <c r="PD650" t="s">
        <v>333316</v>
      </c>
      <c r="PE650" t="s">
        <v>333317</v>
      </c>
      <c r="PF650" t="s">
        <v>333318</v>
      </c>
      <c r="PG650" t="s">
        <v>333319</v>
      </c>
      <c r="PH650" t="s">
        <v>333320</v>
      </c>
      <c r="PI650" t="s">
        <v>333321</v>
      </c>
      <c r="PJ650" t="s">
        <v>333322</v>
      </c>
      <c r="PK650" t="s">
        <v>333323</v>
      </c>
      <c r="PL650" t="s">
        <v>333324</v>
      </c>
      <c r="PM650" t="s">
        <v>333325</v>
      </c>
      <c r="PN650" t="s">
        <v>333326</v>
      </c>
      <c r="PO650" t="s">
        <v>333327</v>
      </c>
      <c r="PP650" t="s">
        <v>333328</v>
      </c>
      <c r="PQ650" t="s">
        <v>333329</v>
      </c>
      <c r="PR650" t="s">
        <v>333330</v>
      </c>
      <c r="PS650" t="s">
        <v>333331</v>
      </c>
      <c r="PT650" t="s">
        <v>333332</v>
      </c>
      <c r="PU650" t="s">
        <v>333333</v>
      </c>
      <c r="PV650" t="s">
        <v>333334</v>
      </c>
      <c r="PW650" t="s">
        <v>333335</v>
      </c>
      <c r="PX650" t="s">
        <v>333336</v>
      </c>
      <c r="PY650" t="s">
        <v>333337</v>
      </c>
      <c r="PZ650" t="s">
        <v>333338</v>
      </c>
      <c r="QA650" t="s">
        <v>333339</v>
      </c>
      <c r="QB650" t="s">
        <v>333340</v>
      </c>
      <c r="QC650" t="s">
        <v>333341</v>
      </c>
      <c r="QD650" t="s">
        <v>333342</v>
      </c>
      <c r="QE650" t="s">
        <v>333343</v>
      </c>
      <c r="QF650" t="s">
        <v>333344</v>
      </c>
      <c r="QG650" t="s">
        <v>333345</v>
      </c>
      <c r="QH650" t="s">
        <v>333346</v>
      </c>
      <c r="QI650" t="s">
        <v>333347</v>
      </c>
      <c r="QJ650" t="s">
        <v>333348</v>
      </c>
      <c r="QK650" t="s">
        <v>333349</v>
      </c>
      <c r="QL650" t="s">
        <v>333350</v>
      </c>
      <c r="QM650" t="s">
        <v>333351</v>
      </c>
      <c r="QN650" t="s">
        <v>333352</v>
      </c>
      <c r="QO650" t="s">
        <v>333353</v>
      </c>
      <c r="QP650" t="s">
        <v>333354</v>
      </c>
      <c r="QQ650" t="s">
        <v>333355</v>
      </c>
      <c r="QR650" t="s">
        <v>333356</v>
      </c>
      <c r="QS650" t="s">
        <v>333357</v>
      </c>
      <c r="QT650" t="s">
        <v>333358</v>
      </c>
      <c r="QU650" t="s">
        <v>333359</v>
      </c>
      <c r="QV650" t="s">
        <v>333360</v>
      </c>
      <c r="QW650" t="s">
        <v>333361</v>
      </c>
      <c r="QX650" t="s">
        <v>333362</v>
      </c>
      <c r="QY650" t="s">
        <v>333363</v>
      </c>
      <c r="QZ650" t="s">
        <v>333364</v>
      </c>
      <c r="RA650" t="s">
        <v>333365</v>
      </c>
      <c r="RB650" t="s">
        <v>333366</v>
      </c>
      <c r="RC650" t="s">
        <v>333367</v>
      </c>
      <c r="RD650" t="s">
        <v>333368</v>
      </c>
      <c r="RE650" t="s">
        <v>333369</v>
      </c>
      <c r="RF650" t="s">
        <v>333370</v>
      </c>
      <c r="RG650" t="s">
        <v>333371</v>
      </c>
      <c r="RH650" t="s">
        <v>333372</v>
      </c>
      <c r="RI650" t="s">
        <v>333373</v>
      </c>
      <c r="RJ650" t="s">
        <v>333374</v>
      </c>
      <c r="RK650" t="s">
        <v>333375</v>
      </c>
      <c r="RL650" t="s">
        <v>333376</v>
      </c>
      <c r="RM650" t="s">
        <v>333377</v>
      </c>
      <c r="RN650" t="s">
        <v>333378</v>
      </c>
      <c r="RO650" t="s">
        <v>333379</v>
      </c>
      <c r="RP650" t="s">
        <v>333380</v>
      </c>
      <c r="RQ650" t="s">
        <v>333381</v>
      </c>
      <c r="RR650" t="s">
        <v>333382</v>
      </c>
      <c r="RS650" t="s">
        <v>333383</v>
      </c>
      <c r="RT650" t="s">
        <v>333384</v>
      </c>
      <c r="RU650" t="s">
        <v>333385</v>
      </c>
      <c r="RV650" t="s">
        <v>333386</v>
      </c>
      <c r="RW650" t="s">
        <v>333387</v>
      </c>
      <c r="RX650" t="s">
        <v>333388</v>
      </c>
      <c r="RY650" t="s">
        <v>333389</v>
      </c>
      <c r="RZ650" t="s">
        <v>333390</v>
      </c>
      <c r="SA650" t="s">
        <v>333391</v>
      </c>
      <c r="SB650" t="s">
        <v>333392</v>
      </c>
      <c r="SC650" t="s">
        <v>333393</v>
      </c>
      <c r="SD650" t="s">
        <v>333394</v>
      </c>
      <c r="SE650" t="s">
        <v>333395</v>
      </c>
      <c r="SF650" t="s">
        <v>333396</v>
      </c>
      <c r="SG650" t="s">
        <v>333397</v>
      </c>
      <c r="SH650" t="s">
        <v>11199</v>
      </c>
      <c r="SI650" t="s">
        <v>12020</v>
      </c>
      <c r="SJ650" t="s">
        <v>12840</v>
      </c>
      <c r="SK650" t="s">
        <v>13659</v>
      </c>
      <c r="SL650" t="s">
        <v>14477</v>
      </c>
      <c r="SM650" t="s">
        <v>15294</v>
      </c>
      <c r="SN650" t="s">
        <v>16110</v>
      </c>
      <c r="SO650" t="s">
        <v>16925</v>
      </c>
      <c r="SP650" t="s">
        <v>17739</v>
      </c>
      <c r="SQ650" t="s">
        <v>18552</v>
      </c>
      <c r="SR650" t="s">
        <v>20174</v>
      </c>
      <c r="SS650" t="s">
        <v>20984</v>
      </c>
      <c r="ST650" t="s">
        <v>21793</v>
      </c>
      <c r="SU650" t="s">
        <v>22601</v>
      </c>
      <c r="SV650" t="s">
        <v>23408</v>
      </c>
      <c r="SW650" t="s">
        <v>24214</v>
      </c>
      <c r="SX650" t="s">
        <v>25018</v>
      </c>
      <c r="SY650" t="s">
        <v>25822</v>
      </c>
      <c r="SZ650" t="s">
        <v>26625</v>
      </c>
      <c r="TA650" t="s">
        <v>27427</v>
      </c>
      <c r="TB650" t="s">
        <v>29027</v>
      </c>
      <c r="TC650" t="s">
        <v>29826</v>
      </c>
      <c r="TD650" t="s">
        <v>30624</v>
      </c>
      <c r="TE650" t="s">
        <v>31421</v>
      </c>
      <c r="TF650" t="s">
        <v>32217</v>
      </c>
      <c r="TG650" t="s">
        <v>33012</v>
      </c>
      <c r="TH650" t="s">
        <v>33806</v>
      </c>
      <c r="TI650" t="s">
        <v>34599</v>
      </c>
      <c r="TJ650" t="s">
        <v>35391</v>
      </c>
      <c r="TK650" t="s">
        <v>36182</v>
      </c>
      <c r="TL650" t="s">
        <v>37760</v>
      </c>
      <c r="TM650" t="s">
        <v>38548</v>
      </c>
      <c r="TN650" t="s">
        <v>43249</v>
      </c>
      <c r="TO650" t="s">
        <v>44030</v>
      </c>
      <c r="TP650" t="s">
        <v>44810</v>
      </c>
      <c r="TQ650" t="s">
        <v>54847</v>
      </c>
      <c r="TR650" t="s">
        <v>55613</v>
      </c>
      <c r="TS650" t="s">
        <v>56378</v>
      </c>
      <c r="TT650" t="s">
        <v>57142</v>
      </c>
      <c r="TU650" t="s">
        <v>58666</v>
      </c>
      <c r="TV650" t="s">
        <v>59427</v>
      </c>
      <c r="TW650" t="s">
        <v>60187</v>
      </c>
      <c r="TX650" t="s">
        <v>60946</v>
      </c>
      <c r="TY650" t="s">
        <v>61704</v>
      </c>
      <c r="TZ650" t="s">
        <v>62461</v>
      </c>
      <c r="UA650" t="s">
        <v>63217</v>
      </c>
      <c r="UB650" t="s">
        <v>63972</v>
      </c>
      <c r="UC650" t="s">
        <v>64726</v>
      </c>
      <c r="UD650" t="s">
        <v>65479</v>
      </c>
      <c r="UE650" t="s">
        <v>66981</v>
      </c>
      <c r="UF650" t="s">
        <v>67731</v>
      </c>
      <c r="UG650" t="s">
        <v>68480</v>
      </c>
      <c r="UH650" t="s">
        <v>69228</v>
      </c>
      <c r="UI650" t="s">
        <v>69975</v>
      </c>
      <c r="UJ650" t="s">
        <v>70721</v>
      </c>
      <c r="UK650" t="s">
        <v>71466</v>
      </c>
      <c r="UL650" t="s">
        <v>72210</v>
      </c>
      <c r="UM650" t="s">
        <v>72953</v>
      </c>
      <c r="UN650" t="s">
        <v>73695</v>
      </c>
      <c r="UO650" t="s">
        <v>75175</v>
      </c>
      <c r="UP650" t="s">
        <v>75914</v>
      </c>
      <c r="UQ650" t="s">
        <v>76652</v>
      </c>
      <c r="UR650" t="s">
        <v>77389</v>
      </c>
      <c r="US650" t="s">
        <v>78125</v>
      </c>
      <c r="UT650" t="s">
        <v>78860</v>
      </c>
      <c r="UU650" t="s">
        <v>79594</v>
      </c>
      <c r="UV650" t="s">
        <v>80327</v>
      </c>
      <c r="UW650" t="s">
        <v>81059</v>
      </c>
      <c r="UX650" t="s">
        <v>81790</v>
      </c>
      <c r="UY650" t="s">
        <v>83248</v>
      </c>
      <c r="UZ650" t="s">
        <v>83976</v>
      </c>
      <c r="VA650" t="s">
        <v>84703</v>
      </c>
      <c r="VB650" t="s">
        <v>85429</v>
      </c>
      <c r="VC650" t="s">
        <v>86154</v>
      </c>
      <c r="VD650" t="s">
        <v>86878</v>
      </c>
      <c r="VE650" t="s">
        <v>87601</v>
      </c>
      <c r="VF650" t="s">
        <v>88323</v>
      </c>
      <c r="VG650" t="s">
        <v>89044</v>
      </c>
      <c r="VH650" t="s">
        <v>89764</v>
      </c>
      <c r="VI650" t="s">
        <v>91200</v>
      </c>
      <c r="VJ650" t="s">
        <v>91917</v>
      </c>
      <c r="VK650" t="s">
        <v>92633</v>
      </c>
      <c r="VL650" t="s">
        <v>93348</v>
      </c>
      <c r="VM650" t="s">
        <v>94062</v>
      </c>
      <c r="VN650" t="s">
        <v>94775</v>
      </c>
      <c r="VO650" t="s">
        <v>95487</v>
      </c>
      <c r="VP650" t="s">
        <v>96198</v>
      </c>
      <c r="VQ650" t="s">
        <v>96908</v>
      </c>
      <c r="VR650" t="s">
        <v>97617</v>
      </c>
      <c r="VS650" t="s">
        <v>99031</v>
      </c>
      <c r="VT650" t="s">
        <v>99737</v>
      </c>
      <c r="VU650" t="s">
        <v>100442</v>
      </c>
      <c r="VV650" t="s">
        <v>101146</v>
      </c>
      <c r="VW650" t="s">
        <v>101848</v>
      </c>
      <c r="VX650" t="s">
        <v>102550</v>
      </c>
      <c r="VY650" t="s">
        <v>103251</v>
      </c>
      <c r="VZ650" t="s">
        <v>103951</v>
      </c>
      <c r="WA650" t="s">
        <v>104650</v>
      </c>
      <c r="WB650" t="s">
        <v>105348</v>
      </c>
      <c r="WC650" t="s">
        <v>106740</v>
      </c>
      <c r="WD650" t="s">
        <v>107435</v>
      </c>
      <c r="WE650" t="s">
        <v>108129</v>
      </c>
      <c r="WF650" t="s">
        <v>108822</v>
      </c>
      <c r="WG650" t="s">
        <v>109514</v>
      </c>
      <c r="WH650" t="s">
        <v>110205</v>
      </c>
      <c r="WI650" t="s">
        <v>110895</v>
      </c>
      <c r="WJ650" t="s">
        <v>111584</v>
      </c>
      <c r="WK650" t="s">
        <v>112272</v>
      </c>
      <c r="WL650" t="s">
        <v>112959</v>
      </c>
      <c r="WM650" t="s">
        <v>114329</v>
      </c>
      <c r="WN650" t="s">
        <v>115013</v>
      </c>
      <c r="WO650" t="s">
        <v>115696</v>
      </c>
      <c r="WP650" t="s">
        <v>116378</v>
      </c>
      <c r="WQ650" t="s">
        <v>117059</v>
      </c>
      <c r="WR650" t="s">
        <v>117739</v>
      </c>
      <c r="WS650" t="s">
        <v>118418</v>
      </c>
      <c r="WT650" t="s">
        <v>119096</v>
      </c>
      <c r="WU650" t="s">
        <v>119773</v>
      </c>
      <c r="WV650" t="s">
        <v>122468</v>
      </c>
      <c r="WW650" t="s">
        <v>123140</v>
      </c>
      <c r="WX650" t="s">
        <v>123811</v>
      </c>
      <c r="WY650" t="s">
        <v>124481</v>
      </c>
      <c r="WZ650" t="s">
        <v>125150</v>
      </c>
      <c r="XA650" t="s">
        <v>125818</v>
      </c>
      <c r="XB650" t="s">
        <v>127150</v>
      </c>
      <c r="XC650" t="s">
        <v>127815</v>
      </c>
      <c r="XD650" t="s">
        <v>128479</v>
      </c>
      <c r="XE650" t="s">
        <v>129142</v>
      </c>
      <c r="XF650" t="s">
        <v>129804</v>
      </c>
      <c r="XG650" t="s">
        <v>130465</v>
      </c>
      <c r="XH650" t="s">
        <v>131125</v>
      </c>
      <c r="XI650" t="s">
        <v>131784</v>
      </c>
      <c r="XJ650" t="s">
        <v>132442</v>
      </c>
      <c r="XK650" t="s">
        <v>133099</v>
      </c>
      <c r="XL650" t="s">
        <v>134409</v>
      </c>
      <c r="XM650" t="s">
        <v>135063</v>
      </c>
      <c r="XN650" t="s">
        <v>135716</v>
      </c>
      <c r="XO650" t="s">
        <v>136368</v>
      </c>
      <c r="XP650" t="s">
        <v>137019</v>
      </c>
      <c r="XQ650" t="s">
        <v>137669</v>
      </c>
      <c r="XR650" t="s">
        <v>138318</v>
      </c>
      <c r="XS650" t="s">
        <v>138966</v>
      </c>
      <c r="XT650" t="s">
        <v>139613</v>
      </c>
      <c r="XU650" t="s">
        <v>140259</v>
      </c>
      <c r="XV650" t="s">
        <v>141547</v>
      </c>
      <c r="XW650" t="s">
        <v>142190</v>
      </c>
      <c r="XX650" t="s">
        <v>142832</v>
      </c>
      <c r="XY650" t="s">
        <v>143473</v>
      </c>
      <c r="XZ650" t="s">
        <v>144113</v>
      </c>
      <c r="YA650" t="s">
        <v>144752</v>
      </c>
      <c r="YB650" t="s">
        <v>145390</v>
      </c>
      <c r="YC650" t="s">
        <v>146027</v>
      </c>
      <c r="YD650" t="s">
        <v>146663</v>
      </c>
      <c r="YE650" t="s">
        <v>147298</v>
      </c>
      <c r="YF650" t="s">
        <v>148564</v>
      </c>
      <c r="YG650" t="s">
        <v>149196</v>
      </c>
      <c r="YH650" t="s">
        <v>149827</v>
      </c>
      <c r="YI650" t="s">
        <v>150457</v>
      </c>
      <c r="YJ650" t="s">
        <v>151086</v>
      </c>
      <c r="YK650" t="s">
        <v>151714</v>
      </c>
      <c r="YL650" t="s">
        <v>152341</v>
      </c>
      <c r="YM650" t="s">
        <v>152967</v>
      </c>
      <c r="YN650" t="s">
        <v>153592</v>
      </c>
      <c r="YO650" t="s">
        <v>154216</v>
      </c>
      <c r="YP650" t="s">
        <v>154839</v>
      </c>
      <c r="YQ650" t="s">
        <v>155461</v>
      </c>
      <c r="YR650" t="s">
        <v>156082</v>
      </c>
      <c r="YS650" t="s">
        <v>156702</v>
      </c>
      <c r="YT650" t="s">
        <v>157321</v>
      </c>
      <c r="YU650" t="s">
        <v>157939</v>
      </c>
      <c r="YV650" t="s">
        <v>158556</v>
      </c>
      <c r="YW650" t="s">
        <v>159172</v>
      </c>
      <c r="YX650" t="s">
        <v>159787</v>
      </c>
      <c r="YY650" t="s">
        <v>160401</v>
      </c>
      <c r="YZ650" t="s">
        <v>161014</v>
      </c>
      <c r="ZA650" t="s">
        <v>161626</v>
      </c>
      <c r="ZB650" t="s">
        <v>162237</v>
      </c>
      <c r="ZC650" t="s">
        <v>162847</v>
      </c>
      <c r="ZD650" t="s">
        <v>163456</v>
      </c>
      <c r="ZE650" t="s">
        <v>164064</v>
      </c>
      <c r="ZF650" t="s">
        <v>164671</v>
      </c>
      <c r="ZG650" t="s">
        <v>165277</v>
      </c>
      <c r="ZH650" t="s">
        <v>165882</v>
      </c>
      <c r="ZI650" t="s">
        <v>166486</v>
      </c>
      <c r="ZJ650" t="s">
        <v>167089</v>
      </c>
      <c r="ZK650" t="s">
        <v>167691</v>
      </c>
      <c r="ZL650" t="s">
        <v>168292</v>
      </c>
      <c r="ZM650" t="s">
        <v>168892</v>
      </c>
      <c r="ZN650" t="s">
        <v>169491</v>
      </c>
      <c r="ZO650" t="s">
        <v>170089</v>
      </c>
      <c r="ZP650" t="s">
        <v>170686</v>
      </c>
      <c r="ZQ650" t="s">
        <v>171282</v>
      </c>
      <c r="ZR650" t="s">
        <v>171877</v>
      </c>
      <c r="ZS650" t="s">
        <v>172471</v>
      </c>
      <c r="ZT650" t="s">
        <v>173064</v>
      </c>
      <c r="ZU650" t="s">
        <v>173656</v>
      </c>
      <c r="ZV650" t="s">
        <v>174247</v>
      </c>
      <c r="ZW650" t="s">
        <v>174837</v>
      </c>
      <c r="ZX650" t="s">
        <v>175426</v>
      </c>
      <c r="ZY650" t="s">
        <v>176014</v>
      </c>
      <c r="ZZ650" t="s">
        <v>176601</v>
      </c>
      <c r="AAA650" t="s">
        <v>177187</v>
      </c>
      <c r="AAB650" t="s">
        <v>177772</v>
      </c>
      <c r="AAC650" t="s">
        <v>178356</v>
      </c>
      <c r="AAD650" t="s">
        <v>178939</v>
      </c>
      <c r="AAE650" t="s">
        <v>179521</v>
      </c>
      <c r="AAF650" t="s">
        <v>180102</v>
      </c>
      <c r="AAG650" t="s">
        <v>180682</v>
      </c>
      <c r="AAH650" t="s">
        <v>181261</v>
      </c>
      <c r="AAI650" t="s">
        <v>181839</v>
      </c>
      <c r="AAJ650" t="s">
        <v>182416</v>
      </c>
      <c r="AAK650" t="s">
        <v>182991</v>
      </c>
      <c r="AAL650" t="s">
        <v>183566</v>
      </c>
      <c r="AAM650" t="s">
        <v>184140</v>
      </c>
      <c r="AAN650" t="s">
        <v>184713</v>
      </c>
      <c r="AAO650" t="s">
        <v>185285</v>
      </c>
      <c r="AAP650" t="s">
        <v>185856</v>
      </c>
      <c r="AAQ650" t="s">
        <v>186426</v>
      </c>
      <c r="AAR650" t="s">
        <v>186995</v>
      </c>
      <c r="AAS650" t="s">
        <v>187563</v>
      </c>
      <c r="AAT650" t="s">
        <v>188130</v>
      </c>
      <c r="AAU650" t="s">
        <v>188696</v>
      </c>
      <c r="AAV650" t="s">
        <v>189261</v>
      </c>
      <c r="AAW650" t="s">
        <v>189825</v>
      </c>
      <c r="AAX650" t="s">
        <v>190388</v>
      </c>
      <c r="AAY650" t="s">
        <v>190950</v>
      </c>
      <c r="AAZ650" t="s">
        <v>191511</v>
      </c>
      <c r="ABA650" t="s">
        <v>192071</v>
      </c>
      <c r="ABB650" t="s">
        <v>192630</v>
      </c>
      <c r="ABC650" t="s">
        <v>202504</v>
      </c>
      <c r="ABD650" t="s">
        <v>203044</v>
      </c>
      <c r="ABE650" t="s">
        <v>203583</v>
      </c>
      <c r="ABF650" t="s">
        <v>204121</v>
      </c>
      <c r="ABG650" t="s">
        <v>204658</v>
      </c>
      <c r="ABH650" t="s">
        <v>205194</v>
      </c>
      <c r="ABI650" t="s">
        <v>206262</v>
      </c>
      <c r="ABJ650" t="s">
        <v>206795</v>
      </c>
      <c r="ABK650" t="s">
        <v>207327</v>
      </c>
      <c r="ABL650" t="s">
        <v>207858</v>
      </c>
      <c r="ABM650" t="s">
        <v>208388</v>
      </c>
      <c r="ABN650" t="s">
        <v>208917</v>
      </c>
      <c r="ABO650" t="s">
        <v>209445</v>
      </c>
      <c r="ABP650" t="s">
        <v>209972</v>
      </c>
      <c r="ABQ650" t="s">
        <v>210498</v>
      </c>
      <c r="ABR650" t="s">
        <v>211023</v>
      </c>
      <c r="ABS650" t="s">
        <v>212069</v>
      </c>
      <c r="ABT650" t="s">
        <v>212591</v>
      </c>
      <c r="ABU650" t="s">
        <v>213112</v>
      </c>
      <c r="ABV650" t="s">
        <v>213632</v>
      </c>
      <c r="ABW650" t="s">
        <v>214151</v>
      </c>
      <c r="ABX650" t="s">
        <v>214669</v>
      </c>
      <c r="ABY650" t="s">
        <v>215186</v>
      </c>
      <c r="ABZ650" t="s">
        <v>215702</v>
      </c>
      <c r="ACA650" t="s">
        <v>216217</v>
      </c>
      <c r="ACB650" t="s">
        <v>216731</v>
      </c>
      <c r="ACC650" t="s">
        <v>217755</v>
      </c>
      <c r="ACD650" t="s">
        <v>218266</v>
      </c>
      <c r="ACE650" t="s">
        <v>218776</v>
      </c>
      <c r="ACF650" t="s">
        <v>219285</v>
      </c>
      <c r="ACG650" t="s">
        <v>219793</v>
      </c>
      <c r="ACH650" t="s">
        <v>220300</v>
      </c>
      <c r="ACI650" t="s">
        <v>220806</v>
      </c>
      <c r="ACJ650" t="s">
        <v>221311</v>
      </c>
      <c r="ACK650" t="s">
        <v>221815</v>
      </c>
      <c r="ACL650" t="s">
        <v>222318</v>
      </c>
      <c r="ACM650" t="s">
        <v>223320</v>
      </c>
      <c r="ACN650" t="s">
        <v>223820</v>
      </c>
      <c r="ACO650" t="s">
        <v>224319</v>
      </c>
      <c r="ACP650" t="s">
        <v>224817</v>
      </c>
      <c r="ACQ650" t="s">
        <v>225314</v>
      </c>
      <c r="ACR650" t="s">
        <v>225810</v>
      </c>
      <c r="ACS650" t="s">
        <v>226305</v>
      </c>
      <c r="ACT650" t="s">
        <v>226799</v>
      </c>
      <c r="ACU650" t="s">
        <v>227292</v>
      </c>
      <c r="ACV650" t="s">
        <v>227784</v>
      </c>
      <c r="ACW650" t="s">
        <v>228764</v>
      </c>
      <c r="ACX650" t="s">
        <v>229253</v>
      </c>
      <c r="ACY650" t="s">
        <v>229741</v>
      </c>
      <c r="ACZ650" t="s">
        <v>230228</v>
      </c>
      <c r="ADA650" t="s">
        <v>230714</v>
      </c>
      <c r="ADB650" t="s">
        <v>231199</v>
      </c>
      <c r="ADC650" t="s">
        <v>231683</v>
      </c>
      <c r="ADD650" t="s">
        <v>232166</v>
      </c>
      <c r="ADE650" t="s">
        <v>232648</v>
      </c>
      <c r="ADF650" t="s">
        <v>233129</v>
      </c>
      <c r="ADG650" t="s">
        <v>234087</v>
      </c>
      <c r="ADH650" t="s">
        <v>234565</v>
      </c>
      <c r="ADI650" t="s">
        <v>235041</v>
      </c>
      <c r="ADJ650" t="s">
        <v>235517</v>
      </c>
      <c r="ADK650" t="s">
        <v>235992</v>
      </c>
      <c r="ADL650" t="s">
        <v>236938</v>
      </c>
      <c r="ADM650" t="s">
        <v>237410</v>
      </c>
      <c r="ADN650" t="s">
        <v>237881</v>
      </c>
      <c r="ADO650" t="s">
        <v>238351</v>
      </c>
      <c r="ADP650" t="s">
        <v>238820</v>
      </c>
      <c r="ADQ650" t="s">
        <v>239288</v>
      </c>
      <c r="ADR650" t="s">
        <v>239755</v>
      </c>
      <c r="ADS650" t="s">
        <v>240221</v>
      </c>
      <c r="ADT650" t="s">
        <v>240686</v>
      </c>
      <c r="ADU650" t="s">
        <v>241150</v>
      </c>
      <c r="ADV650" t="s">
        <v>242074</v>
      </c>
      <c r="ADW650" t="s">
        <v>242535</v>
      </c>
      <c r="ADX650" t="s">
        <v>242995</v>
      </c>
      <c r="ADY650" t="s">
        <v>243454</v>
      </c>
      <c r="ADZ650" t="s">
        <v>243912</v>
      </c>
      <c r="AEA650" t="s">
        <v>244369</v>
      </c>
      <c r="AEB650" t="s">
        <v>244825</v>
      </c>
      <c r="AEC650" t="s">
        <v>245280</v>
      </c>
      <c r="AED650" t="s">
        <v>245734</v>
      </c>
      <c r="AEE650" t="s">
        <v>246187</v>
      </c>
      <c r="AEF650" t="s">
        <v>247088</v>
      </c>
      <c r="AEG650" t="s">
        <v>247538</v>
      </c>
      <c r="AEH650" t="s">
        <v>247987</v>
      </c>
      <c r="AEI650" t="s">
        <v>248435</v>
      </c>
      <c r="AEJ650" t="s">
        <v>248882</v>
      </c>
      <c r="AEK650" t="s">
        <v>249328</v>
      </c>
      <c r="AEL650" t="s">
        <v>249773</v>
      </c>
      <c r="AEM650" t="s">
        <v>250217</v>
      </c>
      <c r="AEN650" t="s">
        <v>250660</v>
      </c>
      <c r="AEO650" t="s">
        <v>251102</v>
      </c>
      <c r="AEP650" t="s">
        <v>251982</v>
      </c>
      <c r="AEQ650" t="s">
        <v>252421</v>
      </c>
    </row>
    <row r="651" spans="1:823" x14ac:dyDescent="0.3">
      <c r="A651" t="s">
        <v>6544</v>
      </c>
      <c r="B651" t="s">
        <v>291170</v>
      </c>
      <c r="C651" t="s">
        <v>293177</v>
      </c>
      <c r="D651" t="s">
        <v>220168</v>
      </c>
      <c r="E651" t="s">
        <v>300226</v>
      </c>
      <c r="F651" t="s">
        <v>302065</v>
      </c>
      <c r="G651" t="s">
        <v>303570</v>
      </c>
      <c r="H651" t="s">
        <v>305343</v>
      </c>
      <c r="I651" t="s">
        <v>305635</v>
      </c>
      <c r="J651" t="s">
        <v>305926</v>
      </c>
      <c r="K651" t="s">
        <v>306216</v>
      </c>
      <c r="L651" t="s">
        <v>306505</v>
      </c>
      <c r="M651" t="s">
        <v>306793</v>
      </c>
      <c r="N651" t="s">
        <v>307080</v>
      </c>
      <c r="O651" t="s">
        <v>307366</v>
      </c>
      <c r="P651" t="s">
        <v>307651</v>
      </c>
      <c r="Q651" t="s">
        <v>307935</v>
      </c>
      <c r="R651" t="s">
        <v>309617</v>
      </c>
      <c r="S651" t="s">
        <v>312608</v>
      </c>
      <c r="T651" t="s">
        <v>314189</v>
      </c>
      <c r="U651" t="s">
        <v>314966</v>
      </c>
      <c r="V651" t="s">
        <v>315223</v>
      </c>
      <c r="W651" t="s">
        <v>315479</v>
      </c>
      <c r="X651" t="s">
        <v>315734</v>
      </c>
      <c r="Y651" t="s">
        <v>315988</v>
      </c>
      <c r="Z651" t="s">
        <v>316241</v>
      </c>
      <c r="AA651" t="s">
        <v>316493</v>
      </c>
      <c r="AB651" t="s">
        <v>316744</v>
      </c>
      <c r="AC651" t="s">
        <v>318473</v>
      </c>
      <c r="AD651" t="s">
        <v>321091</v>
      </c>
      <c r="AE651" t="s">
        <v>323588</v>
      </c>
      <c r="AF651" t="s">
        <v>325964</v>
      </c>
      <c r="AG651" t="s">
        <v>328219</v>
      </c>
      <c r="AH651" t="s">
        <v>328418</v>
      </c>
      <c r="AI651" t="s">
        <v>328616</v>
      </c>
      <c r="AJ651" t="s">
        <v>328813</v>
      </c>
      <c r="AK651" t="s">
        <v>329009</v>
      </c>
      <c r="AL651" t="s">
        <v>329204</v>
      </c>
      <c r="AM651" t="s">
        <v>330728</v>
      </c>
      <c r="AN651" t="s">
        <v>332719</v>
      </c>
      <c r="AO651" t="s">
        <v>333398</v>
      </c>
      <c r="AP651" t="s">
        <v>333399</v>
      </c>
      <c r="AQ651" t="s">
        <v>333400</v>
      </c>
      <c r="AR651" t="s">
        <v>333401</v>
      </c>
      <c r="AS651" t="s">
        <v>333402</v>
      </c>
      <c r="AT651" t="s">
        <v>333403</v>
      </c>
      <c r="AU651" t="s">
        <v>333404</v>
      </c>
      <c r="AV651" t="s">
        <v>333405</v>
      </c>
      <c r="AW651" t="s">
        <v>333406</v>
      </c>
      <c r="AX651" t="s">
        <v>333407</v>
      </c>
      <c r="AY651" t="s">
        <v>333408</v>
      </c>
      <c r="AZ651" t="s">
        <v>333409</v>
      </c>
      <c r="BA651" t="s">
        <v>333410</v>
      </c>
      <c r="BB651" t="s">
        <v>333411</v>
      </c>
      <c r="BC651" t="s">
        <v>333412</v>
      </c>
      <c r="BD651" t="s">
        <v>333413</v>
      </c>
      <c r="BE651" t="s">
        <v>19364</v>
      </c>
      <c r="BF651" t="s">
        <v>28228</v>
      </c>
      <c r="BG651" t="s">
        <v>36972</v>
      </c>
      <c r="BH651" t="s">
        <v>39335</v>
      </c>
      <c r="BI651" t="s">
        <v>40120</v>
      </c>
      <c r="BJ651" t="s">
        <v>40903</v>
      </c>
      <c r="BK651" t="s">
        <v>41686</v>
      </c>
      <c r="BL651" t="s">
        <v>42468</v>
      </c>
      <c r="BM651" t="s">
        <v>45589</v>
      </c>
      <c r="BN651" t="s">
        <v>46366</v>
      </c>
      <c r="BO651" t="s">
        <v>47142</v>
      </c>
      <c r="BP651" t="s">
        <v>47917</v>
      </c>
      <c r="BQ651" t="s">
        <v>48691</v>
      </c>
      <c r="BR651" t="s">
        <v>49464</v>
      </c>
      <c r="BS651" t="s">
        <v>50236</v>
      </c>
      <c r="BT651" t="s">
        <v>51007</v>
      </c>
      <c r="BU651" t="s">
        <v>51777</v>
      </c>
      <c r="BV651" t="s">
        <v>52546</v>
      </c>
      <c r="BW651" t="s">
        <v>53314</v>
      </c>
      <c r="BX651" t="s">
        <v>54081</v>
      </c>
      <c r="BY651" t="s">
        <v>57905</v>
      </c>
      <c r="BZ651" t="s">
        <v>66231</v>
      </c>
      <c r="CA651" t="s">
        <v>74436</v>
      </c>
      <c r="CB651" t="s">
        <v>82520</v>
      </c>
      <c r="CC651" t="s">
        <v>90483</v>
      </c>
      <c r="CD651" t="s">
        <v>98325</v>
      </c>
      <c r="CE651" t="s">
        <v>106045</v>
      </c>
      <c r="CF651" t="s">
        <v>113645</v>
      </c>
      <c r="CG651" t="s">
        <v>120449</v>
      </c>
      <c r="CH651" t="s">
        <v>121123</v>
      </c>
      <c r="CI651" t="s">
        <v>121796</v>
      </c>
      <c r="CJ651" t="s">
        <v>126485</v>
      </c>
      <c r="CK651" t="s">
        <v>133755</v>
      </c>
      <c r="CL651" t="s">
        <v>140904</v>
      </c>
      <c r="CM651" t="s">
        <v>147932</v>
      </c>
      <c r="CN651" t="s">
        <v>193188</v>
      </c>
      <c r="CO651" t="s">
        <v>193744</v>
      </c>
      <c r="CP651" t="s">
        <v>194299</v>
      </c>
      <c r="CQ651" t="s">
        <v>194853</v>
      </c>
      <c r="CR651" t="s">
        <v>195406</v>
      </c>
      <c r="CS651" t="s">
        <v>195958</v>
      </c>
      <c r="CT651" t="s">
        <v>196509</v>
      </c>
      <c r="CU651" t="s">
        <v>197059</v>
      </c>
      <c r="CV651" t="s">
        <v>197608</v>
      </c>
      <c r="CW651" t="s">
        <v>198156</v>
      </c>
      <c r="CX651" t="s">
        <v>198703</v>
      </c>
      <c r="CY651" t="s">
        <v>199249</v>
      </c>
      <c r="CZ651" t="s">
        <v>199794</v>
      </c>
      <c r="DA651" t="s">
        <v>200338</v>
      </c>
      <c r="DB651" t="s">
        <v>200881</v>
      </c>
      <c r="DC651" t="s">
        <v>201423</v>
      </c>
      <c r="DD651" t="s">
        <v>201964</v>
      </c>
      <c r="DE651" t="s">
        <v>205729</v>
      </c>
      <c r="DF651" t="s">
        <v>211547</v>
      </c>
      <c r="DG651" t="s">
        <v>217244</v>
      </c>
      <c r="DH651" t="s">
        <v>222820</v>
      </c>
      <c r="DI651" t="s">
        <v>228275</v>
      </c>
      <c r="DJ651" t="s">
        <v>233609</v>
      </c>
      <c r="DK651" t="s">
        <v>236466</v>
      </c>
      <c r="DL651" t="s">
        <v>241613</v>
      </c>
      <c r="DM651" t="s">
        <v>246638</v>
      </c>
      <c r="DN651" t="s">
        <v>251543</v>
      </c>
      <c r="DO651" t="s">
        <v>252859</v>
      </c>
      <c r="DP651" t="s">
        <v>253295</v>
      </c>
      <c r="DQ651" t="s">
        <v>253730</v>
      </c>
      <c r="DR651" t="s">
        <v>254164</v>
      </c>
      <c r="DS651" t="s">
        <v>254597</v>
      </c>
      <c r="DT651" t="s">
        <v>255029</v>
      </c>
      <c r="DU651" t="s">
        <v>255460</v>
      </c>
      <c r="DV651" t="s">
        <v>255890</v>
      </c>
      <c r="DW651" t="s">
        <v>256319</v>
      </c>
      <c r="DX651" t="s">
        <v>256747</v>
      </c>
      <c r="DY651" t="s">
        <v>257174</v>
      </c>
      <c r="DZ651" t="s">
        <v>257600</v>
      </c>
      <c r="EA651" t="s">
        <v>258025</v>
      </c>
      <c r="EB651" t="s">
        <v>258449</v>
      </c>
      <c r="EC651" t="s">
        <v>258872</v>
      </c>
      <c r="ED651" t="s">
        <v>259294</v>
      </c>
      <c r="EE651" t="s">
        <v>259715</v>
      </c>
      <c r="EF651" t="s">
        <v>260135</v>
      </c>
      <c r="EG651" t="s">
        <v>260554</v>
      </c>
      <c r="EH651" t="s">
        <v>260972</v>
      </c>
      <c r="EI651" t="s">
        <v>261389</v>
      </c>
      <c r="EJ651" t="s">
        <v>261805</v>
      </c>
      <c r="EK651" t="s">
        <v>262220</v>
      </c>
      <c r="EL651" t="s">
        <v>262634</v>
      </c>
      <c r="EM651" t="s">
        <v>263047</v>
      </c>
      <c r="EN651" t="s">
        <v>263459</v>
      </c>
      <c r="EO651" t="s">
        <v>263870</v>
      </c>
      <c r="EP651" t="s">
        <v>264280</v>
      </c>
      <c r="EQ651" t="s">
        <v>264689</v>
      </c>
      <c r="ER651" t="s">
        <v>265097</v>
      </c>
      <c r="ES651" t="s">
        <v>265504</v>
      </c>
      <c r="ET651" t="s">
        <v>265910</v>
      </c>
      <c r="EU651" t="s">
        <v>266315</v>
      </c>
      <c r="EV651" t="s">
        <v>266719</v>
      </c>
      <c r="EW651" t="s">
        <v>267122</v>
      </c>
      <c r="EX651" t="s">
        <v>267524</v>
      </c>
      <c r="EY651" t="s">
        <v>267925</v>
      </c>
      <c r="EZ651" t="s">
        <v>268325</v>
      </c>
      <c r="FA651" t="s">
        <v>268723</v>
      </c>
      <c r="FB651" t="s">
        <v>269121</v>
      </c>
      <c r="FC651" t="s">
        <v>269518</v>
      </c>
      <c r="FD651" t="s">
        <v>269914</v>
      </c>
      <c r="FE651" t="s">
        <v>270309</v>
      </c>
      <c r="FF651" t="s">
        <v>270703</v>
      </c>
      <c r="FG651" t="s">
        <v>271096</v>
      </c>
      <c r="FH651" t="s">
        <v>271488</v>
      </c>
      <c r="FI651" t="s">
        <v>271879</v>
      </c>
      <c r="FJ651" t="s">
        <v>272269</v>
      </c>
      <c r="FK651" t="s">
        <v>272658</v>
      </c>
      <c r="FL651" t="s">
        <v>273046</v>
      </c>
      <c r="FM651" t="s">
        <v>273433</v>
      </c>
      <c r="FN651" t="s">
        <v>273819</v>
      </c>
      <c r="FO651" t="s">
        <v>274204</v>
      </c>
      <c r="FP651" t="s">
        <v>274588</v>
      </c>
      <c r="FQ651" t="s">
        <v>274971</v>
      </c>
      <c r="FR651" t="s">
        <v>275353</v>
      </c>
      <c r="FS651" t="s">
        <v>275734</v>
      </c>
      <c r="FT651" t="s">
        <v>276114</v>
      </c>
      <c r="FU651" t="s">
        <v>276493</v>
      </c>
      <c r="FV651" t="s">
        <v>276871</v>
      </c>
      <c r="FW651" t="s">
        <v>277248</v>
      </c>
      <c r="FX651" t="s">
        <v>277624</v>
      </c>
      <c r="FY651" t="s">
        <v>277999</v>
      </c>
      <c r="FZ651" t="s">
        <v>278373</v>
      </c>
      <c r="GA651" t="s">
        <v>278746</v>
      </c>
      <c r="GB651" t="s">
        <v>279118</v>
      </c>
      <c r="GC651" t="s">
        <v>279489</v>
      </c>
      <c r="GD651" t="s">
        <v>279859</v>
      </c>
      <c r="GE651" t="s">
        <v>280228</v>
      </c>
      <c r="GF651" t="s">
        <v>280596</v>
      </c>
      <c r="GG651" t="s">
        <v>280963</v>
      </c>
      <c r="GH651" t="s">
        <v>281329</v>
      </c>
      <c r="GI651" t="s">
        <v>281694</v>
      </c>
      <c r="GJ651" t="s">
        <v>282058</v>
      </c>
      <c r="GK651" t="s">
        <v>282421</v>
      </c>
      <c r="GL651" t="s">
        <v>282783</v>
      </c>
      <c r="GM651" t="s">
        <v>283144</v>
      </c>
      <c r="GN651" t="s">
        <v>283504</v>
      </c>
      <c r="GO651" t="s">
        <v>283863</v>
      </c>
      <c r="GP651" t="s">
        <v>284221</v>
      </c>
      <c r="GQ651" t="s">
        <v>284578</v>
      </c>
      <c r="GR651" t="s">
        <v>284934</v>
      </c>
      <c r="GS651" t="s">
        <v>285289</v>
      </c>
      <c r="GT651" t="s">
        <v>285643</v>
      </c>
      <c r="GU651" t="s">
        <v>285996</v>
      </c>
      <c r="GV651" t="s">
        <v>286348</v>
      </c>
      <c r="GW651" t="s">
        <v>286699</v>
      </c>
      <c r="GX651" t="s">
        <v>287049</v>
      </c>
      <c r="GY651" t="s">
        <v>287398</v>
      </c>
      <c r="GZ651" t="s">
        <v>287746</v>
      </c>
      <c r="HA651" t="s">
        <v>288093</v>
      </c>
      <c r="HB651" t="s">
        <v>288439</v>
      </c>
      <c r="HC651" t="s">
        <v>288784</v>
      </c>
      <c r="HD651" t="s">
        <v>289128</v>
      </c>
      <c r="HE651" t="s">
        <v>289471</v>
      </c>
      <c r="HF651" t="s">
        <v>289813</v>
      </c>
      <c r="HG651" t="s">
        <v>290153</v>
      </c>
      <c r="HH651" t="s">
        <v>290493</v>
      </c>
      <c r="HI651" t="s">
        <v>290832</v>
      </c>
      <c r="HJ651" t="s">
        <v>291507</v>
      </c>
      <c r="HK651" t="s">
        <v>291843</v>
      </c>
      <c r="HL651" t="s">
        <v>292178</v>
      </c>
      <c r="HM651" t="s">
        <v>292512</v>
      </c>
      <c r="HN651" t="s">
        <v>292845</v>
      </c>
      <c r="HO651" t="s">
        <v>293508</v>
      </c>
      <c r="HP651" t="s">
        <v>293838</v>
      </c>
      <c r="HQ651" t="s">
        <v>294167</v>
      </c>
      <c r="HR651" t="s">
        <v>294495</v>
      </c>
      <c r="HS651" t="s">
        <v>294822</v>
      </c>
      <c r="HT651" t="s">
        <v>295148</v>
      </c>
      <c r="HU651" t="s">
        <v>295473</v>
      </c>
      <c r="HV651" t="s">
        <v>295797</v>
      </c>
      <c r="HW651" t="s">
        <v>296120</v>
      </c>
      <c r="HX651" t="s">
        <v>296442</v>
      </c>
      <c r="HY651" t="s">
        <v>297082</v>
      </c>
      <c r="HZ651" t="s">
        <v>297401</v>
      </c>
      <c r="IA651" t="s">
        <v>297719</v>
      </c>
      <c r="IB651" t="s">
        <v>298036</v>
      </c>
      <c r="IC651" t="s">
        <v>298352</v>
      </c>
      <c r="ID651" t="s">
        <v>298667</v>
      </c>
      <c r="IE651" t="s">
        <v>298981</v>
      </c>
      <c r="IF651" t="s">
        <v>299294</v>
      </c>
      <c r="IG651" t="s">
        <v>299605</v>
      </c>
      <c r="IH651" t="s">
        <v>299916</v>
      </c>
      <c r="II651" t="s">
        <v>300535</v>
      </c>
      <c r="IJ651" t="s">
        <v>300843</v>
      </c>
      <c r="IK651" t="s">
        <v>301150</v>
      </c>
      <c r="IL651" t="s">
        <v>301456</v>
      </c>
      <c r="IM651" t="s">
        <v>301761</v>
      </c>
      <c r="IN651" t="s">
        <v>302368</v>
      </c>
      <c r="IO651" t="s">
        <v>302670</v>
      </c>
      <c r="IP651" t="s">
        <v>302971</v>
      </c>
      <c r="IQ651" t="s">
        <v>303271</v>
      </c>
      <c r="IR651" t="s">
        <v>303868</v>
      </c>
      <c r="IS651" t="s">
        <v>304165</v>
      </c>
      <c r="IT651" t="s">
        <v>304461</v>
      </c>
      <c r="IU651" t="s">
        <v>304756</v>
      </c>
      <c r="IV651" t="s">
        <v>305050</v>
      </c>
      <c r="IW651" t="s">
        <v>308218</v>
      </c>
      <c r="IX651" t="s">
        <v>308500</v>
      </c>
      <c r="IY651" t="s">
        <v>308781</v>
      </c>
      <c r="IZ651" t="s">
        <v>309061</v>
      </c>
      <c r="JA651" t="s">
        <v>309340</v>
      </c>
      <c r="JB651" t="s">
        <v>309894</v>
      </c>
      <c r="JC651" t="s">
        <v>310170</v>
      </c>
      <c r="JD651" t="s">
        <v>310445</v>
      </c>
      <c r="JE651" t="s">
        <v>310719</v>
      </c>
      <c r="JF651" t="s">
        <v>310992</v>
      </c>
      <c r="JG651" t="s">
        <v>311264</v>
      </c>
      <c r="JH651" t="s">
        <v>311535</v>
      </c>
      <c r="JI651" t="s">
        <v>311805</v>
      </c>
      <c r="JJ651" t="s">
        <v>312073</v>
      </c>
      <c r="JK651" t="s">
        <v>312341</v>
      </c>
      <c r="JL651" t="s">
        <v>312874</v>
      </c>
      <c r="JM651" t="s">
        <v>313139</v>
      </c>
      <c r="JN651" t="s">
        <v>313403</v>
      </c>
      <c r="JO651" t="s">
        <v>313666</v>
      </c>
      <c r="JP651" t="s">
        <v>313928</v>
      </c>
      <c r="JQ651" t="s">
        <v>314449</v>
      </c>
      <c r="JR651" t="s">
        <v>314708</v>
      </c>
      <c r="JS651" t="s">
        <v>316994</v>
      </c>
      <c r="JT651" t="s">
        <v>317243</v>
      </c>
      <c r="JU651" t="s">
        <v>317491</v>
      </c>
      <c r="JV651" t="s">
        <v>317738</v>
      </c>
      <c r="JW651" t="s">
        <v>317984</v>
      </c>
      <c r="JX651" t="s">
        <v>318229</v>
      </c>
      <c r="JY651" t="s">
        <v>318716</v>
      </c>
      <c r="JZ651" t="s">
        <v>318958</v>
      </c>
      <c r="KA651" t="s">
        <v>319199</v>
      </c>
      <c r="KB651" t="s">
        <v>319439</v>
      </c>
      <c r="KC651" t="s">
        <v>319678</v>
      </c>
      <c r="KD651" t="s">
        <v>319916</v>
      </c>
      <c r="KE651" t="s">
        <v>320153</v>
      </c>
      <c r="KF651" t="s">
        <v>320389</v>
      </c>
      <c r="KG651" t="s">
        <v>320624</v>
      </c>
      <c r="KH651" t="s">
        <v>320858</v>
      </c>
      <c r="KI651" t="s">
        <v>321323</v>
      </c>
      <c r="KJ651" t="s">
        <v>321554</v>
      </c>
      <c r="KK651" t="s">
        <v>321784</v>
      </c>
      <c r="KL651" t="s">
        <v>322013</v>
      </c>
      <c r="KM651" t="s">
        <v>322241</v>
      </c>
      <c r="KN651" t="s">
        <v>322468</v>
      </c>
      <c r="KO651" t="s">
        <v>322694</v>
      </c>
      <c r="KP651" t="s">
        <v>322919</v>
      </c>
      <c r="KQ651" t="s">
        <v>323143</v>
      </c>
      <c r="KR651" t="s">
        <v>323366</v>
      </c>
      <c r="KS651" t="s">
        <v>323809</v>
      </c>
      <c r="KT651" t="s">
        <v>324029</v>
      </c>
      <c r="KU651" t="s">
        <v>324248</v>
      </c>
      <c r="KV651" t="s">
        <v>324466</v>
      </c>
      <c r="KW651" t="s">
        <v>324683</v>
      </c>
      <c r="KX651" t="s">
        <v>324899</v>
      </c>
      <c r="KY651" t="s">
        <v>325114</v>
      </c>
      <c r="KZ651" t="s">
        <v>325328</v>
      </c>
      <c r="LA651" t="s">
        <v>325541</v>
      </c>
      <c r="LB651" t="s">
        <v>325753</v>
      </c>
      <c r="LC651" t="s">
        <v>326174</v>
      </c>
      <c r="LD651" t="s">
        <v>326383</v>
      </c>
      <c r="LE651" t="s">
        <v>326591</v>
      </c>
      <c r="LF651" t="s">
        <v>326798</v>
      </c>
      <c r="LG651" t="s">
        <v>327004</v>
      </c>
      <c r="LH651" t="s">
        <v>327209</v>
      </c>
      <c r="LI651" t="s">
        <v>327413</v>
      </c>
      <c r="LJ651" t="s">
        <v>327616</v>
      </c>
      <c r="LK651" t="s">
        <v>327818</v>
      </c>
      <c r="LL651" t="s">
        <v>328019</v>
      </c>
      <c r="LM651" t="s">
        <v>329398</v>
      </c>
      <c r="LN651" t="s">
        <v>329591</v>
      </c>
      <c r="LO651" t="s">
        <v>329783</v>
      </c>
      <c r="LP651" t="s">
        <v>329974</v>
      </c>
      <c r="LQ651" t="s">
        <v>330164</v>
      </c>
      <c r="LR651" t="s">
        <v>330353</v>
      </c>
      <c r="LS651" t="s">
        <v>330541</v>
      </c>
      <c r="LT651" t="s">
        <v>330914</v>
      </c>
      <c r="LU651" t="s">
        <v>331099</v>
      </c>
      <c r="LV651" t="s">
        <v>331283</v>
      </c>
      <c r="LW651" t="s">
        <v>331466</v>
      </c>
      <c r="LX651" t="s">
        <v>331648</v>
      </c>
      <c r="LY651" t="s">
        <v>331829</v>
      </c>
      <c r="LZ651" t="s">
        <v>332009</v>
      </c>
      <c r="MA651" t="s">
        <v>332188</v>
      </c>
      <c r="MB651" t="s">
        <v>332366</v>
      </c>
      <c r="MC651" t="s">
        <v>332543</v>
      </c>
      <c r="MD651" t="s">
        <v>332894</v>
      </c>
      <c r="ME651" t="s">
        <v>333068</v>
      </c>
      <c r="MF651" t="s">
        <v>333241</v>
      </c>
      <c r="MG651" t="s">
        <v>1671</v>
      </c>
      <c r="MH651" t="s">
        <v>333414</v>
      </c>
      <c r="MI651" t="s">
        <v>333415</v>
      </c>
      <c r="MJ651" t="s">
        <v>333416</v>
      </c>
      <c r="MK651" t="s">
        <v>333417</v>
      </c>
      <c r="ML651" t="s">
        <v>333418</v>
      </c>
      <c r="MM651" t="s">
        <v>333419</v>
      </c>
      <c r="MN651" t="s">
        <v>333420</v>
      </c>
      <c r="MO651" t="s">
        <v>333421</v>
      </c>
      <c r="MP651" t="s">
        <v>333422</v>
      </c>
      <c r="MQ651" t="s">
        <v>333423</v>
      </c>
      <c r="MR651" t="s">
        <v>333424</v>
      </c>
      <c r="MS651" t="s">
        <v>333425</v>
      </c>
      <c r="MT651" t="s">
        <v>333426</v>
      </c>
      <c r="MU651" t="s">
        <v>333427</v>
      </c>
      <c r="MV651" t="s">
        <v>333428</v>
      </c>
      <c r="MW651" t="s">
        <v>333429</v>
      </c>
      <c r="MX651" t="s">
        <v>333430</v>
      </c>
      <c r="MY651" t="s">
        <v>333431</v>
      </c>
      <c r="MZ651" t="s">
        <v>333432</v>
      </c>
      <c r="NA651" t="s">
        <v>333433</v>
      </c>
      <c r="NB651" t="s">
        <v>333434</v>
      </c>
      <c r="NC651" t="s">
        <v>333435</v>
      </c>
      <c r="ND651" t="s">
        <v>333436</v>
      </c>
      <c r="NE651" t="s">
        <v>333437</v>
      </c>
      <c r="NF651" t="s">
        <v>333438</v>
      </c>
      <c r="NG651" t="s">
        <v>333439</v>
      </c>
      <c r="NH651" t="s">
        <v>333440</v>
      </c>
      <c r="NI651" t="s">
        <v>333441</v>
      </c>
      <c r="NJ651" t="s">
        <v>333442</v>
      </c>
      <c r="NK651" t="s">
        <v>333443</v>
      </c>
      <c r="NL651" t="s">
        <v>333444</v>
      </c>
      <c r="NM651" t="s">
        <v>333445</v>
      </c>
      <c r="NN651" t="s">
        <v>333446</v>
      </c>
      <c r="NO651" t="s">
        <v>333447</v>
      </c>
      <c r="NP651" t="s">
        <v>333448</v>
      </c>
      <c r="NQ651" t="s">
        <v>333449</v>
      </c>
      <c r="NR651" t="s">
        <v>333450</v>
      </c>
      <c r="NS651" t="s">
        <v>333451</v>
      </c>
      <c r="NT651" t="s">
        <v>333452</v>
      </c>
      <c r="NU651" t="s">
        <v>333453</v>
      </c>
      <c r="NV651" t="s">
        <v>333454</v>
      </c>
      <c r="NW651" t="s">
        <v>333455</v>
      </c>
      <c r="NX651" t="s">
        <v>333456</v>
      </c>
      <c r="NY651" t="s">
        <v>333457</v>
      </c>
      <c r="NZ651" t="s">
        <v>333458</v>
      </c>
      <c r="OA651" t="s">
        <v>333459</v>
      </c>
      <c r="OB651" t="s">
        <v>333460</v>
      </c>
      <c r="OC651" t="s">
        <v>333461</v>
      </c>
      <c r="OD651" t="s">
        <v>333462</v>
      </c>
      <c r="OE651" t="s">
        <v>333463</v>
      </c>
      <c r="OF651" t="s">
        <v>333464</v>
      </c>
      <c r="OG651" t="s">
        <v>333465</v>
      </c>
      <c r="OH651" t="s">
        <v>333466</v>
      </c>
      <c r="OI651" t="s">
        <v>333467</v>
      </c>
      <c r="OJ651" t="s">
        <v>333468</v>
      </c>
      <c r="OK651" t="s">
        <v>333469</v>
      </c>
      <c r="OL651" t="s">
        <v>333470</v>
      </c>
      <c r="OM651" t="s">
        <v>333471</v>
      </c>
      <c r="ON651" t="s">
        <v>333472</v>
      </c>
      <c r="OO651" t="s">
        <v>333473</v>
      </c>
      <c r="OP651" t="s">
        <v>333474</v>
      </c>
      <c r="OQ651" t="s">
        <v>333475</v>
      </c>
      <c r="OR651" t="s">
        <v>333476</v>
      </c>
      <c r="OS651" t="s">
        <v>333477</v>
      </c>
      <c r="OT651" t="s">
        <v>333478</v>
      </c>
      <c r="OU651" t="s">
        <v>333479</v>
      </c>
      <c r="OV651" t="s">
        <v>333480</v>
      </c>
      <c r="OW651" t="s">
        <v>333481</v>
      </c>
      <c r="OX651" t="s">
        <v>333482</v>
      </c>
      <c r="OY651" t="s">
        <v>333483</v>
      </c>
      <c r="OZ651" t="s">
        <v>333484</v>
      </c>
      <c r="PA651" t="s">
        <v>333485</v>
      </c>
      <c r="PB651" t="s">
        <v>333486</v>
      </c>
      <c r="PC651" t="s">
        <v>333487</v>
      </c>
      <c r="PD651" t="s">
        <v>333488</v>
      </c>
      <c r="PE651" t="s">
        <v>333489</v>
      </c>
      <c r="PF651" t="s">
        <v>333490</v>
      </c>
      <c r="PG651" t="s">
        <v>333491</v>
      </c>
      <c r="PH651" t="s">
        <v>333492</v>
      </c>
      <c r="PI651" t="s">
        <v>333493</v>
      </c>
      <c r="PJ651" t="s">
        <v>333494</v>
      </c>
      <c r="PK651" t="s">
        <v>333495</v>
      </c>
      <c r="PL651" t="s">
        <v>333496</v>
      </c>
      <c r="PM651" t="s">
        <v>333497</v>
      </c>
      <c r="PN651" t="s">
        <v>333498</v>
      </c>
      <c r="PO651" t="s">
        <v>333499</v>
      </c>
      <c r="PP651" t="s">
        <v>333500</v>
      </c>
      <c r="PQ651" t="s">
        <v>333501</v>
      </c>
      <c r="PR651" t="s">
        <v>333502</v>
      </c>
      <c r="PS651" t="s">
        <v>333503</v>
      </c>
      <c r="PT651" t="s">
        <v>333504</v>
      </c>
      <c r="PU651" t="s">
        <v>333505</v>
      </c>
      <c r="PV651" t="s">
        <v>333506</v>
      </c>
      <c r="PW651" t="s">
        <v>333507</v>
      </c>
      <c r="PX651" t="s">
        <v>333508</v>
      </c>
      <c r="PY651" t="s">
        <v>333509</v>
      </c>
      <c r="PZ651" t="s">
        <v>333510</v>
      </c>
      <c r="QA651" t="s">
        <v>333511</v>
      </c>
      <c r="QB651" t="s">
        <v>333512</v>
      </c>
      <c r="QC651" t="s">
        <v>333513</v>
      </c>
      <c r="QD651" t="s">
        <v>333514</v>
      </c>
      <c r="QE651" t="s">
        <v>333515</v>
      </c>
      <c r="QF651" t="s">
        <v>333516</v>
      </c>
      <c r="QG651" t="s">
        <v>333517</v>
      </c>
      <c r="QH651" t="s">
        <v>333518</v>
      </c>
      <c r="QI651" t="s">
        <v>333519</v>
      </c>
      <c r="QJ651" t="s">
        <v>333520</v>
      </c>
      <c r="QK651" t="s">
        <v>333521</v>
      </c>
      <c r="QL651" t="s">
        <v>333522</v>
      </c>
      <c r="QM651" t="s">
        <v>333523</v>
      </c>
      <c r="QN651" t="s">
        <v>333524</v>
      </c>
      <c r="QO651" t="s">
        <v>333525</v>
      </c>
      <c r="QP651" t="s">
        <v>333526</v>
      </c>
      <c r="QQ651" t="s">
        <v>333527</v>
      </c>
      <c r="QR651" t="s">
        <v>333528</v>
      </c>
      <c r="QS651" t="s">
        <v>333529</v>
      </c>
      <c r="QT651" t="s">
        <v>333530</v>
      </c>
      <c r="QU651" t="s">
        <v>333531</v>
      </c>
      <c r="QV651" t="s">
        <v>333532</v>
      </c>
      <c r="QW651" t="s">
        <v>333533</v>
      </c>
      <c r="QX651" t="s">
        <v>333534</v>
      </c>
      <c r="QY651" t="s">
        <v>333535</v>
      </c>
      <c r="QZ651" t="s">
        <v>333536</v>
      </c>
      <c r="RA651" t="s">
        <v>333537</v>
      </c>
      <c r="RB651" t="s">
        <v>333538</v>
      </c>
      <c r="RC651" t="s">
        <v>333539</v>
      </c>
      <c r="RD651" t="s">
        <v>333540</v>
      </c>
      <c r="RE651" t="s">
        <v>333541</v>
      </c>
      <c r="RF651" t="s">
        <v>333542</v>
      </c>
      <c r="RG651" t="s">
        <v>333543</v>
      </c>
      <c r="RH651" t="s">
        <v>333544</v>
      </c>
      <c r="RI651" t="s">
        <v>333545</v>
      </c>
      <c r="RJ651" t="s">
        <v>333546</v>
      </c>
      <c r="RK651" t="s">
        <v>333547</v>
      </c>
      <c r="RL651" t="s">
        <v>333548</v>
      </c>
      <c r="RM651" t="s">
        <v>333549</v>
      </c>
      <c r="RN651" t="s">
        <v>333550</v>
      </c>
      <c r="RO651" t="s">
        <v>333551</v>
      </c>
      <c r="RP651" t="s">
        <v>333552</v>
      </c>
      <c r="RQ651" t="s">
        <v>333553</v>
      </c>
      <c r="RR651" t="s">
        <v>333554</v>
      </c>
      <c r="RS651" t="s">
        <v>333555</v>
      </c>
      <c r="RT651" t="s">
        <v>333556</v>
      </c>
      <c r="RU651" t="s">
        <v>333557</v>
      </c>
      <c r="RV651" t="s">
        <v>333558</v>
      </c>
      <c r="RW651" t="s">
        <v>333559</v>
      </c>
      <c r="RX651" t="s">
        <v>333560</v>
      </c>
      <c r="RY651" t="s">
        <v>333561</v>
      </c>
      <c r="RZ651" t="s">
        <v>333562</v>
      </c>
      <c r="SA651" t="s">
        <v>333563</v>
      </c>
      <c r="SB651" t="s">
        <v>333564</v>
      </c>
      <c r="SC651" t="s">
        <v>333565</v>
      </c>
      <c r="SD651" t="s">
        <v>333566</v>
      </c>
      <c r="SE651" t="s">
        <v>333567</v>
      </c>
      <c r="SF651" t="s">
        <v>333568</v>
      </c>
      <c r="SG651" t="s">
        <v>333569</v>
      </c>
      <c r="SH651" t="s">
        <v>11200</v>
      </c>
      <c r="SI651" t="s">
        <v>12021</v>
      </c>
      <c r="SJ651" t="s">
        <v>12841</v>
      </c>
      <c r="SK651" t="s">
        <v>13660</v>
      </c>
      <c r="SL651" t="s">
        <v>14478</v>
      </c>
      <c r="SM651" t="s">
        <v>15295</v>
      </c>
      <c r="SN651" t="s">
        <v>16111</v>
      </c>
      <c r="SO651" t="s">
        <v>16926</v>
      </c>
      <c r="SP651" t="s">
        <v>17740</v>
      </c>
      <c r="SQ651" t="s">
        <v>18553</v>
      </c>
      <c r="SR651" t="s">
        <v>20175</v>
      </c>
      <c r="SS651" t="s">
        <v>20985</v>
      </c>
      <c r="ST651" t="s">
        <v>21794</v>
      </c>
      <c r="SU651" t="s">
        <v>22602</v>
      </c>
      <c r="SV651" t="s">
        <v>23409</v>
      </c>
      <c r="SW651" t="s">
        <v>24215</v>
      </c>
      <c r="SX651" t="s">
        <v>25019</v>
      </c>
      <c r="SY651" t="s">
        <v>25823</v>
      </c>
      <c r="SZ651" t="s">
        <v>26626</v>
      </c>
      <c r="TA651" t="s">
        <v>27428</v>
      </c>
      <c r="TB651" t="s">
        <v>29028</v>
      </c>
      <c r="TC651" t="s">
        <v>29827</v>
      </c>
      <c r="TD651" t="s">
        <v>30625</v>
      </c>
      <c r="TE651" t="s">
        <v>31422</v>
      </c>
      <c r="TF651" t="s">
        <v>32218</v>
      </c>
      <c r="TG651" t="s">
        <v>33013</v>
      </c>
      <c r="TH651" t="s">
        <v>33807</v>
      </c>
      <c r="TI651" t="s">
        <v>34600</v>
      </c>
      <c r="TJ651" t="s">
        <v>35392</v>
      </c>
      <c r="TK651" t="s">
        <v>36183</v>
      </c>
      <c r="TL651" t="s">
        <v>37761</v>
      </c>
      <c r="TM651" t="s">
        <v>38549</v>
      </c>
      <c r="TN651" t="s">
        <v>43250</v>
      </c>
      <c r="TO651" t="s">
        <v>44031</v>
      </c>
      <c r="TP651" t="s">
        <v>44811</v>
      </c>
      <c r="TQ651" t="s">
        <v>54848</v>
      </c>
      <c r="TR651" t="s">
        <v>55614</v>
      </c>
      <c r="TS651" t="s">
        <v>56379</v>
      </c>
      <c r="TT651" t="s">
        <v>57143</v>
      </c>
      <c r="TU651" t="s">
        <v>58667</v>
      </c>
      <c r="TV651" t="s">
        <v>59428</v>
      </c>
      <c r="TW651" t="s">
        <v>60188</v>
      </c>
      <c r="TX651" t="s">
        <v>60947</v>
      </c>
      <c r="TY651" t="s">
        <v>61705</v>
      </c>
      <c r="TZ651" t="s">
        <v>62462</v>
      </c>
      <c r="UA651" t="s">
        <v>63218</v>
      </c>
      <c r="UB651" t="s">
        <v>63973</v>
      </c>
      <c r="UC651" t="s">
        <v>64727</v>
      </c>
      <c r="UD651" t="s">
        <v>65480</v>
      </c>
      <c r="UE651" t="s">
        <v>66982</v>
      </c>
      <c r="UF651" t="s">
        <v>67732</v>
      </c>
      <c r="UG651" t="s">
        <v>68481</v>
      </c>
      <c r="UH651" t="s">
        <v>69229</v>
      </c>
      <c r="UI651" t="s">
        <v>69976</v>
      </c>
      <c r="UJ651" t="s">
        <v>70722</v>
      </c>
      <c r="UK651" t="s">
        <v>71467</v>
      </c>
      <c r="UL651" t="s">
        <v>72211</v>
      </c>
      <c r="UM651" t="s">
        <v>72954</v>
      </c>
      <c r="UN651" t="s">
        <v>73696</v>
      </c>
      <c r="UO651" t="s">
        <v>75176</v>
      </c>
      <c r="UP651" t="s">
        <v>75915</v>
      </c>
      <c r="UQ651" t="s">
        <v>76653</v>
      </c>
      <c r="UR651" t="s">
        <v>77390</v>
      </c>
      <c r="US651" t="s">
        <v>78126</v>
      </c>
      <c r="UT651" t="s">
        <v>78861</v>
      </c>
      <c r="UU651" t="s">
        <v>79595</v>
      </c>
      <c r="UV651" t="s">
        <v>80328</v>
      </c>
      <c r="UW651" t="s">
        <v>81060</v>
      </c>
      <c r="UX651" t="s">
        <v>81791</v>
      </c>
      <c r="UY651" t="s">
        <v>83249</v>
      </c>
      <c r="UZ651" t="s">
        <v>83977</v>
      </c>
      <c r="VA651" t="s">
        <v>84704</v>
      </c>
      <c r="VB651" t="s">
        <v>85430</v>
      </c>
      <c r="VC651" t="s">
        <v>86155</v>
      </c>
      <c r="VD651" t="s">
        <v>86879</v>
      </c>
      <c r="VE651" t="s">
        <v>87602</v>
      </c>
      <c r="VF651" t="s">
        <v>88324</v>
      </c>
      <c r="VG651" t="s">
        <v>89045</v>
      </c>
      <c r="VH651" t="s">
        <v>89765</v>
      </c>
      <c r="VI651" t="s">
        <v>91201</v>
      </c>
      <c r="VJ651" t="s">
        <v>91918</v>
      </c>
      <c r="VK651" t="s">
        <v>92634</v>
      </c>
      <c r="VL651" t="s">
        <v>93349</v>
      </c>
      <c r="VM651" t="s">
        <v>94063</v>
      </c>
      <c r="VN651" t="s">
        <v>94776</v>
      </c>
      <c r="VO651" t="s">
        <v>95488</v>
      </c>
      <c r="VP651" t="s">
        <v>96199</v>
      </c>
      <c r="VQ651" t="s">
        <v>96909</v>
      </c>
      <c r="VR651" t="s">
        <v>97618</v>
      </c>
      <c r="VS651" t="s">
        <v>99032</v>
      </c>
      <c r="VT651" t="s">
        <v>99738</v>
      </c>
      <c r="VU651" t="s">
        <v>100443</v>
      </c>
      <c r="VV651" t="s">
        <v>101147</v>
      </c>
      <c r="VW651" t="s">
        <v>101849</v>
      </c>
      <c r="VX651" t="s">
        <v>102551</v>
      </c>
      <c r="VY651" t="s">
        <v>103252</v>
      </c>
      <c r="VZ651" t="s">
        <v>103952</v>
      </c>
      <c r="WA651" t="s">
        <v>104651</v>
      </c>
      <c r="WB651" t="s">
        <v>105349</v>
      </c>
      <c r="WC651" t="s">
        <v>106741</v>
      </c>
      <c r="WD651" t="s">
        <v>107436</v>
      </c>
      <c r="WE651" t="s">
        <v>108130</v>
      </c>
      <c r="WF651" t="s">
        <v>108823</v>
      </c>
      <c r="WG651" t="s">
        <v>109515</v>
      </c>
      <c r="WH651" t="s">
        <v>110206</v>
      </c>
      <c r="WI651" t="s">
        <v>110896</v>
      </c>
      <c r="WJ651" t="s">
        <v>111585</v>
      </c>
      <c r="WK651" t="s">
        <v>112273</v>
      </c>
      <c r="WL651" t="s">
        <v>112960</v>
      </c>
      <c r="WM651" t="s">
        <v>114330</v>
      </c>
      <c r="WN651" t="s">
        <v>115014</v>
      </c>
      <c r="WO651" t="s">
        <v>115697</v>
      </c>
      <c r="WP651" t="s">
        <v>116379</v>
      </c>
      <c r="WQ651" t="s">
        <v>117060</v>
      </c>
      <c r="WR651" t="s">
        <v>117740</v>
      </c>
      <c r="WS651" t="s">
        <v>118419</v>
      </c>
      <c r="WT651" t="s">
        <v>119097</v>
      </c>
      <c r="WU651" t="s">
        <v>119774</v>
      </c>
      <c r="WV651" t="s">
        <v>122469</v>
      </c>
      <c r="WW651" t="s">
        <v>123141</v>
      </c>
      <c r="WX651" t="s">
        <v>123812</v>
      </c>
      <c r="WY651" t="s">
        <v>124482</v>
      </c>
      <c r="WZ651" t="s">
        <v>125151</v>
      </c>
      <c r="XA651" t="s">
        <v>125819</v>
      </c>
      <c r="XB651" t="s">
        <v>127151</v>
      </c>
      <c r="XC651" t="s">
        <v>127816</v>
      </c>
      <c r="XD651" t="s">
        <v>128480</v>
      </c>
      <c r="XE651" t="s">
        <v>129143</v>
      </c>
      <c r="XF651" t="s">
        <v>129805</v>
      </c>
      <c r="XG651" t="s">
        <v>130466</v>
      </c>
      <c r="XH651" t="s">
        <v>131126</v>
      </c>
      <c r="XI651" t="s">
        <v>131785</v>
      </c>
      <c r="XJ651" t="s">
        <v>132443</v>
      </c>
      <c r="XK651" t="s">
        <v>133100</v>
      </c>
      <c r="XL651" t="s">
        <v>134410</v>
      </c>
      <c r="XM651" t="s">
        <v>135064</v>
      </c>
      <c r="XN651" t="s">
        <v>135717</v>
      </c>
      <c r="XO651" t="s">
        <v>136369</v>
      </c>
      <c r="XP651" t="s">
        <v>137020</v>
      </c>
      <c r="XQ651" t="s">
        <v>137670</v>
      </c>
      <c r="XR651" t="s">
        <v>138319</v>
      </c>
      <c r="XS651" t="s">
        <v>138967</v>
      </c>
      <c r="XT651" t="s">
        <v>139614</v>
      </c>
      <c r="XU651" t="s">
        <v>140260</v>
      </c>
      <c r="XV651" t="s">
        <v>141548</v>
      </c>
      <c r="XW651" t="s">
        <v>142191</v>
      </c>
      <c r="XX651" t="s">
        <v>142833</v>
      </c>
      <c r="XY651" t="s">
        <v>143474</v>
      </c>
      <c r="XZ651" t="s">
        <v>144114</v>
      </c>
      <c r="YA651" t="s">
        <v>144753</v>
      </c>
      <c r="YB651" t="s">
        <v>145391</v>
      </c>
      <c r="YC651" t="s">
        <v>146028</v>
      </c>
      <c r="YD651" t="s">
        <v>146664</v>
      </c>
      <c r="YE651" t="s">
        <v>147299</v>
      </c>
      <c r="YF651" t="s">
        <v>148565</v>
      </c>
      <c r="YG651" t="s">
        <v>149197</v>
      </c>
      <c r="YH651" t="s">
        <v>149828</v>
      </c>
      <c r="YI651" t="s">
        <v>150458</v>
      </c>
      <c r="YJ651" t="s">
        <v>151087</v>
      </c>
      <c r="YK651" t="s">
        <v>151715</v>
      </c>
      <c r="YL651" t="s">
        <v>152342</v>
      </c>
      <c r="YM651" t="s">
        <v>152968</v>
      </c>
      <c r="YN651" t="s">
        <v>153593</v>
      </c>
      <c r="YO651" t="s">
        <v>154217</v>
      </c>
      <c r="YP651" t="s">
        <v>154840</v>
      </c>
      <c r="YQ651" t="s">
        <v>155462</v>
      </c>
      <c r="YR651" t="s">
        <v>156083</v>
      </c>
      <c r="YS651" t="s">
        <v>156703</v>
      </c>
      <c r="YT651" t="s">
        <v>157322</v>
      </c>
      <c r="YU651" t="s">
        <v>157940</v>
      </c>
      <c r="YV651" t="s">
        <v>158557</v>
      </c>
      <c r="YW651" t="s">
        <v>159173</v>
      </c>
      <c r="YX651" t="s">
        <v>159788</v>
      </c>
      <c r="YY651" t="s">
        <v>160402</v>
      </c>
      <c r="YZ651" t="s">
        <v>161015</v>
      </c>
      <c r="ZA651" t="s">
        <v>161627</v>
      </c>
      <c r="ZB651" t="s">
        <v>162238</v>
      </c>
      <c r="ZC651" t="s">
        <v>162848</v>
      </c>
      <c r="ZD651" t="s">
        <v>163457</v>
      </c>
      <c r="ZE651" t="s">
        <v>164065</v>
      </c>
      <c r="ZF651" t="s">
        <v>164672</v>
      </c>
      <c r="ZG651" t="s">
        <v>165278</v>
      </c>
      <c r="ZH651" t="s">
        <v>165883</v>
      </c>
      <c r="ZI651" t="s">
        <v>166487</v>
      </c>
      <c r="ZJ651" t="s">
        <v>167090</v>
      </c>
      <c r="ZK651" t="s">
        <v>167692</v>
      </c>
      <c r="ZL651" t="s">
        <v>168293</v>
      </c>
      <c r="ZM651" t="s">
        <v>168893</v>
      </c>
      <c r="ZN651" t="s">
        <v>169492</v>
      </c>
      <c r="ZO651" t="s">
        <v>170090</v>
      </c>
      <c r="ZP651" t="s">
        <v>170687</v>
      </c>
      <c r="ZQ651" t="s">
        <v>171283</v>
      </c>
      <c r="ZR651" t="s">
        <v>171878</v>
      </c>
      <c r="ZS651" t="s">
        <v>172472</v>
      </c>
      <c r="ZT651" t="s">
        <v>173065</v>
      </c>
      <c r="ZU651" t="s">
        <v>173657</v>
      </c>
      <c r="ZV651" t="s">
        <v>174248</v>
      </c>
      <c r="ZW651" t="s">
        <v>174838</v>
      </c>
      <c r="ZX651" t="s">
        <v>175427</v>
      </c>
      <c r="ZY651" t="s">
        <v>176015</v>
      </c>
      <c r="ZZ651" t="s">
        <v>176602</v>
      </c>
      <c r="AAA651" t="s">
        <v>177188</v>
      </c>
      <c r="AAB651" t="s">
        <v>177773</v>
      </c>
      <c r="AAC651" t="s">
        <v>178357</v>
      </c>
      <c r="AAD651" t="s">
        <v>178940</v>
      </c>
      <c r="AAE651" t="s">
        <v>179522</v>
      </c>
      <c r="AAF651" t="s">
        <v>180103</v>
      </c>
      <c r="AAG651" t="s">
        <v>180683</v>
      </c>
      <c r="AAH651" t="s">
        <v>181262</v>
      </c>
      <c r="AAI651" t="s">
        <v>181840</v>
      </c>
      <c r="AAJ651" t="s">
        <v>182417</v>
      </c>
      <c r="AAK651" t="s">
        <v>182992</v>
      </c>
      <c r="AAL651" t="s">
        <v>183567</v>
      </c>
      <c r="AAM651" t="s">
        <v>184141</v>
      </c>
      <c r="AAN651" t="s">
        <v>184714</v>
      </c>
      <c r="AAO651" t="s">
        <v>185286</v>
      </c>
      <c r="AAP651" t="s">
        <v>185857</v>
      </c>
      <c r="AAQ651" t="s">
        <v>186427</v>
      </c>
      <c r="AAR651" t="s">
        <v>186996</v>
      </c>
      <c r="AAS651" t="s">
        <v>187564</v>
      </c>
      <c r="AAT651" t="s">
        <v>188131</v>
      </c>
      <c r="AAU651" t="s">
        <v>188697</v>
      </c>
      <c r="AAV651" t="s">
        <v>189262</v>
      </c>
      <c r="AAW651" t="s">
        <v>189826</v>
      </c>
      <c r="AAX651" t="s">
        <v>190389</v>
      </c>
      <c r="AAY651" t="s">
        <v>190951</v>
      </c>
      <c r="AAZ651" t="s">
        <v>191512</v>
      </c>
      <c r="ABA651" t="s">
        <v>192072</v>
      </c>
      <c r="ABB651" t="s">
        <v>192631</v>
      </c>
      <c r="ABC651" t="s">
        <v>202505</v>
      </c>
      <c r="ABD651" t="s">
        <v>203045</v>
      </c>
      <c r="ABE651" t="s">
        <v>203584</v>
      </c>
      <c r="ABF651" t="s">
        <v>204122</v>
      </c>
      <c r="ABG651" t="s">
        <v>204659</v>
      </c>
      <c r="ABH651" t="s">
        <v>205195</v>
      </c>
      <c r="ABI651" t="s">
        <v>206263</v>
      </c>
      <c r="ABJ651" t="s">
        <v>206796</v>
      </c>
      <c r="ABK651" t="s">
        <v>207328</v>
      </c>
      <c r="ABL651" t="s">
        <v>207859</v>
      </c>
      <c r="ABM651" t="s">
        <v>208389</v>
      </c>
      <c r="ABN651" t="s">
        <v>208918</v>
      </c>
      <c r="ABO651" t="s">
        <v>209446</v>
      </c>
      <c r="ABP651" t="s">
        <v>209973</v>
      </c>
      <c r="ABQ651" t="s">
        <v>210499</v>
      </c>
      <c r="ABR651" t="s">
        <v>211024</v>
      </c>
      <c r="ABS651" t="s">
        <v>212070</v>
      </c>
      <c r="ABT651" t="s">
        <v>212592</v>
      </c>
      <c r="ABU651" t="s">
        <v>213113</v>
      </c>
      <c r="ABV651" t="s">
        <v>213633</v>
      </c>
      <c r="ABW651" t="s">
        <v>214152</v>
      </c>
      <c r="ABX651" t="s">
        <v>214670</v>
      </c>
      <c r="ABY651" t="s">
        <v>215187</v>
      </c>
      <c r="ABZ651" t="s">
        <v>215703</v>
      </c>
      <c r="ACA651" t="s">
        <v>216218</v>
      </c>
      <c r="ACB651" t="s">
        <v>216732</v>
      </c>
      <c r="ACC651" t="s">
        <v>217756</v>
      </c>
      <c r="ACD651" t="s">
        <v>218267</v>
      </c>
      <c r="ACE651" t="s">
        <v>218777</v>
      </c>
      <c r="ACF651" t="s">
        <v>219286</v>
      </c>
      <c r="ACG651" t="s">
        <v>219794</v>
      </c>
      <c r="ACH651" t="s">
        <v>220301</v>
      </c>
      <c r="ACI651" t="s">
        <v>220807</v>
      </c>
      <c r="ACJ651" t="s">
        <v>221312</v>
      </c>
      <c r="ACK651" t="s">
        <v>221816</v>
      </c>
      <c r="ACL651" t="s">
        <v>222319</v>
      </c>
      <c r="ACM651" t="s">
        <v>223321</v>
      </c>
      <c r="ACN651" t="s">
        <v>223821</v>
      </c>
      <c r="ACO651" t="s">
        <v>224320</v>
      </c>
      <c r="ACP651" t="s">
        <v>224818</v>
      </c>
      <c r="ACQ651" t="s">
        <v>225315</v>
      </c>
      <c r="ACR651" t="s">
        <v>225811</v>
      </c>
      <c r="ACS651" t="s">
        <v>226306</v>
      </c>
      <c r="ACT651" t="s">
        <v>226800</v>
      </c>
      <c r="ACU651" t="s">
        <v>227293</v>
      </c>
      <c r="ACV651" t="s">
        <v>227785</v>
      </c>
      <c r="ACW651" t="s">
        <v>228765</v>
      </c>
      <c r="ACX651" t="s">
        <v>229254</v>
      </c>
      <c r="ACY651" t="s">
        <v>229742</v>
      </c>
      <c r="ACZ651" t="s">
        <v>230229</v>
      </c>
      <c r="ADA651" t="s">
        <v>230715</v>
      </c>
      <c r="ADB651" t="s">
        <v>231200</v>
      </c>
      <c r="ADC651" t="s">
        <v>231684</v>
      </c>
      <c r="ADD651" t="s">
        <v>232167</v>
      </c>
      <c r="ADE651" t="s">
        <v>232649</v>
      </c>
      <c r="ADF651" t="s">
        <v>233130</v>
      </c>
      <c r="ADG651" t="s">
        <v>234088</v>
      </c>
      <c r="ADH651" t="s">
        <v>234566</v>
      </c>
      <c r="ADI651" t="s">
        <v>235042</v>
      </c>
      <c r="ADJ651" t="s">
        <v>235518</v>
      </c>
      <c r="ADK651" t="s">
        <v>235993</v>
      </c>
      <c r="ADL651" t="s">
        <v>236939</v>
      </c>
      <c r="ADM651" t="s">
        <v>237411</v>
      </c>
      <c r="ADN651" t="s">
        <v>237882</v>
      </c>
      <c r="ADO651" t="s">
        <v>238352</v>
      </c>
      <c r="ADP651" t="s">
        <v>238821</v>
      </c>
      <c r="ADQ651" t="s">
        <v>239289</v>
      </c>
      <c r="ADR651" t="s">
        <v>239756</v>
      </c>
      <c r="ADS651" t="s">
        <v>240222</v>
      </c>
      <c r="ADT651" t="s">
        <v>240687</v>
      </c>
      <c r="ADU651" t="s">
        <v>241151</v>
      </c>
      <c r="ADV651" t="s">
        <v>242075</v>
      </c>
      <c r="ADW651" t="s">
        <v>242536</v>
      </c>
      <c r="ADX651" t="s">
        <v>242996</v>
      </c>
      <c r="ADY651" t="s">
        <v>243455</v>
      </c>
      <c r="ADZ651" t="s">
        <v>243913</v>
      </c>
      <c r="AEA651" t="s">
        <v>244370</v>
      </c>
      <c r="AEB651" t="s">
        <v>244826</v>
      </c>
      <c r="AEC651" t="s">
        <v>245281</v>
      </c>
      <c r="AED651" t="s">
        <v>245735</v>
      </c>
      <c r="AEE651" t="s">
        <v>246188</v>
      </c>
      <c r="AEF651" t="s">
        <v>247089</v>
      </c>
      <c r="AEG651" t="s">
        <v>247539</v>
      </c>
      <c r="AEH651" t="s">
        <v>247988</v>
      </c>
      <c r="AEI651" t="s">
        <v>248436</v>
      </c>
      <c r="AEJ651" t="s">
        <v>248883</v>
      </c>
      <c r="AEK651" t="s">
        <v>249329</v>
      </c>
      <c r="AEL651" t="s">
        <v>249774</v>
      </c>
      <c r="AEM651" t="s">
        <v>250218</v>
      </c>
      <c r="AEN651" t="s">
        <v>250661</v>
      </c>
      <c r="AEO651" t="s">
        <v>251103</v>
      </c>
      <c r="AEP651" t="s">
        <v>251983</v>
      </c>
      <c r="AEQ651" t="s">
        <v>252422</v>
      </c>
    </row>
    <row r="652" spans="1:823" x14ac:dyDescent="0.3">
      <c r="A652" t="s">
        <v>6561</v>
      </c>
      <c r="B652" t="s">
        <v>291171</v>
      </c>
      <c r="C652" t="s">
        <v>293178</v>
      </c>
      <c r="D652" t="s">
        <v>296763</v>
      </c>
      <c r="E652" t="s">
        <v>300227</v>
      </c>
      <c r="F652" t="s">
        <v>302066</v>
      </c>
      <c r="G652" t="s">
        <v>303571</v>
      </c>
      <c r="H652" t="s">
        <v>305344</v>
      </c>
      <c r="I652" t="s">
        <v>305636</v>
      </c>
      <c r="J652" t="s">
        <v>305927</v>
      </c>
      <c r="K652" t="s">
        <v>306217</v>
      </c>
      <c r="L652" t="s">
        <v>306506</v>
      </c>
      <c r="M652" t="s">
        <v>306794</v>
      </c>
      <c r="N652" t="s">
        <v>307081</v>
      </c>
      <c r="O652" t="s">
        <v>307367</v>
      </c>
      <c r="P652" t="s">
        <v>307652</v>
      </c>
      <c r="Q652" t="s">
        <v>307936</v>
      </c>
      <c r="R652" t="s">
        <v>309618</v>
      </c>
      <c r="S652" t="s">
        <v>312609</v>
      </c>
      <c r="T652" t="s">
        <v>314190</v>
      </c>
      <c r="U652" t="s">
        <v>314967</v>
      </c>
      <c r="V652" t="s">
        <v>315224</v>
      </c>
      <c r="W652" t="s">
        <v>315480</v>
      </c>
      <c r="X652" t="s">
        <v>315735</v>
      </c>
      <c r="Y652" t="s">
        <v>315989</v>
      </c>
      <c r="Z652" t="s">
        <v>316242</v>
      </c>
      <c r="AA652" t="s">
        <v>316494</v>
      </c>
      <c r="AB652" t="s">
        <v>316745</v>
      </c>
      <c r="AC652" t="s">
        <v>318474</v>
      </c>
      <c r="AD652" t="s">
        <v>321092</v>
      </c>
      <c r="AE652" t="s">
        <v>323589</v>
      </c>
      <c r="AF652" t="s">
        <v>325965</v>
      </c>
      <c r="AG652" t="s">
        <v>328220</v>
      </c>
      <c r="AH652" t="s">
        <v>328419</v>
      </c>
      <c r="AI652" t="s">
        <v>328617</v>
      </c>
      <c r="AJ652" t="s">
        <v>328814</v>
      </c>
      <c r="AK652" t="s">
        <v>329010</v>
      </c>
      <c r="AL652" t="s">
        <v>329205</v>
      </c>
      <c r="AM652" t="s">
        <v>330729</v>
      </c>
      <c r="AN652" t="s">
        <v>332720</v>
      </c>
      <c r="AO652" t="s">
        <v>333570</v>
      </c>
      <c r="AP652" t="s">
        <v>333571</v>
      </c>
      <c r="AQ652" t="s">
        <v>333572</v>
      </c>
      <c r="AR652" t="s">
        <v>333573</v>
      </c>
      <c r="AS652" t="s">
        <v>333574</v>
      </c>
      <c r="AT652" t="s">
        <v>333575</v>
      </c>
      <c r="AU652" t="s">
        <v>333576</v>
      </c>
      <c r="AV652" t="s">
        <v>333577</v>
      </c>
      <c r="AW652" t="s">
        <v>333578</v>
      </c>
      <c r="AX652" t="s">
        <v>333579</v>
      </c>
      <c r="AY652" t="s">
        <v>333580</v>
      </c>
      <c r="AZ652" t="s">
        <v>333581</v>
      </c>
      <c r="BA652" t="s">
        <v>333582</v>
      </c>
      <c r="BB652" t="s">
        <v>333583</v>
      </c>
      <c r="BC652" t="s">
        <v>333584</v>
      </c>
      <c r="BD652" t="s">
        <v>333585</v>
      </c>
      <c r="BE652" t="s">
        <v>19365</v>
      </c>
      <c r="BF652" t="s">
        <v>28229</v>
      </c>
      <c r="BG652" t="s">
        <v>36973</v>
      </c>
      <c r="BH652" t="s">
        <v>39336</v>
      </c>
      <c r="BI652" t="s">
        <v>40121</v>
      </c>
      <c r="BJ652" t="s">
        <v>40904</v>
      </c>
      <c r="BK652" t="s">
        <v>41687</v>
      </c>
      <c r="BL652" t="s">
        <v>42469</v>
      </c>
      <c r="BM652" t="s">
        <v>45590</v>
      </c>
      <c r="BN652" t="s">
        <v>46367</v>
      </c>
      <c r="BO652" t="s">
        <v>47143</v>
      </c>
      <c r="BP652" t="s">
        <v>47918</v>
      </c>
      <c r="BQ652" t="s">
        <v>48692</v>
      </c>
      <c r="BR652" t="s">
        <v>49465</v>
      </c>
      <c r="BS652" t="s">
        <v>50237</v>
      </c>
      <c r="BT652" t="s">
        <v>51008</v>
      </c>
      <c r="BU652" t="s">
        <v>51778</v>
      </c>
      <c r="BV652" t="s">
        <v>52547</v>
      </c>
      <c r="BW652" t="s">
        <v>53315</v>
      </c>
      <c r="BX652" t="s">
        <v>54082</v>
      </c>
      <c r="BY652" t="s">
        <v>57906</v>
      </c>
      <c r="BZ652" t="s">
        <v>66232</v>
      </c>
      <c r="CA652" t="s">
        <v>74437</v>
      </c>
      <c r="CB652" t="s">
        <v>82521</v>
      </c>
      <c r="CC652" t="s">
        <v>90484</v>
      </c>
      <c r="CD652" t="s">
        <v>98326</v>
      </c>
      <c r="CE652" t="s">
        <v>106046</v>
      </c>
      <c r="CF652" t="s">
        <v>113646</v>
      </c>
      <c r="CG652" t="s">
        <v>120450</v>
      </c>
      <c r="CH652" t="s">
        <v>121124</v>
      </c>
      <c r="CI652" t="s">
        <v>121797</v>
      </c>
      <c r="CJ652" t="s">
        <v>126486</v>
      </c>
      <c r="CK652" t="s">
        <v>133756</v>
      </c>
      <c r="CL652" t="s">
        <v>140905</v>
      </c>
      <c r="CM652" t="s">
        <v>147933</v>
      </c>
      <c r="CN652" t="s">
        <v>193189</v>
      </c>
      <c r="CO652" t="s">
        <v>193745</v>
      </c>
      <c r="CP652" t="s">
        <v>194300</v>
      </c>
      <c r="CQ652" t="s">
        <v>194854</v>
      </c>
      <c r="CR652" t="s">
        <v>195407</v>
      </c>
      <c r="CS652" t="s">
        <v>195959</v>
      </c>
      <c r="CT652" t="s">
        <v>196510</v>
      </c>
      <c r="CU652" t="s">
        <v>197060</v>
      </c>
      <c r="CV652" t="s">
        <v>197609</v>
      </c>
      <c r="CW652" t="s">
        <v>198157</v>
      </c>
      <c r="CX652" t="s">
        <v>198704</v>
      </c>
      <c r="CY652" t="s">
        <v>199250</v>
      </c>
      <c r="CZ652" t="s">
        <v>199795</v>
      </c>
      <c r="DA652" t="s">
        <v>200339</v>
      </c>
      <c r="DB652" t="s">
        <v>200882</v>
      </c>
      <c r="DC652" t="s">
        <v>201424</v>
      </c>
      <c r="DD652" t="s">
        <v>201965</v>
      </c>
      <c r="DE652" t="s">
        <v>205730</v>
      </c>
      <c r="DF652" t="s">
        <v>211548</v>
      </c>
      <c r="DG652" t="s">
        <v>217245</v>
      </c>
      <c r="DH652" t="s">
        <v>222821</v>
      </c>
      <c r="DI652" t="s">
        <v>228276</v>
      </c>
      <c r="DJ652" t="s">
        <v>233610</v>
      </c>
      <c r="DK652" t="s">
        <v>236467</v>
      </c>
      <c r="DL652" t="s">
        <v>241614</v>
      </c>
      <c r="DM652" t="s">
        <v>246639</v>
      </c>
      <c r="DN652" t="s">
        <v>251544</v>
      </c>
      <c r="DO652" t="s">
        <v>252860</v>
      </c>
      <c r="DP652" t="s">
        <v>253296</v>
      </c>
      <c r="DQ652" t="s">
        <v>253731</v>
      </c>
      <c r="DR652" t="s">
        <v>254165</v>
      </c>
      <c r="DS652" t="s">
        <v>254598</v>
      </c>
      <c r="DT652" t="s">
        <v>255030</v>
      </c>
      <c r="DU652" t="s">
        <v>255461</v>
      </c>
      <c r="DV652" t="s">
        <v>255891</v>
      </c>
      <c r="DW652" t="s">
        <v>256320</v>
      </c>
      <c r="DX652" t="s">
        <v>256748</v>
      </c>
      <c r="DY652" t="s">
        <v>257175</v>
      </c>
      <c r="DZ652" t="s">
        <v>257601</v>
      </c>
      <c r="EA652" t="s">
        <v>258026</v>
      </c>
      <c r="EB652" t="s">
        <v>258450</v>
      </c>
      <c r="EC652" t="s">
        <v>258873</v>
      </c>
      <c r="ED652" t="s">
        <v>259295</v>
      </c>
      <c r="EE652" t="s">
        <v>259716</v>
      </c>
      <c r="EF652" t="s">
        <v>260136</v>
      </c>
      <c r="EG652" t="s">
        <v>260555</v>
      </c>
      <c r="EH652" t="s">
        <v>260973</v>
      </c>
      <c r="EI652" t="s">
        <v>261390</v>
      </c>
      <c r="EJ652" t="s">
        <v>261806</v>
      </c>
      <c r="EK652" t="s">
        <v>262221</v>
      </c>
      <c r="EL652" t="s">
        <v>262635</v>
      </c>
      <c r="EM652" t="s">
        <v>263048</v>
      </c>
      <c r="EN652" t="s">
        <v>263460</v>
      </c>
      <c r="EO652" t="s">
        <v>263871</v>
      </c>
      <c r="EP652" t="s">
        <v>264281</v>
      </c>
      <c r="EQ652" t="s">
        <v>264690</v>
      </c>
      <c r="ER652" t="s">
        <v>265098</v>
      </c>
      <c r="ES652" t="s">
        <v>265505</v>
      </c>
      <c r="ET652" t="s">
        <v>265911</v>
      </c>
      <c r="EU652" t="s">
        <v>266316</v>
      </c>
      <c r="EV652" t="s">
        <v>266720</v>
      </c>
      <c r="EW652" t="s">
        <v>267123</v>
      </c>
      <c r="EX652" t="s">
        <v>267525</v>
      </c>
      <c r="EY652" t="s">
        <v>267926</v>
      </c>
      <c r="EZ652" t="s">
        <v>268326</v>
      </c>
      <c r="FA652" t="s">
        <v>268724</v>
      </c>
      <c r="FB652" t="s">
        <v>269122</v>
      </c>
      <c r="FC652" t="s">
        <v>269519</v>
      </c>
      <c r="FD652" t="s">
        <v>269915</v>
      </c>
      <c r="FE652" t="s">
        <v>270310</v>
      </c>
      <c r="FF652" t="s">
        <v>270704</v>
      </c>
      <c r="FG652" t="s">
        <v>271097</v>
      </c>
      <c r="FH652" t="s">
        <v>271489</v>
      </c>
      <c r="FI652" t="s">
        <v>271880</v>
      </c>
      <c r="FJ652" t="s">
        <v>272270</v>
      </c>
      <c r="FK652" t="s">
        <v>272659</v>
      </c>
      <c r="FL652" t="s">
        <v>273047</v>
      </c>
      <c r="FM652" t="s">
        <v>273434</v>
      </c>
      <c r="FN652" t="s">
        <v>273820</v>
      </c>
      <c r="FO652" t="s">
        <v>274205</v>
      </c>
      <c r="FP652" t="s">
        <v>274589</v>
      </c>
      <c r="FQ652" t="s">
        <v>274972</v>
      </c>
      <c r="FR652" t="s">
        <v>275354</v>
      </c>
      <c r="FS652" t="s">
        <v>275735</v>
      </c>
      <c r="FT652" t="s">
        <v>276115</v>
      </c>
      <c r="FU652" t="s">
        <v>276494</v>
      </c>
      <c r="FV652" t="s">
        <v>276872</v>
      </c>
      <c r="FW652" t="s">
        <v>277249</v>
      </c>
      <c r="FX652" t="s">
        <v>277625</v>
      </c>
      <c r="FY652" t="s">
        <v>278000</v>
      </c>
      <c r="FZ652" t="s">
        <v>278374</v>
      </c>
      <c r="GA652" t="s">
        <v>278747</v>
      </c>
      <c r="GB652" t="s">
        <v>279119</v>
      </c>
      <c r="GC652" t="s">
        <v>279490</v>
      </c>
      <c r="GD652" t="s">
        <v>279860</v>
      </c>
      <c r="GE652" t="s">
        <v>280229</v>
      </c>
      <c r="GF652" t="s">
        <v>280597</v>
      </c>
      <c r="GG652" t="s">
        <v>280964</v>
      </c>
      <c r="GH652" t="s">
        <v>281330</v>
      </c>
      <c r="GI652" t="s">
        <v>281695</v>
      </c>
      <c r="GJ652" t="s">
        <v>282059</v>
      </c>
      <c r="GK652" t="s">
        <v>282422</v>
      </c>
      <c r="GL652" t="s">
        <v>282784</v>
      </c>
      <c r="GM652" t="s">
        <v>283145</v>
      </c>
      <c r="GN652" t="s">
        <v>283505</v>
      </c>
      <c r="GO652" t="s">
        <v>283864</v>
      </c>
      <c r="GP652" t="s">
        <v>284222</v>
      </c>
      <c r="GQ652" t="s">
        <v>284579</v>
      </c>
      <c r="GR652" t="s">
        <v>284935</v>
      </c>
      <c r="GS652" t="s">
        <v>285290</v>
      </c>
      <c r="GT652" t="s">
        <v>285644</v>
      </c>
      <c r="GU652" t="s">
        <v>285997</v>
      </c>
      <c r="GV652" t="s">
        <v>286349</v>
      </c>
      <c r="GW652" t="s">
        <v>286700</v>
      </c>
      <c r="GX652" t="s">
        <v>287050</v>
      </c>
      <c r="GY652" t="s">
        <v>287399</v>
      </c>
      <c r="GZ652" t="s">
        <v>287747</v>
      </c>
      <c r="HA652" t="s">
        <v>288094</v>
      </c>
      <c r="HB652" t="s">
        <v>288440</v>
      </c>
      <c r="HC652" t="s">
        <v>288785</v>
      </c>
      <c r="HD652" t="s">
        <v>289129</v>
      </c>
      <c r="HE652" t="s">
        <v>289472</v>
      </c>
      <c r="HF652" t="s">
        <v>289814</v>
      </c>
      <c r="HG652" t="s">
        <v>290154</v>
      </c>
      <c r="HH652" t="s">
        <v>290494</v>
      </c>
      <c r="HI652" t="s">
        <v>290833</v>
      </c>
      <c r="HJ652" t="s">
        <v>291508</v>
      </c>
      <c r="HK652" t="s">
        <v>291844</v>
      </c>
      <c r="HL652" t="s">
        <v>292179</v>
      </c>
      <c r="HM652" t="s">
        <v>292513</v>
      </c>
      <c r="HN652" t="s">
        <v>292846</v>
      </c>
      <c r="HO652" t="s">
        <v>293509</v>
      </c>
      <c r="HP652" t="s">
        <v>293839</v>
      </c>
      <c r="HQ652" t="s">
        <v>294168</v>
      </c>
      <c r="HR652" t="s">
        <v>294496</v>
      </c>
      <c r="HS652" t="s">
        <v>294823</v>
      </c>
      <c r="HT652" t="s">
        <v>295149</v>
      </c>
      <c r="HU652" t="s">
        <v>295474</v>
      </c>
      <c r="HV652" t="s">
        <v>295798</v>
      </c>
      <c r="HW652" t="s">
        <v>296121</v>
      </c>
      <c r="HX652" t="s">
        <v>296443</v>
      </c>
      <c r="HY652" t="s">
        <v>297083</v>
      </c>
      <c r="HZ652" t="s">
        <v>297402</v>
      </c>
      <c r="IA652" t="s">
        <v>297720</v>
      </c>
      <c r="IB652" t="s">
        <v>298037</v>
      </c>
      <c r="IC652" t="s">
        <v>298353</v>
      </c>
      <c r="ID652" t="s">
        <v>298668</v>
      </c>
      <c r="IE652" t="s">
        <v>298982</v>
      </c>
      <c r="IF652" t="s">
        <v>299295</v>
      </c>
      <c r="IG652" t="s">
        <v>299606</v>
      </c>
      <c r="IH652" t="s">
        <v>299917</v>
      </c>
      <c r="II652" t="s">
        <v>300536</v>
      </c>
      <c r="IJ652" t="s">
        <v>300844</v>
      </c>
      <c r="IK652" t="s">
        <v>301151</v>
      </c>
      <c r="IL652" t="s">
        <v>301457</v>
      </c>
      <c r="IM652" t="s">
        <v>301762</v>
      </c>
      <c r="IN652" t="s">
        <v>302369</v>
      </c>
      <c r="IO652" t="s">
        <v>302671</v>
      </c>
      <c r="IP652" t="s">
        <v>302972</v>
      </c>
      <c r="IQ652" t="s">
        <v>303272</v>
      </c>
      <c r="IR652" t="s">
        <v>303869</v>
      </c>
      <c r="IS652" t="s">
        <v>304166</v>
      </c>
      <c r="IT652" t="s">
        <v>304462</v>
      </c>
      <c r="IU652" t="s">
        <v>304757</v>
      </c>
      <c r="IV652" t="s">
        <v>305051</v>
      </c>
      <c r="IW652" t="s">
        <v>308219</v>
      </c>
      <c r="IX652" t="s">
        <v>308501</v>
      </c>
      <c r="IY652" t="s">
        <v>308782</v>
      </c>
      <c r="IZ652" t="s">
        <v>309062</v>
      </c>
      <c r="JA652" t="s">
        <v>309341</v>
      </c>
      <c r="JB652" t="s">
        <v>309895</v>
      </c>
      <c r="JC652" t="s">
        <v>310171</v>
      </c>
      <c r="JD652" t="s">
        <v>310446</v>
      </c>
      <c r="JE652" t="s">
        <v>310720</v>
      </c>
      <c r="JF652" t="s">
        <v>310993</v>
      </c>
      <c r="JG652" t="s">
        <v>311265</v>
      </c>
      <c r="JH652" t="s">
        <v>311536</v>
      </c>
      <c r="JI652" t="s">
        <v>311806</v>
      </c>
      <c r="JJ652" t="s">
        <v>312074</v>
      </c>
      <c r="JK652" t="s">
        <v>312342</v>
      </c>
      <c r="JL652" t="s">
        <v>312875</v>
      </c>
      <c r="JM652" t="s">
        <v>313140</v>
      </c>
      <c r="JN652" t="s">
        <v>313404</v>
      </c>
      <c r="JO652" t="s">
        <v>313667</v>
      </c>
      <c r="JP652" t="s">
        <v>313929</v>
      </c>
      <c r="JQ652" t="s">
        <v>314450</v>
      </c>
      <c r="JR652" t="s">
        <v>314709</v>
      </c>
      <c r="JS652" t="s">
        <v>316995</v>
      </c>
      <c r="JT652" t="s">
        <v>317244</v>
      </c>
      <c r="JU652" t="s">
        <v>317492</v>
      </c>
      <c r="JV652" t="s">
        <v>317739</v>
      </c>
      <c r="JW652" t="s">
        <v>317985</v>
      </c>
      <c r="JX652" t="s">
        <v>318230</v>
      </c>
      <c r="JY652" t="s">
        <v>318717</v>
      </c>
      <c r="JZ652" t="s">
        <v>318959</v>
      </c>
      <c r="KA652" t="s">
        <v>319200</v>
      </c>
      <c r="KB652" t="s">
        <v>319440</v>
      </c>
      <c r="KC652" t="s">
        <v>319679</v>
      </c>
      <c r="KD652" t="s">
        <v>319917</v>
      </c>
      <c r="KE652" t="s">
        <v>320154</v>
      </c>
      <c r="KF652" t="s">
        <v>320390</v>
      </c>
      <c r="KG652" t="s">
        <v>320625</v>
      </c>
      <c r="KH652" t="s">
        <v>320859</v>
      </c>
      <c r="KI652" t="s">
        <v>321324</v>
      </c>
      <c r="KJ652" t="s">
        <v>321555</v>
      </c>
      <c r="KK652" t="s">
        <v>321785</v>
      </c>
      <c r="KL652" t="s">
        <v>322014</v>
      </c>
      <c r="KM652" t="s">
        <v>322242</v>
      </c>
      <c r="KN652" t="s">
        <v>322469</v>
      </c>
      <c r="KO652" t="s">
        <v>322695</v>
      </c>
      <c r="KP652" t="s">
        <v>322920</v>
      </c>
      <c r="KQ652" t="s">
        <v>323144</v>
      </c>
      <c r="KR652" t="s">
        <v>323367</v>
      </c>
      <c r="KS652" t="s">
        <v>323810</v>
      </c>
      <c r="KT652" t="s">
        <v>324030</v>
      </c>
      <c r="KU652" t="s">
        <v>324249</v>
      </c>
      <c r="KV652" t="s">
        <v>324467</v>
      </c>
      <c r="KW652" t="s">
        <v>324684</v>
      </c>
      <c r="KX652" t="s">
        <v>324900</v>
      </c>
      <c r="KY652" t="s">
        <v>325115</v>
      </c>
      <c r="KZ652" t="s">
        <v>325329</v>
      </c>
      <c r="LA652" t="s">
        <v>325542</v>
      </c>
      <c r="LB652" t="s">
        <v>325754</v>
      </c>
      <c r="LC652" t="s">
        <v>326175</v>
      </c>
      <c r="LD652" t="s">
        <v>326384</v>
      </c>
      <c r="LE652" t="s">
        <v>326592</v>
      </c>
      <c r="LF652" t="s">
        <v>326799</v>
      </c>
      <c r="LG652" t="s">
        <v>327005</v>
      </c>
      <c r="LH652" t="s">
        <v>327210</v>
      </c>
      <c r="LI652" t="s">
        <v>327414</v>
      </c>
      <c r="LJ652" t="s">
        <v>327617</v>
      </c>
      <c r="LK652" t="s">
        <v>327819</v>
      </c>
      <c r="LL652" t="s">
        <v>328020</v>
      </c>
      <c r="LM652" t="s">
        <v>329399</v>
      </c>
      <c r="LN652" t="s">
        <v>329592</v>
      </c>
      <c r="LO652" t="s">
        <v>329784</v>
      </c>
      <c r="LP652" t="s">
        <v>329975</v>
      </c>
      <c r="LQ652" t="s">
        <v>330165</v>
      </c>
      <c r="LR652" t="s">
        <v>330354</v>
      </c>
      <c r="LS652" t="s">
        <v>330542</v>
      </c>
      <c r="LT652" t="s">
        <v>330915</v>
      </c>
      <c r="LU652" t="s">
        <v>331100</v>
      </c>
      <c r="LV652" t="s">
        <v>331284</v>
      </c>
      <c r="LW652" t="s">
        <v>331467</v>
      </c>
      <c r="LX652" t="s">
        <v>331649</v>
      </c>
      <c r="LY652" t="s">
        <v>331830</v>
      </c>
      <c r="LZ652" t="s">
        <v>332010</v>
      </c>
      <c r="MA652" t="s">
        <v>332189</v>
      </c>
      <c r="MB652" t="s">
        <v>332367</v>
      </c>
      <c r="MC652" t="s">
        <v>332544</v>
      </c>
      <c r="MD652" t="s">
        <v>332895</v>
      </c>
      <c r="ME652" t="s">
        <v>333069</v>
      </c>
      <c r="MF652" t="s">
        <v>333242</v>
      </c>
      <c r="MG652" t="s">
        <v>333414</v>
      </c>
      <c r="MH652" t="s">
        <v>1671</v>
      </c>
      <c r="MI652" t="s">
        <v>333586</v>
      </c>
      <c r="MJ652" t="s">
        <v>333587</v>
      </c>
      <c r="MK652" t="s">
        <v>333588</v>
      </c>
      <c r="ML652" t="s">
        <v>333589</v>
      </c>
      <c r="MM652" t="s">
        <v>333590</v>
      </c>
      <c r="MN652" t="s">
        <v>333591</v>
      </c>
      <c r="MO652" t="s">
        <v>333592</v>
      </c>
      <c r="MP652" t="s">
        <v>333593</v>
      </c>
      <c r="MQ652" t="s">
        <v>333594</v>
      </c>
      <c r="MR652" t="s">
        <v>333595</v>
      </c>
      <c r="MS652" t="s">
        <v>333596</v>
      </c>
      <c r="MT652" t="s">
        <v>333597</v>
      </c>
      <c r="MU652" t="s">
        <v>333598</v>
      </c>
      <c r="MV652" t="s">
        <v>333599</v>
      </c>
      <c r="MW652" t="s">
        <v>333600</v>
      </c>
      <c r="MX652" t="s">
        <v>333601</v>
      </c>
      <c r="MY652" t="s">
        <v>333602</v>
      </c>
      <c r="MZ652" t="s">
        <v>333603</v>
      </c>
      <c r="NA652" t="s">
        <v>333604</v>
      </c>
      <c r="NB652" t="s">
        <v>333605</v>
      </c>
      <c r="NC652" t="s">
        <v>333606</v>
      </c>
      <c r="ND652" t="s">
        <v>333607</v>
      </c>
      <c r="NE652" t="s">
        <v>333608</v>
      </c>
      <c r="NF652" t="s">
        <v>333609</v>
      </c>
      <c r="NG652" t="s">
        <v>333610</v>
      </c>
      <c r="NH652" t="s">
        <v>333611</v>
      </c>
      <c r="NI652" t="s">
        <v>333612</v>
      </c>
      <c r="NJ652" t="s">
        <v>333613</v>
      </c>
      <c r="NK652" t="s">
        <v>333614</v>
      </c>
      <c r="NL652" t="s">
        <v>333615</v>
      </c>
      <c r="NM652" t="s">
        <v>333616</v>
      </c>
      <c r="NN652" t="s">
        <v>333617</v>
      </c>
      <c r="NO652" t="s">
        <v>333618</v>
      </c>
      <c r="NP652" t="s">
        <v>333619</v>
      </c>
      <c r="NQ652" t="s">
        <v>333620</v>
      </c>
      <c r="NR652" t="s">
        <v>333621</v>
      </c>
      <c r="NS652" t="s">
        <v>333622</v>
      </c>
      <c r="NT652" t="s">
        <v>333623</v>
      </c>
      <c r="NU652" t="s">
        <v>333624</v>
      </c>
      <c r="NV652" t="s">
        <v>333625</v>
      </c>
      <c r="NW652" t="s">
        <v>333626</v>
      </c>
      <c r="NX652" t="s">
        <v>333627</v>
      </c>
      <c r="NY652" t="s">
        <v>333628</v>
      </c>
      <c r="NZ652" t="s">
        <v>333629</v>
      </c>
      <c r="OA652" t="s">
        <v>333630</v>
      </c>
      <c r="OB652" t="s">
        <v>333631</v>
      </c>
      <c r="OC652" t="s">
        <v>333632</v>
      </c>
      <c r="OD652" t="s">
        <v>333633</v>
      </c>
      <c r="OE652" t="s">
        <v>333634</v>
      </c>
      <c r="OF652" t="s">
        <v>333635</v>
      </c>
      <c r="OG652" t="s">
        <v>333636</v>
      </c>
      <c r="OH652" t="s">
        <v>333637</v>
      </c>
      <c r="OI652" t="s">
        <v>333638</v>
      </c>
      <c r="OJ652" t="s">
        <v>333639</v>
      </c>
      <c r="OK652" t="s">
        <v>333640</v>
      </c>
      <c r="OL652" t="s">
        <v>333641</v>
      </c>
      <c r="OM652" t="s">
        <v>333642</v>
      </c>
      <c r="ON652" t="s">
        <v>333643</v>
      </c>
      <c r="OO652" t="s">
        <v>333644</v>
      </c>
      <c r="OP652" t="s">
        <v>333645</v>
      </c>
      <c r="OQ652" t="s">
        <v>333646</v>
      </c>
      <c r="OR652" t="s">
        <v>333647</v>
      </c>
      <c r="OS652" t="s">
        <v>333648</v>
      </c>
      <c r="OT652" t="s">
        <v>333649</v>
      </c>
      <c r="OU652" t="s">
        <v>333650</v>
      </c>
      <c r="OV652" t="s">
        <v>333651</v>
      </c>
      <c r="OW652" t="s">
        <v>333652</v>
      </c>
      <c r="OX652" t="s">
        <v>333653</v>
      </c>
      <c r="OY652" t="s">
        <v>333654</v>
      </c>
      <c r="OZ652" t="s">
        <v>333655</v>
      </c>
      <c r="PA652" t="s">
        <v>333656</v>
      </c>
      <c r="PB652" t="s">
        <v>333657</v>
      </c>
      <c r="PC652" t="s">
        <v>333658</v>
      </c>
      <c r="PD652" t="s">
        <v>333659</v>
      </c>
      <c r="PE652" t="s">
        <v>333660</v>
      </c>
      <c r="PF652" t="s">
        <v>333661</v>
      </c>
      <c r="PG652" t="s">
        <v>333662</v>
      </c>
      <c r="PH652" t="s">
        <v>333663</v>
      </c>
      <c r="PI652" t="s">
        <v>333664</v>
      </c>
      <c r="PJ652" t="s">
        <v>333665</v>
      </c>
      <c r="PK652" t="s">
        <v>333666</v>
      </c>
      <c r="PL652" t="s">
        <v>333667</v>
      </c>
      <c r="PM652" t="s">
        <v>333668</v>
      </c>
      <c r="PN652" t="s">
        <v>333669</v>
      </c>
      <c r="PO652" t="s">
        <v>333670</v>
      </c>
      <c r="PP652" t="s">
        <v>333671</v>
      </c>
      <c r="PQ652" t="s">
        <v>333672</v>
      </c>
      <c r="PR652" t="s">
        <v>333673</v>
      </c>
      <c r="PS652" t="s">
        <v>333674</v>
      </c>
      <c r="PT652" t="s">
        <v>333675</v>
      </c>
      <c r="PU652" t="s">
        <v>333676</v>
      </c>
      <c r="PV652" t="s">
        <v>333677</v>
      </c>
      <c r="PW652" t="s">
        <v>333678</v>
      </c>
      <c r="PX652" t="s">
        <v>333679</v>
      </c>
      <c r="PY652" t="s">
        <v>333680</v>
      </c>
      <c r="PZ652" t="s">
        <v>333681</v>
      </c>
      <c r="QA652" t="s">
        <v>333682</v>
      </c>
      <c r="QB652" t="s">
        <v>333683</v>
      </c>
      <c r="QC652" t="s">
        <v>333684</v>
      </c>
      <c r="QD652" t="s">
        <v>333685</v>
      </c>
      <c r="QE652" t="s">
        <v>333686</v>
      </c>
      <c r="QF652" t="s">
        <v>333687</v>
      </c>
      <c r="QG652" t="s">
        <v>333688</v>
      </c>
      <c r="QH652" t="s">
        <v>333689</v>
      </c>
      <c r="QI652" t="s">
        <v>333690</v>
      </c>
      <c r="QJ652" t="s">
        <v>333691</v>
      </c>
      <c r="QK652" t="s">
        <v>333692</v>
      </c>
      <c r="QL652" t="s">
        <v>333693</v>
      </c>
      <c r="QM652" t="s">
        <v>333694</v>
      </c>
      <c r="QN652" t="s">
        <v>333695</v>
      </c>
      <c r="QO652" t="s">
        <v>333696</v>
      </c>
      <c r="QP652" t="s">
        <v>333697</v>
      </c>
      <c r="QQ652" t="s">
        <v>333698</v>
      </c>
      <c r="QR652" t="s">
        <v>333699</v>
      </c>
      <c r="QS652" t="s">
        <v>333700</v>
      </c>
      <c r="QT652" t="s">
        <v>333701</v>
      </c>
      <c r="QU652" t="s">
        <v>333702</v>
      </c>
      <c r="QV652" t="s">
        <v>333703</v>
      </c>
      <c r="QW652" t="s">
        <v>333704</v>
      </c>
      <c r="QX652" t="s">
        <v>333705</v>
      </c>
      <c r="QY652" t="s">
        <v>333706</v>
      </c>
      <c r="QZ652" t="s">
        <v>333707</v>
      </c>
      <c r="RA652" t="s">
        <v>333708</v>
      </c>
      <c r="RB652" t="s">
        <v>333709</v>
      </c>
      <c r="RC652" t="s">
        <v>333710</v>
      </c>
      <c r="RD652" t="s">
        <v>333711</v>
      </c>
      <c r="RE652" t="s">
        <v>333712</v>
      </c>
      <c r="RF652" t="s">
        <v>333713</v>
      </c>
      <c r="RG652" t="s">
        <v>333714</v>
      </c>
      <c r="RH652" t="s">
        <v>333715</v>
      </c>
      <c r="RI652" t="s">
        <v>333716</v>
      </c>
      <c r="RJ652" t="s">
        <v>333717</v>
      </c>
      <c r="RK652" t="s">
        <v>333718</v>
      </c>
      <c r="RL652" t="s">
        <v>333719</v>
      </c>
      <c r="RM652" t="s">
        <v>333720</v>
      </c>
      <c r="RN652" t="s">
        <v>333721</v>
      </c>
      <c r="RO652" t="s">
        <v>333722</v>
      </c>
      <c r="RP652" t="s">
        <v>333723</v>
      </c>
      <c r="RQ652" t="s">
        <v>333724</v>
      </c>
      <c r="RR652" t="s">
        <v>333725</v>
      </c>
      <c r="RS652" t="s">
        <v>333726</v>
      </c>
      <c r="RT652" t="s">
        <v>333727</v>
      </c>
      <c r="RU652" t="s">
        <v>333728</v>
      </c>
      <c r="RV652" t="s">
        <v>333729</v>
      </c>
      <c r="RW652" t="s">
        <v>333730</v>
      </c>
      <c r="RX652" t="s">
        <v>333731</v>
      </c>
      <c r="RY652" t="s">
        <v>333732</v>
      </c>
      <c r="RZ652" t="s">
        <v>333733</v>
      </c>
      <c r="SA652" t="s">
        <v>333734</v>
      </c>
      <c r="SB652" t="s">
        <v>333735</v>
      </c>
      <c r="SC652" t="s">
        <v>333736</v>
      </c>
      <c r="SD652" t="s">
        <v>333737</v>
      </c>
      <c r="SE652" t="s">
        <v>333738</v>
      </c>
      <c r="SF652" t="s">
        <v>333739</v>
      </c>
      <c r="SG652" t="s">
        <v>333740</v>
      </c>
      <c r="SH652" t="s">
        <v>11201</v>
      </c>
      <c r="SI652" t="s">
        <v>12022</v>
      </c>
      <c r="SJ652" t="s">
        <v>12842</v>
      </c>
      <c r="SK652" t="s">
        <v>13661</v>
      </c>
      <c r="SL652" t="s">
        <v>14479</v>
      </c>
      <c r="SM652" t="s">
        <v>15296</v>
      </c>
      <c r="SN652" t="s">
        <v>16112</v>
      </c>
      <c r="SO652" t="s">
        <v>16927</v>
      </c>
      <c r="SP652" t="s">
        <v>17741</v>
      </c>
      <c r="SQ652" t="s">
        <v>18554</v>
      </c>
      <c r="SR652" t="s">
        <v>20176</v>
      </c>
      <c r="SS652" t="s">
        <v>20986</v>
      </c>
      <c r="ST652" t="s">
        <v>21795</v>
      </c>
      <c r="SU652" t="s">
        <v>22603</v>
      </c>
      <c r="SV652" t="s">
        <v>23410</v>
      </c>
      <c r="SW652" t="s">
        <v>24216</v>
      </c>
      <c r="SX652" t="s">
        <v>25020</v>
      </c>
      <c r="SY652" t="s">
        <v>25824</v>
      </c>
      <c r="SZ652" t="s">
        <v>26627</v>
      </c>
      <c r="TA652" t="s">
        <v>27429</v>
      </c>
      <c r="TB652" t="s">
        <v>29029</v>
      </c>
      <c r="TC652" t="s">
        <v>29828</v>
      </c>
      <c r="TD652" t="s">
        <v>30626</v>
      </c>
      <c r="TE652" t="s">
        <v>31423</v>
      </c>
      <c r="TF652" t="s">
        <v>32219</v>
      </c>
      <c r="TG652" t="s">
        <v>33014</v>
      </c>
      <c r="TH652" t="s">
        <v>33808</v>
      </c>
      <c r="TI652" t="s">
        <v>34601</v>
      </c>
      <c r="TJ652" t="s">
        <v>35393</v>
      </c>
      <c r="TK652" t="s">
        <v>36184</v>
      </c>
      <c r="TL652" t="s">
        <v>37762</v>
      </c>
      <c r="TM652" t="s">
        <v>38550</v>
      </c>
      <c r="TN652" t="s">
        <v>43251</v>
      </c>
      <c r="TO652" t="s">
        <v>44032</v>
      </c>
      <c r="TP652" t="s">
        <v>44812</v>
      </c>
      <c r="TQ652" t="s">
        <v>54849</v>
      </c>
      <c r="TR652" t="s">
        <v>55615</v>
      </c>
      <c r="TS652" t="s">
        <v>56380</v>
      </c>
      <c r="TT652" t="s">
        <v>57144</v>
      </c>
      <c r="TU652" t="s">
        <v>58668</v>
      </c>
      <c r="TV652" t="s">
        <v>59429</v>
      </c>
      <c r="TW652" t="s">
        <v>60189</v>
      </c>
      <c r="TX652" t="s">
        <v>60948</v>
      </c>
      <c r="TY652" t="s">
        <v>61706</v>
      </c>
      <c r="TZ652" t="s">
        <v>62463</v>
      </c>
      <c r="UA652" t="s">
        <v>63219</v>
      </c>
      <c r="UB652" t="s">
        <v>63974</v>
      </c>
      <c r="UC652" t="s">
        <v>64728</v>
      </c>
      <c r="UD652" t="s">
        <v>65481</v>
      </c>
      <c r="UE652" t="s">
        <v>66983</v>
      </c>
      <c r="UF652" t="s">
        <v>67733</v>
      </c>
      <c r="UG652" t="s">
        <v>68482</v>
      </c>
      <c r="UH652" t="s">
        <v>69230</v>
      </c>
      <c r="UI652" t="s">
        <v>69977</v>
      </c>
      <c r="UJ652" t="s">
        <v>70723</v>
      </c>
      <c r="UK652" t="s">
        <v>71468</v>
      </c>
      <c r="UL652" t="s">
        <v>72212</v>
      </c>
      <c r="UM652" t="s">
        <v>72955</v>
      </c>
      <c r="UN652" t="s">
        <v>73697</v>
      </c>
      <c r="UO652" t="s">
        <v>75177</v>
      </c>
      <c r="UP652" t="s">
        <v>75916</v>
      </c>
      <c r="UQ652" t="s">
        <v>76654</v>
      </c>
      <c r="UR652" t="s">
        <v>77391</v>
      </c>
      <c r="US652" t="s">
        <v>78127</v>
      </c>
      <c r="UT652" t="s">
        <v>78862</v>
      </c>
      <c r="UU652" t="s">
        <v>79596</v>
      </c>
      <c r="UV652" t="s">
        <v>80329</v>
      </c>
      <c r="UW652" t="s">
        <v>81061</v>
      </c>
      <c r="UX652" t="s">
        <v>81792</v>
      </c>
      <c r="UY652" t="s">
        <v>83250</v>
      </c>
      <c r="UZ652" t="s">
        <v>83978</v>
      </c>
      <c r="VA652" t="s">
        <v>84705</v>
      </c>
      <c r="VB652" t="s">
        <v>85431</v>
      </c>
      <c r="VC652" t="s">
        <v>86156</v>
      </c>
      <c r="VD652" t="s">
        <v>86880</v>
      </c>
      <c r="VE652" t="s">
        <v>87603</v>
      </c>
      <c r="VF652" t="s">
        <v>88325</v>
      </c>
      <c r="VG652" t="s">
        <v>89046</v>
      </c>
      <c r="VH652" t="s">
        <v>89766</v>
      </c>
      <c r="VI652" t="s">
        <v>91202</v>
      </c>
      <c r="VJ652" t="s">
        <v>91919</v>
      </c>
      <c r="VK652" t="s">
        <v>92635</v>
      </c>
      <c r="VL652" t="s">
        <v>93350</v>
      </c>
      <c r="VM652" t="s">
        <v>94064</v>
      </c>
      <c r="VN652" t="s">
        <v>94777</v>
      </c>
      <c r="VO652" t="s">
        <v>95489</v>
      </c>
      <c r="VP652" t="s">
        <v>96200</v>
      </c>
      <c r="VQ652" t="s">
        <v>96910</v>
      </c>
      <c r="VR652" t="s">
        <v>97619</v>
      </c>
      <c r="VS652" t="s">
        <v>99033</v>
      </c>
      <c r="VT652" t="s">
        <v>99739</v>
      </c>
      <c r="VU652" t="s">
        <v>100444</v>
      </c>
      <c r="VV652" t="s">
        <v>101148</v>
      </c>
      <c r="VW652" t="s">
        <v>101850</v>
      </c>
      <c r="VX652" t="s">
        <v>102552</v>
      </c>
      <c r="VY652" t="s">
        <v>103253</v>
      </c>
      <c r="VZ652" t="s">
        <v>103953</v>
      </c>
      <c r="WA652" t="s">
        <v>104652</v>
      </c>
      <c r="WB652" t="s">
        <v>105350</v>
      </c>
      <c r="WC652" t="s">
        <v>106742</v>
      </c>
      <c r="WD652" t="s">
        <v>107437</v>
      </c>
      <c r="WE652" t="s">
        <v>108131</v>
      </c>
      <c r="WF652" t="s">
        <v>108824</v>
      </c>
      <c r="WG652" t="s">
        <v>109516</v>
      </c>
      <c r="WH652" t="s">
        <v>110207</v>
      </c>
      <c r="WI652" t="s">
        <v>110897</v>
      </c>
      <c r="WJ652" t="s">
        <v>111586</v>
      </c>
      <c r="WK652" t="s">
        <v>112274</v>
      </c>
      <c r="WL652" t="s">
        <v>112961</v>
      </c>
      <c r="WM652" t="s">
        <v>114331</v>
      </c>
      <c r="WN652" t="s">
        <v>115015</v>
      </c>
      <c r="WO652" t="s">
        <v>115698</v>
      </c>
      <c r="WP652" t="s">
        <v>116380</v>
      </c>
      <c r="WQ652" t="s">
        <v>117061</v>
      </c>
      <c r="WR652" t="s">
        <v>117741</v>
      </c>
      <c r="WS652" t="s">
        <v>118420</v>
      </c>
      <c r="WT652" t="s">
        <v>119098</v>
      </c>
      <c r="WU652" t="s">
        <v>119775</v>
      </c>
      <c r="WV652" t="s">
        <v>122470</v>
      </c>
      <c r="WW652" t="s">
        <v>123142</v>
      </c>
      <c r="WX652" t="s">
        <v>123813</v>
      </c>
      <c r="WY652" t="s">
        <v>124483</v>
      </c>
      <c r="WZ652" t="s">
        <v>125152</v>
      </c>
      <c r="XA652" t="s">
        <v>125820</v>
      </c>
      <c r="XB652" t="s">
        <v>127152</v>
      </c>
      <c r="XC652" t="s">
        <v>127817</v>
      </c>
      <c r="XD652" t="s">
        <v>128481</v>
      </c>
      <c r="XE652" t="s">
        <v>129144</v>
      </c>
      <c r="XF652" t="s">
        <v>129806</v>
      </c>
      <c r="XG652" t="s">
        <v>130467</v>
      </c>
      <c r="XH652" t="s">
        <v>131127</v>
      </c>
      <c r="XI652" t="s">
        <v>131786</v>
      </c>
      <c r="XJ652" t="s">
        <v>132444</v>
      </c>
      <c r="XK652" t="s">
        <v>133101</v>
      </c>
      <c r="XL652" t="s">
        <v>134411</v>
      </c>
      <c r="XM652" t="s">
        <v>135065</v>
      </c>
      <c r="XN652" t="s">
        <v>135718</v>
      </c>
      <c r="XO652" t="s">
        <v>136370</v>
      </c>
      <c r="XP652" t="s">
        <v>137021</v>
      </c>
      <c r="XQ652" t="s">
        <v>137671</v>
      </c>
      <c r="XR652" t="s">
        <v>138320</v>
      </c>
      <c r="XS652" t="s">
        <v>138968</v>
      </c>
      <c r="XT652" t="s">
        <v>139615</v>
      </c>
      <c r="XU652" t="s">
        <v>140261</v>
      </c>
      <c r="XV652" t="s">
        <v>141549</v>
      </c>
      <c r="XW652" t="s">
        <v>142192</v>
      </c>
      <c r="XX652" t="s">
        <v>142834</v>
      </c>
      <c r="XY652" t="s">
        <v>143475</v>
      </c>
      <c r="XZ652" t="s">
        <v>144115</v>
      </c>
      <c r="YA652" t="s">
        <v>144754</v>
      </c>
      <c r="YB652" t="s">
        <v>145392</v>
      </c>
      <c r="YC652" t="s">
        <v>146029</v>
      </c>
      <c r="YD652" t="s">
        <v>146665</v>
      </c>
      <c r="YE652" t="s">
        <v>147300</v>
      </c>
      <c r="YF652" t="s">
        <v>148566</v>
      </c>
      <c r="YG652" t="s">
        <v>149198</v>
      </c>
      <c r="YH652" t="s">
        <v>149829</v>
      </c>
      <c r="YI652" t="s">
        <v>150459</v>
      </c>
      <c r="YJ652" t="s">
        <v>151088</v>
      </c>
      <c r="YK652" t="s">
        <v>151716</v>
      </c>
      <c r="YL652" t="s">
        <v>152343</v>
      </c>
      <c r="YM652" t="s">
        <v>152969</v>
      </c>
      <c r="YN652" t="s">
        <v>153594</v>
      </c>
      <c r="YO652" t="s">
        <v>154218</v>
      </c>
      <c r="YP652" t="s">
        <v>154841</v>
      </c>
      <c r="YQ652" t="s">
        <v>155463</v>
      </c>
      <c r="YR652" t="s">
        <v>156084</v>
      </c>
      <c r="YS652" t="s">
        <v>156704</v>
      </c>
      <c r="YT652" t="s">
        <v>157323</v>
      </c>
      <c r="YU652" t="s">
        <v>157941</v>
      </c>
      <c r="YV652" t="s">
        <v>158558</v>
      </c>
      <c r="YW652" t="s">
        <v>159174</v>
      </c>
      <c r="YX652" t="s">
        <v>159789</v>
      </c>
      <c r="YY652" t="s">
        <v>160403</v>
      </c>
      <c r="YZ652" t="s">
        <v>161016</v>
      </c>
      <c r="ZA652" t="s">
        <v>161628</v>
      </c>
      <c r="ZB652" t="s">
        <v>162239</v>
      </c>
      <c r="ZC652" t="s">
        <v>162849</v>
      </c>
      <c r="ZD652" t="s">
        <v>163458</v>
      </c>
      <c r="ZE652" t="s">
        <v>164066</v>
      </c>
      <c r="ZF652" t="s">
        <v>164673</v>
      </c>
      <c r="ZG652" t="s">
        <v>165279</v>
      </c>
      <c r="ZH652" t="s">
        <v>165884</v>
      </c>
      <c r="ZI652" t="s">
        <v>166488</v>
      </c>
      <c r="ZJ652" t="s">
        <v>167091</v>
      </c>
      <c r="ZK652" t="s">
        <v>167693</v>
      </c>
      <c r="ZL652" t="s">
        <v>168294</v>
      </c>
      <c r="ZM652" t="s">
        <v>168894</v>
      </c>
      <c r="ZN652" t="s">
        <v>169493</v>
      </c>
      <c r="ZO652" t="s">
        <v>170091</v>
      </c>
      <c r="ZP652" t="s">
        <v>170688</v>
      </c>
      <c r="ZQ652" t="s">
        <v>171284</v>
      </c>
      <c r="ZR652" t="s">
        <v>171879</v>
      </c>
      <c r="ZS652" t="s">
        <v>172473</v>
      </c>
      <c r="ZT652" t="s">
        <v>173066</v>
      </c>
      <c r="ZU652" t="s">
        <v>173658</v>
      </c>
      <c r="ZV652" t="s">
        <v>174249</v>
      </c>
      <c r="ZW652" t="s">
        <v>174839</v>
      </c>
      <c r="ZX652" t="s">
        <v>175428</v>
      </c>
      <c r="ZY652" t="s">
        <v>176016</v>
      </c>
      <c r="ZZ652" t="s">
        <v>176603</v>
      </c>
      <c r="AAA652" t="s">
        <v>177189</v>
      </c>
      <c r="AAB652" t="s">
        <v>177774</v>
      </c>
      <c r="AAC652" t="s">
        <v>178358</v>
      </c>
      <c r="AAD652" t="s">
        <v>178941</v>
      </c>
      <c r="AAE652" t="s">
        <v>179523</v>
      </c>
      <c r="AAF652" t="s">
        <v>180104</v>
      </c>
      <c r="AAG652" t="s">
        <v>180684</v>
      </c>
      <c r="AAH652" t="s">
        <v>181263</v>
      </c>
      <c r="AAI652" t="s">
        <v>181841</v>
      </c>
      <c r="AAJ652" t="s">
        <v>182418</v>
      </c>
      <c r="AAK652" t="s">
        <v>182993</v>
      </c>
      <c r="AAL652" t="s">
        <v>183568</v>
      </c>
      <c r="AAM652" t="s">
        <v>184142</v>
      </c>
      <c r="AAN652" t="s">
        <v>184715</v>
      </c>
      <c r="AAO652" t="s">
        <v>185287</v>
      </c>
      <c r="AAP652" t="s">
        <v>185858</v>
      </c>
      <c r="AAQ652" t="s">
        <v>186428</v>
      </c>
      <c r="AAR652" t="s">
        <v>186997</v>
      </c>
      <c r="AAS652" t="s">
        <v>187565</v>
      </c>
      <c r="AAT652" t="s">
        <v>188132</v>
      </c>
      <c r="AAU652" t="s">
        <v>188698</v>
      </c>
      <c r="AAV652" t="s">
        <v>189263</v>
      </c>
      <c r="AAW652" t="s">
        <v>189827</v>
      </c>
      <c r="AAX652" t="s">
        <v>190390</v>
      </c>
      <c r="AAY652" t="s">
        <v>190952</v>
      </c>
      <c r="AAZ652" t="s">
        <v>191513</v>
      </c>
      <c r="ABA652" t="s">
        <v>192073</v>
      </c>
      <c r="ABB652" t="s">
        <v>192632</v>
      </c>
      <c r="ABC652" t="s">
        <v>202506</v>
      </c>
      <c r="ABD652" t="s">
        <v>203046</v>
      </c>
      <c r="ABE652" t="s">
        <v>203585</v>
      </c>
      <c r="ABF652" t="s">
        <v>204123</v>
      </c>
      <c r="ABG652" t="s">
        <v>204660</v>
      </c>
      <c r="ABH652" t="s">
        <v>205196</v>
      </c>
      <c r="ABI652" t="s">
        <v>206264</v>
      </c>
      <c r="ABJ652" t="s">
        <v>206797</v>
      </c>
      <c r="ABK652" t="s">
        <v>207329</v>
      </c>
      <c r="ABL652" t="s">
        <v>207860</v>
      </c>
      <c r="ABM652" t="s">
        <v>208390</v>
      </c>
      <c r="ABN652" t="s">
        <v>208919</v>
      </c>
      <c r="ABO652" t="s">
        <v>209447</v>
      </c>
      <c r="ABP652" t="s">
        <v>209974</v>
      </c>
      <c r="ABQ652" t="s">
        <v>210500</v>
      </c>
      <c r="ABR652" t="s">
        <v>211025</v>
      </c>
      <c r="ABS652" t="s">
        <v>212071</v>
      </c>
      <c r="ABT652" t="s">
        <v>212593</v>
      </c>
      <c r="ABU652" t="s">
        <v>213114</v>
      </c>
      <c r="ABV652" t="s">
        <v>213634</v>
      </c>
      <c r="ABW652" t="s">
        <v>214153</v>
      </c>
      <c r="ABX652" t="s">
        <v>214671</v>
      </c>
      <c r="ABY652" t="s">
        <v>215188</v>
      </c>
      <c r="ABZ652" t="s">
        <v>215704</v>
      </c>
      <c r="ACA652" t="s">
        <v>216219</v>
      </c>
      <c r="ACB652" t="s">
        <v>216733</v>
      </c>
      <c r="ACC652" t="s">
        <v>217757</v>
      </c>
      <c r="ACD652" t="s">
        <v>218268</v>
      </c>
      <c r="ACE652" t="s">
        <v>218778</v>
      </c>
      <c r="ACF652" t="s">
        <v>219287</v>
      </c>
      <c r="ACG652" t="s">
        <v>219795</v>
      </c>
      <c r="ACH652" t="s">
        <v>220302</v>
      </c>
      <c r="ACI652" t="s">
        <v>220808</v>
      </c>
      <c r="ACJ652" t="s">
        <v>221313</v>
      </c>
      <c r="ACK652" t="s">
        <v>221817</v>
      </c>
      <c r="ACL652" t="s">
        <v>222320</v>
      </c>
      <c r="ACM652" t="s">
        <v>223322</v>
      </c>
      <c r="ACN652" t="s">
        <v>223822</v>
      </c>
      <c r="ACO652" t="s">
        <v>224321</v>
      </c>
      <c r="ACP652" t="s">
        <v>224819</v>
      </c>
      <c r="ACQ652" t="s">
        <v>225316</v>
      </c>
      <c r="ACR652" t="s">
        <v>225812</v>
      </c>
      <c r="ACS652" t="s">
        <v>226307</v>
      </c>
      <c r="ACT652" t="s">
        <v>226801</v>
      </c>
      <c r="ACU652" t="s">
        <v>227294</v>
      </c>
      <c r="ACV652" t="s">
        <v>227786</v>
      </c>
      <c r="ACW652" t="s">
        <v>228766</v>
      </c>
      <c r="ACX652" t="s">
        <v>229255</v>
      </c>
      <c r="ACY652" t="s">
        <v>229743</v>
      </c>
      <c r="ACZ652" t="s">
        <v>230230</v>
      </c>
      <c r="ADA652" t="s">
        <v>230716</v>
      </c>
      <c r="ADB652" t="s">
        <v>231201</v>
      </c>
      <c r="ADC652" t="s">
        <v>231685</v>
      </c>
      <c r="ADD652" t="s">
        <v>232168</v>
      </c>
      <c r="ADE652" t="s">
        <v>232650</v>
      </c>
      <c r="ADF652" t="s">
        <v>233131</v>
      </c>
      <c r="ADG652" t="s">
        <v>234089</v>
      </c>
      <c r="ADH652" t="s">
        <v>234567</v>
      </c>
      <c r="ADI652" t="s">
        <v>235043</v>
      </c>
      <c r="ADJ652" t="s">
        <v>235519</v>
      </c>
      <c r="ADK652" t="s">
        <v>235994</v>
      </c>
      <c r="ADL652" t="s">
        <v>236940</v>
      </c>
      <c r="ADM652" t="s">
        <v>237412</v>
      </c>
      <c r="ADN652" t="s">
        <v>237883</v>
      </c>
      <c r="ADO652" t="s">
        <v>238353</v>
      </c>
      <c r="ADP652" t="s">
        <v>238822</v>
      </c>
      <c r="ADQ652" t="s">
        <v>239290</v>
      </c>
      <c r="ADR652" t="s">
        <v>239757</v>
      </c>
      <c r="ADS652" t="s">
        <v>240223</v>
      </c>
      <c r="ADT652" t="s">
        <v>240688</v>
      </c>
      <c r="ADU652" t="s">
        <v>241152</v>
      </c>
      <c r="ADV652" t="s">
        <v>242076</v>
      </c>
      <c r="ADW652" t="s">
        <v>242537</v>
      </c>
      <c r="ADX652" t="s">
        <v>242997</v>
      </c>
      <c r="ADY652" t="s">
        <v>243456</v>
      </c>
      <c r="ADZ652" t="s">
        <v>243914</v>
      </c>
      <c r="AEA652" t="s">
        <v>244371</v>
      </c>
      <c r="AEB652" t="s">
        <v>244827</v>
      </c>
      <c r="AEC652" t="s">
        <v>245282</v>
      </c>
      <c r="AED652" t="s">
        <v>245736</v>
      </c>
      <c r="AEE652" t="s">
        <v>246189</v>
      </c>
      <c r="AEF652" t="s">
        <v>247090</v>
      </c>
      <c r="AEG652" t="s">
        <v>247540</v>
      </c>
      <c r="AEH652" t="s">
        <v>247989</v>
      </c>
      <c r="AEI652" t="s">
        <v>248437</v>
      </c>
      <c r="AEJ652" t="s">
        <v>248884</v>
      </c>
      <c r="AEK652" t="s">
        <v>249330</v>
      </c>
      <c r="AEL652" t="s">
        <v>249775</v>
      </c>
      <c r="AEM652" t="s">
        <v>250219</v>
      </c>
      <c r="AEN652" t="s">
        <v>250662</v>
      </c>
      <c r="AEO652" t="s">
        <v>251104</v>
      </c>
      <c r="AEP652" t="s">
        <v>251984</v>
      </c>
      <c r="AEQ652" t="s">
        <v>252423</v>
      </c>
    </row>
    <row r="653" spans="1:823" x14ac:dyDescent="0.3">
      <c r="A653" t="s">
        <v>6573</v>
      </c>
      <c r="B653" t="s">
        <v>291172</v>
      </c>
      <c r="C653" t="s">
        <v>293179</v>
      </c>
      <c r="D653" t="s">
        <v>296764</v>
      </c>
      <c r="E653" t="s">
        <v>300228</v>
      </c>
      <c r="F653" t="s">
        <v>302067</v>
      </c>
      <c r="G653" t="s">
        <v>303572</v>
      </c>
      <c r="H653" t="s">
        <v>305345</v>
      </c>
      <c r="I653" t="s">
        <v>305637</v>
      </c>
      <c r="J653" t="s">
        <v>305928</v>
      </c>
      <c r="K653" t="s">
        <v>306218</v>
      </c>
      <c r="L653" t="s">
        <v>306507</v>
      </c>
      <c r="M653" t="s">
        <v>306795</v>
      </c>
      <c r="N653" t="s">
        <v>307082</v>
      </c>
      <c r="O653" t="s">
        <v>307368</v>
      </c>
      <c r="P653" t="s">
        <v>307653</v>
      </c>
      <c r="Q653" t="s">
        <v>307937</v>
      </c>
      <c r="R653" t="s">
        <v>309619</v>
      </c>
      <c r="S653" t="s">
        <v>312610</v>
      </c>
      <c r="T653" t="s">
        <v>314191</v>
      </c>
      <c r="U653" t="s">
        <v>314968</v>
      </c>
      <c r="V653" t="s">
        <v>315225</v>
      </c>
      <c r="W653" t="s">
        <v>315481</v>
      </c>
      <c r="X653" t="s">
        <v>315736</v>
      </c>
      <c r="Y653" t="s">
        <v>315990</v>
      </c>
      <c r="Z653" t="s">
        <v>316243</v>
      </c>
      <c r="AA653" t="s">
        <v>316495</v>
      </c>
      <c r="AB653" t="s">
        <v>316746</v>
      </c>
      <c r="AC653" t="s">
        <v>318475</v>
      </c>
      <c r="AD653" t="s">
        <v>321093</v>
      </c>
      <c r="AE653" t="s">
        <v>323590</v>
      </c>
      <c r="AF653" t="s">
        <v>325966</v>
      </c>
      <c r="AG653" t="s">
        <v>328221</v>
      </c>
      <c r="AH653" t="s">
        <v>328420</v>
      </c>
      <c r="AI653" t="s">
        <v>328618</v>
      </c>
      <c r="AJ653" t="s">
        <v>328815</v>
      </c>
      <c r="AK653" t="s">
        <v>329011</v>
      </c>
      <c r="AL653" t="s">
        <v>329206</v>
      </c>
      <c r="AM653" t="s">
        <v>330730</v>
      </c>
      <c r="AN653" t="s">
        <v>332721</v>
      </c>
      <c r="AO653" t="s">
        <v>333741</v>
      </c>
      <c r="AP653" t="s">
        <v>333742</v>
      </c>
      <c r="AQ653" t="s">
        <v>333743</v>
      </c>
      <c r="AR653" t="s">
        <v>333744</v>
      </c>
      <c r="AS653" t="s">
        <v>333745</v>
      </c>
      <c r="AT653" t="s">
        <v>333746</v>
      </c>
      <c r="AU653" t="s">
        <v>333747</v>
      </c>
      <c r="AV653" t="s">
        <v>333748</v>
      </c>
      <c r="AW653" t="s">
        <v>333749</v>
      </c>
      <c r="AX653" t="s">
        <v>333750</v>
      </c>
      <c r="AY653" t="s">
        <v>333751</v>
      </c>
      <c r="AZ653" t="s">
        <v>333752</v>
      </c>
      <c r="BA653" t="s">
        <v>333753</v>
      </c>
      <c r="BB653" t="s">
        <v>333754</v>
      </c>
      <c r="BC653" t="s">
        <v>333755</v>
      </c>
      <c r="BD653" t="s">
        <v>333756</v>
      </c>
      <c r="BE653" t="s">
        <v>19366</v>
      </c>
      <c r="BF653" t="s">
        <v>28230</v>
      </c>
      <c r="BG653" t="s">
        <v>36974</v>
      </c>
      <c r="BH653" t="s">
        <v>39337</v>
      </c>
      <c r="BI653" t="s">
        <v>40122</v>
      </c>
      <c r="BJ653" t="s">
        <v>40905</v>
      </c>
      <c r="BK653" t="s">
        <v>41688</v>
      </c>
      <c r="BL653" t="s">
        <v>42470</v>
      </c>
      <c r="BM653" t="s">
        <v>45591</v>
      </c>
      <c r="BN653" t="s">
        <v>46368</v>
      </c>
      <c r="BO653" t="s">
        <v>47144</v>
      </c>
      <c r="BP653" t="s">
        <v>47919</v>
      </c>
      <c r="BQ653" t="s">
        <v>48693</v>
      </c>
      <c r="BR653" t="s">
        <v>49466</v>
      </c>
      <c r="BS653" t="s">
        <v>50238</v>
      </c>
      <c r="BT653" t="s">
        <v>51009</v>
      </c>
      <c r="BU653" t="s">
        <v>51779</v>
      </c>
      <c r="BV653" t="s">
        <v>52548</v>
      </c>
      <c r="BW653" t="s">
        <v>53316</v>
      </c>
      <c r="BX653" t="s">
        <v>54083</v>
      </c>
      <c r="BY653" t="s">
        <v>57907</v>
      </c>
      <c r="BZ653" t="s">
        <v>66233</v>
      </c>
      <c r="CA653" t="s">
        <v>74438</v>
      </c>
      <c r="CB653" t="s">
        <v>82522</v>
      </c>
      <c r="CC653" t="s">
        <v>90485</v>
      </c>
      <c r="CD653" t="s">
        <v>98327</v>
      </c>
      <c r="CE653" t="s">
        <v>106047</v>
      </c>
      <c r="CF653" t="s">
        <v>113647</v>
      </c>
      <c r="CG653" t="s">
        <v>120451</v>
      </c>
      <c r="CH653" t="s">
        <v>121125</v>
      </c>
      <c r="CI653" t="s">
        <v>121798</v>
      </c>
      <c r="CJ653" t="s">
        <v>126487</v>
      </c>
      <c r="CK653" t="s">
        <v>133757</v>
      </c>
      <c r="CL653" t="s">
        <v>140906</v>
      </c>
      <c r="CM653" t="s">
        <v>147934</v>
      </c>
      <c r="CN653" t="s">
        <v>193190</v>
      </c>
      <c r="CO653" t="s">
        <v>193746</v>
      </c>
      <c r="CP653" t="s">
        <v>194301</v>
      </c>
      <c r="CQ653" t="s">
        <v>194855</v>
      </c>
      <c r="CR653" t="s">
        <v>195408</v>
      </c>
      <c r="CS653" t="s">
        <v>195960</v>
      </c>
      <c r="CT653" t="s">
        <v>196511</v>
      </c>
      <c r="CU653" t="s">
        <v>197061</v>
      </c>
      <c r="CV653" t="s">
        <v>197610</v>
      </c>
      <c r="CW653" t="s">
        <v>198158</v>
      </c>
      <c r="CX653" t="s">
        <v>198705</v>
      </c>
      <c r="CY653" t="s">
        <v>199251</v>
      </c>
      <c r="CZ653" t="s">
        <v>199796</v>
      </c>
      <c r="DA653" t="s">
        <v>200340</v>
      </c>
      <c r="DB653" t="s">
        <v>200883</v>
      </c>
      <c r="DC653" t="s">
        <v>201425</v>
      </c>
      <c r="DD653" t="s">
        <v>201966</v>
      </c>
      <c r="DE653" t="s">
        <v>205731</v>
      </c>
      <c r="DF653" t="s">
        <v>211549</v>
      </c>
      <c r="DG653" t="s">
        <v>217246</v>
      </c>
      <c r="DH653" t="s">
        <v>222822</v>
      </c>
      <c r="DI653" t="s">
        <v>228277</v>
      </c>
      <c r="DJ653" t="s">
        <v>233611</v>
      </c>
      <c r="DK653" t="s">
        <v>236468</v>
      </c>
      <c r="DL653" t="s">
        <v>241615</v>
      </c>
      <c r="DM653" t="s">
        <v>246640</v>
      </c>
      <c r="DN653" t="s">
        <v>251545</v>
      </c>
      <c r="DO653" t="s">
        <v>252861</v>
      </c>
      <c r="DP653" t="s">
        <v>253297</v>
      </c>
      <c r="DQ653" t="s">
        <v>253732</v>
      </c>
      <c r="DR653" t="s">
        <v>254166</v>
      </c>
      <c r="DS653" t="s">
        <v>254599</v>
      </c>
      <c r="DT653" t="s">
        <v>255031</v>
      </c>
      <c r="DU653" t="s">
        <v>255462</v>
      </c>
      <c r="DV653" t="s">
        <v>255892</v>
      </c>
      <c r="DW653" t="s">
        <v>256321</v>
      </c>
      <c r="DX653" t="s">
        <v>256749</v>
      </c>
      <c r="DY653" t="s">
        <v>257176</v>
      </c>
      <c r="DZ653" t="s">
        <v>257602</v>
      </c>
      <c r="EA653" t="s">
        <v>258027</v>
      </c>
      <c r="EB653" t="s">
        <v>258451</v>
      </c>
      <c r="EC653" t="s">
        <v>258874</v>
      </c>
      <c r="ED653" t="s">
        <v>259296</v>
      </c>
      <c r="EE653" t="s">
        <v>259717</v>
      </c>
      <c r="EF653" t="s">
        <v>260137</v>
      </c>
      <c r="EG653" t="s">
        <v>260556</v>
      </c>
      <c r="EH653" t="s">
        <v>260974</v>
      </c>
      <c r="EI653" t="s">
        <v>261391</v>
      </c>
      <c r="EJ653" t="s">
        <v>261807</v>
      </c>
      <c r="EK653" t="s">
        <v>262222</v>
      </c>
      <c r="EL653" t="s">
        <v>262636</v>
      </c>
      <c r="EM653" t="s">
        <v>263049</v>
      </c>
      <c r="EN653" t="s">
        <v>263461</v>
      </c>
      <c r="EO653" t="s">
        <v>263872</v>
      </c>
      <c r="EP653" t="s">
        <v>264282</v>
      </c>
      <c r="EQ653" t="s">
        <v>264691</v>
      </c>
      <c r="ER653" t="s">
        <v>265099</v>
      </c>
      <c r="ES653" t="s">
        <v>265506</v>
      </c>
      <c r="ET653" t="s">
        <v>265912</v>
      </c>
      <c r="EU653" t="s">
        <v>266317</v>
      </c>
      <c r="EV653" t="s">
        <v>266721</v>
      </c>
      <c r="EW653" t="s">
        <v>267124</v>
      </c>
      <c r="EX653" t="s">
        <v>267526</v>
      </c>
      <c r="EY653" t="s">
        <v>267927</v>
      </c>
      <c r="EZ653" t="s">
        <v>268327</v>
      </c>
      <c r="FA653" t="s">
        <v>268725</v>
      </c>
      <c r="FB653" t="s">
        <v>269123</v>
      </c>
      <c r="FC653" t="s">
        <v>269520</v>
      </c>
      <c r="FD653" t="s">
        <v>269916</v>
      </c>
      <c r="FE653" t="s">
        <v>270311</v>
      </c>
      <c r="FF653" t="s">
        <v>270705</v>
      </c>
      <c r="FG653" t="s">
        <v>271098</v>
      </c>
      <c r="FH653" t="s">
        <v>271490</v>
      </c>
      <c r="FI653" t="s">
        <v>271881</v>
      </c>
      <c r="FJ653" t="s">
        <v>272271</v>
      </c>
      <c r="FK653" t="s">
        <v>272660</v>
      </c>
      <c r="FL653" t="s">
        <v>273048</v>
      </c>
      <c r="FM653" t="s">
        <v>273435</v>
      </c>
      <c r="FN653" t="s">
        <v>273821</v>
      </c>
      <c r="FO653" t="s">
        <v>274206</v>
      </c>
      <c r="FP653" t="s">
        <v>274590</v>
      </c>
      <c r="FQ653" t="s">
        <v>274973</v>
      </c>
      <c r="FR653" t="s">
        <v>275355</v>
      </c>
      <c r="FS653" t="s">
        <v>275736</v>
      </c>
      <c r="FT653" t="s">
        <v>276116</v>
      </c>
      <c r="FU653" t="s">
        <v>276495</v>
      </c>
      <c r="FV653" t="s">
        <v>276873</v>
      </c>
      <c r="FW653" t="s">
        <v>277250</v>
      </c>
      <c r="FX653" t="s">
        <v>277626</v>
      </c>
      <c r="FY653" t="s">
        <v>278001</v>
      </c>
      <c r="FZ653" t="s">
        <v>278375</v>
      </c>
      <c r="GA653" t="s">
        <v>278748</v>
      </c>
      <c r="GB653" t="s">
        <v>279120</v>
      </c>
      <c r="GC653" t="s">
        <v>279491</v>
      </c>
      <c r="GD653" t="s">
        <v>279861</v>
      </c>
      <c r="GE653" t="s">
        <v>280230</v>
      </c>
      <c r="GF653" t="s">
        <v>280598</v>
      </c>
      <c r="GG653" t="s">
        <v>280965</v>
      </c>
      <c r="GH653" t="s">
        <v>281331</v>
      </c>
      <c r="GI653" t="s">
        <v>281696</v>
      </c>
      <c r="GJ653" t="s">
        <v>282060</v>
      </c>
      <c r="GK653" t="s">
        <v>282423</v>
      </c>
      <c r="GL653" t="s">
        <v>282785</v>
      </c>
      <c r="GM653" t="s">
        <v>283146</v>
      </c>
      <c r="GN653" t="s">
        <v>283506</v>
      </c>
      <c r="GO653" t="s">
        <v>283865</v>
      </c>
      <c r="GP653" t="s">
        <v>284223</v>
      </c>
      <c r="GQ653" t="s">
        <v>284580</v>
      </c>
      <c r="GR653" t="s">
        <v>284936</v>
      </c>
      <c r="GS653" t="s">
        <v>285291</v>
      </c>
      <c r="GT653" t="s">
        <v>285645</v>
      </c>
      <c r="GU653" t="s">
        <v>285998</v>
      </c>
      <c r="GV653" t="s">
        <v>286350</v>
      </c>
      <c r="GW653" t="s">
        <v>286701</v>
      </c>
      <c r="GX653" t="s">
        <v>287051</v>
      </c>
      <c r="GY653" t="s">
        <v>287400</v>
      </c>
      <c r="GZ653" t="s">
        <v>287748</v>
      </c>
      <c r="HA653" t="s">
        <v>288095</v>
      </c>
      <c r="HB653" t="s">
        <v>288441</v>
      </c>
      <c r="HC653" t="s">
        <v>288786</v>
      </c>
      <c r="HD653" t="s">
        <v>289130</v>
      </c>
      <c r="HE653" t="s">
        <v>289473</v>
      </c>
      <c r="HF653" t="s">
        <v>289815</v>
      </c>
      <c r="HG653" t="s">
        <v>290155</v>
      </c>
      <c r="HH653" t="s">
        <v>290495</v>
      </c>
      <c r="HI653" t="s">
        <v>290834</v>
      </c>
      <c r="HJ653" t="s">
        <v>291509</v>
      </c>
      <c r="HK653" t="s">
        <v>291845</v>
      </c>
      <c r="HL653" t="s">
        <v>292180</v>
      </c>
      <c r="HM653" t="s">
        <v>292514</v>
      </c>
      <c r="HN653" t="s">
        <v>292847</v>
      </c>
      <c r="HO653" t="s">
        <v>293510</v>
      </c>
      <c r="HP653" t="s">
        <v>293840</v>
      </c>
      <c r="HQ653" t="s">
        <v>294169</v>
      </c>
      <c r="HR653" t="s">
        <v>294497</v>
      </c>
      <c r="HS653" t="s">
        <v>294824</v>
      </c>
      <c r="HT653" t="s">
        <v>295150</v>
      </c>
      <c r="HU653" t="s">
        <v>295475</v>
      </c>
      <c r="HV653" t="s">
        <v>295799</v>
      </c>
      <c r="HW653" t="s">
        <v>296122</v>
      </c>
      <c r="HX653" t="s">
        <v>296444</v>
      </c>
      <c r="HY653" t="s">
        <v>297084</v>
      </c>
      <c r="HZ653" t="s">
        <v>297403</v>
      </c>
      <c r="IA653" t="s">
        <v>297721</v>
      </c>
      <c r="IB653" t="s">
        <v>298038</v>
      </c>
      <c r="IC653" t="s">
        <v>298354</v>
      </c>
      <c r="ID653" t="s">
        <v>298669</v>
      </c>
      <c r="IE653" t="s">
        <v>298983</v>
      </c>
      <c r="IF653" t="s">
        <v>299296</v>
      </c>
      <c r="IG653" t="s">
        <v>299607</v>
      </c>
      <c r="IH653" t="s">
        <v>299918</v>
      </c>
      <c r="II653" t="s">
        <v>300537</v>
      </c>
      <c r="IJ653" t="s">
        <v>300845</v>
      </c>
      <c r="IK653" t="s">
        <v>301152</v>
      </c>
      <c r="IL653" t="s">
        <v>301458</v>
      </c>
      <c r="IM653" t="s">
        <v>301763</v>
      </c>
      <c r="IN653" t="s">
        <v>302370</v>
      </c>
      <c r="IO653" t="s">
        <v>302672</v>
      </c>
      <c r="IP653" t="s">
        <v>302973</v>
      </c>
      <c r="IQ653" t="s">
        <v>303273</v>
      </c>
      <c r="IR653" t="s">
        <v>303870</v>
      </c>
      <c r="IS653" t="s">
        <v>304167</v>
      </c>
      <c r="IT653" t="s">
        <v>304463</v>
      </c>
      <c r="IU653" t="s">
        <v>304758</v>
      </c>
      <c r="IV653" t="s">
        <v>305052</v>
      </c>
      <c r="IW653" t="s">
        <v>308220</v>
      </c>
      <c r="IX653" t="s">
        <v>308502</v>
      </c>
      <c r="IY653" t="s">
        <v>308783</v>
      </c>
      <c r="IZ653" t="s">
        <v>309063</v>
      </c>
      <c r="JA653" t="s">
        <v>309342</v>
      </c>
      <c r="JB653" t="s">
        <v>309896</v>
      </c>
      <c r="JC653" t="s">
        <v>310172</v>
      </c>
      <c r="JD653" t="s">
        <v>310447</v>
      </c>
      <c r="JE653" t="s">
        <v>310721</v>
      </c>
      <c r="JF653" t="s">
        <v>310994</v>
      </c>
      <c r="JG653" t="s">
        <v>311266</v>
      </c>
      <c r="JH653" t="s">
        <v>311537</v>
      </c>
      <c r="JI653" t="s">
        <v>311807</v>
      </c>
      <c r="JJ653" t="s">
        <v>312075</v>
      </c>
      <c r="JK653" t="s">
        <v>312343</v>
      </c>
      <c r="JL653" t="s">
        <v>312876</v>
      </c>
      <c r="JM653" t="s">
        <v>313141</v>
      </c>
      <c r="JN653" t="s">
        <v>313405</v>
      </c>
      <c r="JO653" t="s">
        <v>313668</v>
      </c>
      <c r="JP653" t="s">
        <v>313930</v>
      </c>
      <c r="JQ653" t="s">
        <v>314451</v>
      </c>
      <c r="JR653" t="s">
        <v>314710</v>
      </c>
      <c r="JS653" t="s">
        <v>316996</v>
      </c>
      <c r="JT653" t="s">
        <v>317245</v>
      </c>
      <c r="JU653" t="s">
        <v>317493</v>
      </c>
      <c r="JV653" t="s">
        <v>317740</v>
      </c>
      <c r="JW653" t="s">
        <v>317986</v>
      </c>
      <c r="JX653" t="s">
        <v>318231</v>
      </c>
      <c r="JY653" t="s">
        <v>318718</v>
      </c>
      <c r="JZ653" t="s">
        <v>318960</v>
      </c>
      <c r="KA653" t="s">
        <v>319201</v>
      </c>
      <c r="KB653" t="s">
        <v>319441</v>
      </c>
      <c r="KC653" t="s">
        <v>319680</v>
      </c>
      <c r="KD653" t="s">
        <v>319918</v>
      </c>
      <c r="KE653" t="s">
        <v>320155</v>
      </c>
      <c r="KF653" t="s">
        <v>320391</v>
      </c>
      <c r="KG653" t="s">
        <v>320626</v>
      </c>
      <c r="KH653" t="s">
        <v>320860</v>
      </c>
      <c r="KI653" t="s">
        <v>321325</v>
      </c>
      <c r="KJ653" t="s">
        <v>321556</v>
      </c>
      <c r="KK653" t="s">
        <v>321786</v>
      </c>
      <c r="KL653" t="s">
        <v>322015</v>
      </c>
      <c r="KM653" t="s">
        <v>322243</v>
      </c>
      <c r="KN653" t="s">
        <v>322470</v>
      </c>
      <c r="KO653" t="s">
        <v>322696</v>
      </c>
      <c r="KP653" t="s">
        <v>322921</v>
      </c>
      <c r="KQ653" t="s">
        <v>323145</v>
      </c>
      <c r="KR653" t="s">
        <v>323368</v>
      </c>
      <c r="KS653" t="s">
        <v>323811</v>
      </c>
      <c r="KT653" t="s">
        <v>324031</v>
      </c>
      <c r="KU653" t="s">
        <v>324250</v>
      </c>
      <c r="KV653" t="s">
        <v>324468</v>
      </c>
      <c r="KW653" t="s">
        <v>324685</v>
      </c>
      <c r="KX653" t="s">
        <v>324901</v>
      </c>
      <c r="KY653" t="s">
        <v>325116</v>
      </c>
      <c r="KZ653" t="s">
        <v>325330</v>
      </c>
      <c r="LA653" t="s">
        <v>325543</v>
      </c>
      <c r="LB653" t="s">
        <v>325755</v>
      </c>
      <c r="LC653" t="s">
        <v>326176</v>
      </c>
      <c r="LD653" t="s">
        <v>326385</v>
      </c>
      <c r="LE653" t="s">
        <v>326593</v>
      </c>
      <c r="LF653" t="s">
        <v>326800</v>
      </c>
      <c r="LG653" t="s">
        <v>327006</v>
      </c>
      <c r="LH653" t="s">
        <v>327211</v>
      </c>
      <c r="LI653" t="s">
        <v>327415</v>
      </c>
      <c r="LJ653" t="s">
        <v>327618</v>
      </c>
      <c r="LK653" t="s">
        <v>327820</v>
      </c>
      <c r="LL653" t="s">
        <v>328021</v>
      </c>
      <c r="LM653" t="s">
        <v>329400</v>
      </c>
      <c r="LN653" t="s">
        <v>329593</v>
      </c>
      <c r="LO653" t="s">
        <v>329785</v>
      </c>
      <c r="LP653" t="s">
        <v>329976</v>
      </c>
      <c r="LQ653" t="s">
        <v>330166</v>
      </c>
      <c r="LR653" t="s">
        <v>330355</v>
      </c>
      <c r="LS653" t="s">
        <v>330543</v>
      </c>
      <c r="LT653" t="s">
        <v>330916</v>
      </c>
      <c r="LU653" t="s">
        <v>331101</v>
      </c>
      <c r="LV653" t="s">
        <v>331285</v>
      </c>
      <c r="LW653" t="s">
        <v>331468</v>
      </c>
      <c r="LX653" t="s">
        <v>331650</v>
      </c>
      <c r="LY653" t="s">
        <v>331831</v>
      </c>
      <c r="LZ653" t="s">
        <v>332011</v>
      </c>
      <c r="MA653" t="s">
        <v>332190</v>
      </c>
      <c r="MB653" t="s">
        <v>332368</v>
      </c>
      <c r="MC653" t="s">
        <v>332545</v>
      </c>
      <c r="MD653" t="s">
        <v>332896</v>
      </c>
      <c r="ME653" t="s">
        <v>333070</v>
      </c>
      <c r="MF653" t="s">
        <v>333243</v>
      </c>
      <c r="MG653" t="s">
        <v>333415</v>
      </c>
      <c r="MH653" t="s">
        <v>333586</v>
      </c>
      <c r="MI653" t="s">
        <v>1671</v>
      </c>
      <c r="MJ653" t="s">
        <v>333757</v>
      </c>
      <c r="MK653" t="s">
        <v>333758</v>
      </c>
      <c r="ML653" t="s">
        <v>333759</v>
      </c>
      <c r="MM653" t="s">
        <v>333760</v>
      </c>
      <c r="MN653" t="s">
        <v>333761</v>
      </c>
      <c r="MO653" t="s">
        <v>333762</v>
      </c>
      <c r="MP653" t="s">
        <v>333763</v>
      </c>
      <c r="MQ653" t="s">
        <v>333764</v>
      </c>
      <c r="MR653" t="s">
        <v>333765</v>
      </c>
      <c r="MS653" t="s">
        <v>333766</v>
      </c>
      <c r="MT653" t="s">
        <v>333767</v>
      </c>
      <c r="MU653" t="s">
        <v>333768</v>
      </c>
      <c r="MV653" t="s">
        <v>333769</v>
      </c>
      <c r="MW653" t="s">
        <v>333770</v>
      </c>
      <c r="MX653" t="s">
        <v>333771</v>
      </c>
      <c r="MY653" t="s">
        <v>333772</v>
      </c>
      <c r="MZ653" t="s">
        <v>333773</v>
      </c>
      <c r="NA653" t="s">
        <v>333774</v>
      </c>
      <c r="NB653" t="s">
        <v>333775</v>
      </c>
      <c r="NC653" t="s">
        <v>333776</v>
      </c>
      <c r="ND653" t="s">
        <v>333777</v>
      </c>
      <c r="NE653" t="s">
        <v>333778</v>
      </c>
      <c r="NF653" t="s">
        <v>333779</v>
      </c>
      <c r="NG653" t="s">
        <v>333780</v>
      </c>
      <c r="NH653" t="s">
        <v>333781</v>
      </c>
      <c r="NI653" t="s">
        <v>333782</v>
      </c>
      <c r="NJ653" t="s">
        <v>333783</v>
      </c>
      <c r="NK653" t="s">
        <v>333784</v>
      </c>
      <c r="NL653" t="s">
        <v>333785</v>
      </c>
      <c r="NM653" t="s">
        <v>333786</v>
      </c>
      <c r="NN653" t="s">
        <v>333787</v>
      </c>
      <c r="NO653" t="s">
        <v>333788</v>
      </c>
      <c r="NP653" t="s">
        <v>333789</v>
      </c>
      <c r="NQ653" t="s">
        <v>333790</v>
      </c>
      <c r="NR653" t="s">
        <v>333791</v>
      </c>
      <c r="NS653" t="s">
        <v>333792</v>
      </c>
      <c r="NT653" t="s">
        <v>333793</v>
      </c>
      <c r="NU653" t="s">
        <v>333794</v>
      </c>
      <c r="NV653" t="s">
        <v>333795</v>
      </c>
      <c r="NW653" t="s">
        <v>333796</v>
      </c>
      <c r="NX653" t="s">
        <v>333797</v>
      </c>
      <c r="NY653" t="s">
        <v>333798</v>
      </c>
      <c r="NZ653" t="s">
        <v>333799</v>
      </c>
      <c r="OA653" t="s">
        <v>333800</v>
      </c>
      <c r="OB653" t="s">
        <v>333801</v>
      </c>
      <c r="OC653" t="s">
        <v>333802</v>
      </c>
      <c r="OD653" t="s">
        <v>333803</v>
      </c>
      <c r="OE653" t="s">
        <v>333804</v>
      </c>
      <c r="OF653" t="s">
        <v>333805</v>
      </c>
      <c r="OG653" t="s">
        <v>333806</v>
      </c>
      <c r="OH653" t="s">
        <v>333807</v>
      </c>
      <c r="OI653" t="s">
        <v>333808</v>
      </c>
      <c r="OJ653" t="s">
        <v>333809</v>
      </c>
      <c r="OK653" t="s">
        <v>333810</v>
      </c>
      <c r="OL653" t="s">
        <v>333811</v>
      </c>
      <c r="OM653" t="s">
        <v>333812</v>
      </c>
      <c r="ON653" t="s">
        <v>333813</v>
      </c>
      <c r="OO653" t="s">
        <v>333814</v>
      </c>
      <c r="OP653" t="s">
        <v>333815</v>
      </c>
      <c r="OQ653" t="s">
        <v>333816</v>
      </c>
      <c r="OR653" t="s">
        <v>333817</v>
      </c>
      <c r="OS653" t="s">
        <v>333818</v>
      </c>
      <c r="OT653" t="s">
        <v>333819</v>
      </c>
      <c r="OU653" t="s">
        <v>333820</v>
      </c>
      <c r="OV653" t="s">
        <v>333821</v>
      </c>
      <c r="OW653" t="s">
        <v>333822</v>
      </c>
      <c r="OX653" t="s">
        <v>333823</v>
      </c>
      <c r="OY653" t="s">
        <v>333824</v>
      </c>
      <c r="OZ653" t="s">
        <v>333825</v>
      </c>
      <c r="PA653" t="s">
        <v>333826</v>
      </c>
      <c r="PB653" t="s">
        <v>333827</v>
      </c>
      <c r="PC653" t="s">
        <v>333828</v>
      </c>
      <c r="PD653" t="s">
        <v>333829</v>
      </c>
      <c r="PE653" t="s">
        <v>333830</v>
      </c>
      <c r="PF653" t="s">
        <v>333831</v>
      </c>
      <c r="PG653" t="s">
        <v>333832</v>
      </c>
      <c r="PH653" t="s">
        <v>333833</v>
      </c>
      <c r="PI653" t="s">
        <v>333834</v>
      </c>
      <c r="PJ653" t="s">
        <v>333835</v>
      </c>
      <c r="PK653" t="s">
        <v>333836</v>
      </c>
      <c r="PL653" t="s">
        <v>333837</v>
      </c>
      <c r="PM653" t="s">
        <v>333838</v>
      </c>
      <c r="PN653" t="s">
        <v>333839</v>
      </c>
      <c r="PO653" t="s">
        <v>333840</v>
      </c>
      <c r="PP653" t="s">
        <v>333841</v>
      </c>
      <c r="PQ653" t="s">
        <v>333842</v>
      </c>
      <c r="PR653" t="s">
        <v>333843</v>
      </c>
      <c r="PS653" t="s">
        <v>333844</v>
      </c>
      <c r="PT653" t="s">
        <v>333845</v>
      </c>
      <c r="PU653" t="s">
        <v>333846</v>
      </c>
      <c r="PV653" t="s">
        <v>333847</v>
      </c>
      <c r="PW653" t="s">
        <v>333848</v>
      </c>
      <c r="PX653" t="s">
        <v>333849</v>
      </c>
      <c r="PY653" t="s">
        <v>333850</v>
      </c>
      <c r="PZ653" t="s">
        <v>333851</v>
      </c>
      <c r="QA653" t="s">
        <v>333852</v>
      </c>
      <c r="QB653" t="s">
        <v>333853</v>
      </c>
      <c r="QC653" t="s">
        <v>333854</v>
      </c>
      <c r="QD653" t="s">
        <v>333855</v>
      </c>
      <c r="QE653" t="s">
        <v>333856</v>
      </c>
      <c r="QF653" t="s">
        <v>333857</v>
      </c>
      <c r="QG653" t="s">
        <v>333858</v>
      </c>
      <c r="QH653" t="s">
        <v>333859</v>
      </c>
      <c r="QI653" t="s">
        <v>333860</v>
      </c>
      <c r="QJ653" t="s">
        <v>333861</v>
      </c>
      <c r="QK653" t="s">
        <v>333862</v>
      </c>
      <c r="QL653" t="s">
        <v>333863</v>
      </c>
      <c r="QM653" t="s">
        <v>333864</v>
      </c>
      <c r="QN653" t="s">
        <v>333865</v>
      </c>
      <c r="QO653" t="s">
        <v>333866</v>
      </c>
      <c r="QP653" t="s">
        <v>333867</v>
      </c>
      <c r="QQ653" t="s">
        <v>333868</v>
      </c>
      <c r="QR653" t="s">
        <v>333869</v>
      </c>
      <c r="QS653" t="s">
        <v>333870</v>
      </c>
      <c r="QT653" t="s">
        <v>333871</v>
      </c>
      <c r="QU653" t="s">
        <v>333872</v>
      </c>
      <c r="QV653" t="s">
        <v>333873</v>
      </c>
      <c r="QW653" t="s">
        <v>333874</v>
      </c>
      <c r="QX653" t="s">
        <v>333875</v>
      </c>
      <c r="QY653" t="s">
        <v>333876</v>
      </c>
      <c r="QZ653" t="s">
        <v>333877</v>
      </c>
      <c r="RA653" t="s">
        <v>333878</v>
      </c>
      <c r="RB653" t="s">
        <v>333879</v>
      </c>
      <c r="RC653" t="s">
        <v>333880</v>
      </c>
      <c r="RD653" t="s">
        <v>333881</v>
      </c>
      <c r="RE653" t="s">
        <v>333882</v>
      </c>
      <c r="RF653" t="s">
        <v>333883</v>
      </c>
      <c r="RG653" t="s">
        <v>333884</v>
      </c>
      <c r="RH653" t="s">
        <v>333885</v>
      </c>
      <c r="RI653" t="s">
        <v>333886</v>
      </c>
      <c r="RJ653" t="s">
        <v>333887</v>
      </c>
      <c r="RK653" t="s">
        <v>333888</v>
      </c>
      <c r="RL653" t="s">
        <v>333889</v>
      </c>
      <c r="RM653" t="s">
        <v>333890</v>
      </c>
      <c r="RN653" t="s">
        <v>333891</v>
      </c>
      <c r="RO653" t="s">
        <v>333892</v>
      </c>
      <c r="RP653" t="s">
        <v>333893</v>
      </c>
      <c r="RQ653" t="s">
        <v>333894</v>
      </c>
      <c r="RR653" t="s">
        <v>333895</v>
      </c>
      <c r="RS653" t="s">
        <v>333896</v>
      </c>
      <c r="RT653" t="s">
        <v>333897</v>
      </c>
      <c r="RU653" t="s">
        <v>333898</v>
      </c>
      <c r="RV653" t="s">
        <v>333899</v>
      </c>
      <c r="RW653" t="s">
        <v>333900</v>
      </c>
      <c r="RX653" t="s">
        <v>333901</v>
      </c>
      <c r="RY653" t="s">
        <v>333902</v>
      </c>
      <c r="RZ653" t="s">
        <v>333903</v>
      </c>
      <c r="SA653" t="s">
        <v>333904</v>
      </c>
      <c r="SB653" t="s">
        <v>333905</v>
      </c>
      <c r="SC653" t="s">
        <v>333906</v>
      </c>
      <c r="SD653" t="s">
        <v>333907</v>
      </c>
      <c r="SE653" t="s">
        <v>333908</v>
      </c>
      <c r="SF653" t="s">
        <v>333909</v>
      </c>
      <c r="SG653" t="s">
        <v>333910</v>
      </c>
      <c r="SH653" t="s">
        <v>11202</v>
      </c>
      <c r="SI653" t="s">
        <v>12023</v>
      </c>
      <c r="SJ653" t="s">
        <v>12843</v>
      </c>
      <c r="SK653" t="s">
        <v>13662</v>
      </c>
      <c r="SL653" t="s">
        <v>14480</v>
      </c>
      <c r="SM653" t="s">
        <v>15297</v>
      </c>
      <c r="SN653" t="s">
        <v>16113</v>
      </c>
      <c r="SO653" t="s">
        <v>16928</v>
      </c>
      <c r="SP653" t="s">
        <v>17742</v>
      </c>
      <c r="SQ653" t="s">
        <v>18555</v>
      </c>
      <c r="SR653" t="s">
        <v>20177</v>
      </c>
      <c r="SS653" t="s">
        <v>20987</v>
      </c>
      <c r="ST653" t="s">
        <v>21796</v>
      </c>
      <c r="SU653" t="s">
        <v>22604</v>
      </c>
      <c r="SV653" t="s">
        <v>23411</v>
      </c>
      <c r="SW653" t="s">
        <v>24217</v>
      </c>
      <c r="SX653" t="s">
        <v>25021</v>
      </c>
      <c r="SY653" t="s">
        <v>25825</v>
      </c>
      <c r="SZ653" t="s">
        <v>26628</v>
      </c>
      <c r="TA653" t="s">
        <v>27430</v>
      </c>
      <c r="TB653" t="s">
        <v>29030</v>
      </c>
      <c r="TC653" t="s">
        <v>29829</v>
      </c>
      <c r="TD653" t="s">
        <v>30627</v>
      </c>
      <c r="TE653" t="s">
        <v>31424</v>
      </c>
      <c r="TF653" t="s">
        <v>32220</v>
      </c>
      <c r="TG653" t="s">
        <v>33015</v>
      </c>
      <c r="TH653" t="s">
        <v>33809</v>
      </c>
      <c r="TI653" t="s">
        <v>34602</v>
      </c>
      <c r="TJ653" t="s">
        <v>35394</v>
      </c>
      <c r="TK653" t="s">
        <v>36185</v>
      </c>
      <c r="TL653" t="s">
        <v>37763</v>
      </c>
      <c r="TM653" t="s">
        <v>38551</v>
      </c>
      <c r="TN653" t="s">
        <v>43252</v>
      </c>
      <c r="TO653" t="s">
        <v>44033</v>
      </c>
      <c r="TP653" t="s">
        <v>44813</v>
      </c>
      <c r="TQ653" t="s">
        <v>54850</v>
      </c>
      <c r="TR653" t="s">
        <v>55616</v>
      </c>
      <c r="TS653" t="s">
        <v>56381</v>
      </c>
      <c r="TT653" t="s">
        <v>57145</v>
      </c>
      <c r="TU653" t="s">
        <v>58669</v>
      </c>
      <c r="TV653" t="s">
        <v>59430</v>
      </c>
      <c r="TW653" t="s">
        <v>60190</v>
      </c>
      <c r="TX653" t="s">
        <v>60949</v>
      </c>
      <c r="TY653" t="s">
        <v>61707</v>
      </c>
      <c r="TZ653" t="s">
        <v>62464</v>
      </c>
      <c r="UA653" t="s">
        <v>63220</v>
      </c>
      <c r="UB653" t="s">
        <v>63975</v>
      </c>
      <c r="UC653" t="s">
        <v>64729</v>
      </c>
      <c r="UD653" t="s">
        <v>65482</v>
      </c>
      <c r="UE653" t="s">
        <v>66984</v>
      </c>
      <c r="UF653" t="s">
        <v>67734</v>
      </c>
      <c r="UG653" t="s">
        <v>68483</v>
      </c>
      <c r="UH653" t="s">
        <v>69231</v>
      </c>
      <c r="UI653" t="s">
        <v>69978</v>
      </c>
      <c r="UJ653" t="s">
        <v>70724</v>
      </c>
      <c r="UK653" t="s">
        <v>71469</v>
      </c>
      <c r="UL653" t="s">
        <v>72213</v>
      </c>
      <c r="UM653" t="s">
        <v>72956</v>
      </c>
      <c r="UN653" t="s">
        <v>73698</v>
      </c>
      <c r="UO653" t="s">
        <v>75178</v>
      </c>
      <c r="UP653" t="s">
        <v>75917</v>
      </c>
      <c r="UQ653" t="s">
        <v>76655</v>
      </c>
      <c r="UR653" t="s">
        <v>77392</v>
      </c>
      <c r="US653" t="s">
        <v>78128</v>
      </c>
      <c r="UT653" t="s">
        <v>78863</v>
      </c>
      <c r="UU653" t="s">
        <v>79597</v>
      </c>
      <c r="UV653" t="s">
        <v>80330</v>
      </c>
      <c r="UW653" t="s">
        <v>81062</v>
      </c>
      <c r="UX653" t="s">
        <v>81793</v>
      </c>
      <c r="UY653" t="s">
        <v>83251</v>
      </c>
      <c r="UZ653" t="s">
        <v>83979</v>
      </c>
      <c r="VA653" t="s">
        <v>84706</v>
      </c>
      <c r="VB653" t="s">
        <v>85432</v>
      </c>
      <c r="VC653" t="s">
        <v>86157</v>
      </c>
      <c r="VD653" t="s">
        <v>86881</v>
      </c>
      <c r="VE653" t="s">
        <v>87604</v>
      </c>
      <c r="VF653" t="s">
        <v>88326</v>
      </c>
      <c r="VG653" t="s">
        <v>89047</v>
      </c>
      <c r="VH653" t="s">
        <v>89767</v>
      </c>
      <c r="VI653" t="s">
        <v>91203</v>
      </c>
      <c r="VJ653" t="s">
        <v>91920</v>
      </c>
      <c r="VK653" t="s">
        <v>92636</v>
      </c>
      <c r="VL653" t="s">
        <v>93351</v>
      </c>
      <c r="VM653" t="s">
        <v>94065</v>
      </c>
      <c r="VN653" t="s">
        <v>94778</v>
      </c>
      <c r="VO653" t="s">
        <v>95490</v>
      </c>
      <c r="VP653" t="s">
        <v>96201</v>
      </c>
      <c r="VQ653" t="s">
        <v>96911</v>
      </c>
      <c r="VR653" t="s">
        <v>97620</v>
      </c>
      <c r="VS653" t="s">
        <v>99034</v>
      </c>
      <c r="VT653" t="s">
        <v>99740</v>
      </c>
      <c r="VU653" t="s">
        <v>100445</v>
      </c>
      <c r="VV653" t="s">
        <v>101149</v>
      </c>
      <c r="VW653" t="s">
        <v>101851</v>
      </c>
      <c r="VX653" t="s">
        <v>102553</v>
      </c>
      <c r="VY653" t="s">
        <v>103254</v>
      </c>
      <c r="VZ653" t="s">
        <v>103954</v>
      </c>
      <c r="WA653" t="s">
        <v>104653</v>
      </c>
      <c r="WB653" t="s">
        <v>105351</v>
      </c>
      <c r="WC653" t="s">
        <v>106743</v>
      </c>
      <c r="WD653" t="s">
        <v>107438</v>
      </c>
      <c r="WE653" t="s">
        <v>108132</v>
      </c>
      <c r="WF653" t="s">
        <v>108825</v>
      </c>
      <c r="WG653" t="s">
        <v>109517</v>
      </c>
      <c r="WH653" t="s">
        <v>110208</v>
      </c>
      <c r="WI653" t="s">
        <v>110898</v>
      </c>
      <c r="WJ653" t="s">
        <v>111587</v>
      </c>
      <c r="WK653" t="s">
        <v>112275</v>
      </c>
      <c r="WL653" t="s">
        <v>112962</v>
      </c>
      <c r="WM653" t="s">
        <v>114332</v>
      </c>
      <c r="WN653" t="s">
        <v>115016</v>
      </c>
      <c r="WO653" t="s">
        <v>115699</v>
      </c>
      <c r="WP653" t="s">
        <v>116381</v>
      </c>
      <c r="WQ653" t="s">
        <v>117062</v>
      </c>
      <c r="WR653" t="s">
        <v>117742</v>
      </c>
      <c r="WS653" t="s">
        <v>118421</v>
      </c>
      <c r="WT653" t="s">
        <v>119099</v>
      </c>
      <c r="WU653" t="s">
        <v>119776</v>
      </c>
      <c r="WV653" t="s">
        <v>122471</v>
      </c>
      <c r="WW653" t="s">
        <v>123143</v>
      </c>
      <c r="WX653" t="s">
        <v>123814</v>
      </c>
      <c r="WY653" t="s">
        <v>124484</v>
      </c>
      <c r="WZ653" t="s">
        <v>125153</v>
      </c>
      <c r="XA653" t="s">
        <v>125821</v>
      </c>
      <c r="XB653" t="s">
        <v>127153</v>
      </c>
      <c r="XC653" t="s">
        <v>127818</v>
      </c>
      <c r="XD653" t="s">
        <v>128482</v>
      </c>
      <c r="XE653" t="s">
        <v>129145</v>
      </c>
      <c r="XF653" t="s">
        <v>129807</v>
      </c>
      <c r="XG653" t="s">
        <v>130468</v>
      </c>
      <c r="XH653" t="s">
        <v>131128</v>
      </c>
      <c r="XI653" t="s">
        <v>131787</v>
      </c>
      <c r="XJ653" t="s">
        <v>132445</v>
      </c>
      <c r="XK653" t="s">
        <v>133102</v>
      </c>
      <c r="XL653" t="s">
        <v>134412</v>
      </c>
      <c r="XM653" t="s">
        <v>135066</v>
      </c>
      <c r="XN653" t="s">
        <v>135719</v>
      </c>
      <c r="XO653" t="s">
        <v>136371</v>
      </c>
      <c r="XP653" t="s">
        <v>137022</v>
      </c>
      <c r="XQ653" t="s">
        <v>137672</v>
      </c>
      <c r="XR653" t="s">
        <v>138321</v>
      </c>
      <c r="XS653" t="s">
        <v>138969</v>
      </c>
      <c r="XT653" t="s">
        <v>139616</v>
      </c>
      <c r="XU653" t="s">
        <v>140262</v>
      </c>
      <c r="XV653" t="s">
        <v>141550</v>
      </c>
      <c r="XW653" t="s">
        <v>142193</v>
      </c>
      <c r="XX653" t="s">
        <v>142835</v>
      </c>
      <c r="XY653" t="s">
        <v>143476</v>
      </c>
      <c r="XZ653" t="s">
        <v>144116</v>
      </c>
      <c r="YA653" t="s">
        <v>144755</v>
      </c>
      <c r="YB653" t="s">
        <v>145393</v>
      </c>
      <c r="YC653" t="s">
        <v>146030</v>
      </c>
      <c r="YD653" t="s">
        <v>146666</v>
      </c>
      <c r="YE653" t="s">
        <v>147301</v>
      </c>
      <c r="YF653" t="s">
        <v>148567</v>
      </c>
      <c r="YG653" t="s">
        <v>149199</v>
      </c>
      <c r="YH653" t="s">
        <v>149830</v>
      </c>
      <c r="YI653" t="s">
        <v>150460</v>
      </c>
      <c r="YJ653" t="s">
        <v>151089</v>
      </c>
      <c r="YK653" t="s">
        <v>151717</v>
      </c>
      <c r="YL653" t="s">
        <v>152344</v>
      </c>
      <c r="YM653" t="s">
        <v>152970</v>
      </c>
      <c r="YN653" t="s">
        <v>153595</v>
      </c>
      <c r="YO653" t="s">
        <v>154219</v>
      </c>
      <c r="YP653" t="s">
        <v>154842</v>
      </c>
      <c r="YQ653" t="s">
        <v>155464</v>
      </c>
      <c r="YR653" t="s">
        <v>156085</v>
      </c>
      <c r="YS653" t="s">
        <v>156705</v>
      </c>
      <c r="YT653" t="s">
        <v>157324</v>
      </c>
      <c r="YU653" t="s">
        <v>157942</v>
      </c>
      <c r="YV653" t="s">
        <v>158559</v>
      </c>
      <c r="YW653" t="s">
        <v>159175</v>
      </c>
      <c r="YX653" t="s">
        <v>159790</v>
      </c>
      <c r="YY653" t="s">
        <v>160404</v>
      </c>
      <c r="YZ653" t="s">
        <v>161017</v>
      </c>
      <c r="ZA653" t="s">
        <v>161629</v>
      </c>
      <c r="ZB653" t="s">
        <v>162240</v>
      </c>
      <c r="ZC653" t="s">
        <v>162850</v>
      </c>
      <c r="ZD653" t="s">
        <v>163459</v>
      </c>
      <c r="ZE653" t="s">
        <v>164067</v>
      </c>
      <c r="ZF653" t="s">
        <v>164674</v>
      </c>
      <c r="ZG653" t="s">
        <v>165280</v>
      </c>
      <c r="ZH653" t="s">
        <v>165885</v>
      </c>
      <c r="ZI653" t="s">
        <v>166489</v>
      </c>
      <c r="ZJ653" t="s">
        <v>167092</v>
      </c>
      <c r="ZK653" t="s">
        <v>167694</v>
      </c>
      <c r="ZL653" t="s">
        <v>168295</v>
      </c>
      <c r="ZM653" t="s">
        <v>168895</v>
      </c>
      <c r="ZN653" t="s">
        <v>169494</v>
      </c>
      <c r="ZO653" t="s">
        <v>170092</v>
      </c>
      <c r="ZP653" t="s">
        <v>170689</v>
      </c>
      <c r="ZQ653" t="s">
        <v>171285</v>
      </c>
      <c r="ZR653" t="s">
        <v>171880</v>
      </c>
      <c r="ZS653" t="s">
        <v>172474</v>
      </c>
      <c r="ZT653" t="s">
        <v>173067</v>
      </c>
      <c r="ZU653" t="s">
        <v>173659</v>
      </c>
      <c r="ZV653" t="s">
        <v>174250</v>
      </c>
      <c r="ZW653" t="s">
        <v>174840</v>
      </c>
      <c r="ZX653" t="s">
        <v>175429</v>
      </c>
      <c r="ZY653" t="s">
        <v>176017</v>
      </c>
      <c r="ZZ653" t="s">
        <v>176604</v>
      </c>
      <c r="AAA653" t="s">
        <v>177190</v>
      </c>
      <c r="AAB653" t="s">
        <v>177775</v>
      </c>
      <c r="AAC653" t="s">
        <v>178359</v>
      </c>
      <c r="AAD653" t="s">
        <v>178942</v>
      </c>
      <c r="AAE653" t="s">
        <v>179524</v>
      </c>
      <c r="AAF653" t="s">
        <v>180105</v>
      </c>
      <c r="AAG653" t="s">
        <v>180685</v>
      </c>
      <c r="AAH653" t="s">
        <v>181264</v>
      </c>
      <c r="AAI653" t="s">
        <v>181842</v>
      </c>
      <c r="AAJ653" t="s">
        <v>182419</v>
      </c>
      <c r="AAK653" t="s">
        <v>182994</v>
      </c>
      <c r="AAL653" t="s">
        <v>183569</v>
      </c>
      <c r="AAM653" t="s">
        <v>184143</v>
      </c>
      <c r="AAN653" t="s">
        <v>184716</v>
      </c>
      <c r="AAO653" t="s">
        <v>185288</v>
      </c>
      <c r="AAP653" t="s">
        <v>185859</v>
      </c>
      <c r="AAQ653" t="s">
        <v>186429</v>
      </c>
      <c r="AAR653" t="s">
        <v>186998</v>
      </c>
      <c r="AAS653" t="s">
        <v>187566</v>
      </c>
      <c r="AAT653" t="s">
        <v>188133</v>
      </c>
      <c r="AAU653" t="s">
        <v>188699</v>
      </c>
      <c r="AAV653" t="s">
        <v>189264</v>
      </c>
      <c r="AAW653" t="s">
        <v>189828</v>
      </c>
      <c r="AAX653" t="s">
        <v>190391</v>
      </c>
      <c r="AAY653" t="s">
        <v>190953</v>
      </c>
      <c r="AAZ653" t="s">
        <v>191514</v>
      </c>
      <c r="ABA653" t="s">
        <v>192074</v>
      </c>
      <c r="ABB653" t="s">
        <v>192633</v>
      </c>
      <c r="ABC653" t="s">
        <v>202507</v>
      </c>
      <c r="ABD653" t="s">
        <v>203047</v>
      </c>
      <c r="ABE653" t="s">
        <v>203586</v>
      </c>
      <c r="ABF653" t="s">
        <v>204124</v>
      </c>
      <c r="ABG653" t="s">
        <v>204661</v>
      </c>
      <c r="ABH653" t="s">
        <v>205197</v>
      </c>
      <c r="ABI653" t="s">
        <v>206265</v>
      </c>
      <c r="ABJ653" t="s">
        <v>206798</v>
      </c>
      <c r="ABK653" t="s">
        <v>207330</v>
      </c>
      <c r="ABL653" t="s">
        <v>207861</v>
      </c>
      <c r="ABM653" t="s">
        <v>208391</v>
      </c>
      <c r="ABN653" t="s">
        <v>208920</v>
      </c>
      <c r="ABO653" t="s">
        <v>209448</v>
      </c>
      <c r="ABP653" t="s">
        <v>209975</v>
      </c>
      <c r="ABQ653" t="s">
        <v>210501</v>
      </c>
      <c r="ABR653" t="s">
        <v>211026</v>
      </c>
      <c r="ABS653" t="s">
        <v>212072</v>
      </c>
      <c r="ABT653" t="s">
        <v>212594</v>
      </c>
      <c r="ABU653" t="s">
        <v>213115</v>
      </c>
      <c r="ABV653" t="s">
        <v>213635</v>
      </c>
      <c r="ABW653" t="s">
        <v>214154</v>
      </c>
      <c r="ABX653" t="s">
        <v>214672</v>
      </c>
      <c r="ABY653" t="s">
        <v>215189</v>
      </c>
      <c r="ABZ653" t="s">
        <v>215705</v>
      </c>
      <c r="ACA653" t="s">
        <v>216220</v>
      </c>
      <c r="ACB653" t="s">
        <v>216734</v>
      </c>
      <c r="ACC653" t="s">
        <v>217758</v>
      </c>
      <c r="ACD653" t="s">
        <v>218269</v>
      </c>
      <c r="ACE653" t="s">
        <v>218779</v>
      </c>
      <c r="ACF653" t="s">
        <v>219288</v>
      </c>
      <c r="ACG653" t="s">
        <v>219796</v>
      </c>
      <c r="ACH653" t="s">
        <v>220303</v>
      </c>
      <c r="ACI653" t="s">
        <v>220809</v>
      </c>
      <c r="ACJ653" t="s">
        <v>221314</v>
      </c>
      <c r="ACK653" t="s">
        <v>221818</v>
      </c>
      <c r="ACL653" t="s">
        <v>222321</v>
      </c>
      <c r="ACM653" t="s">
        <v>223323</v>
      </c>
      <c r="ACN653" t="s">
        <v>223823</v>
      </c>
      <c r="ACO653" t="s">
        <v>224322</v>
      </c>
      <c r="ACP653" t="s">
        <v>224820</v>
      </c>
      <c r="ACQ653" t="s">
        <v>225317</v>
      </c>
      <c r="ACR653" t="s">
        <v>225813</v>
      </c>
      <c r="ACS653" t="s">
        <v>226308</v>
      </c>
      <c r="ACT653" t="s">
        <v>226802</v>
      </c>
      <c r="ACU653" t="s">
        <v>227295</v>
      </c>
      <c r="ACV653" t="s">
        <v>227787</v>
      </c>
      <c r="ACW653" t="s">
        <v>228767</v>
      </c>
      <c r="ACX653" t="s">
        <v>229256</v>
      </c>
      <c r="ACY653" t="s">
        <v>229744</v>
      </c>
      <c r="ACZ653" t="s">
        <v>230231</v>
      </c>
      <c r="ADA653" t="s">
        <v>230717</v>
      </c>
      <c r="ADB653" t="s">
        <v>231202</v>
      </c>
      <c r="ADC653" t="s">
        <v>231686</v>
      </c>
      <c r="ADD653" t="s">
        <v>232169</v>
      </c>
      <c r="ADE653" t="s">
        <v>232651</v>
      </c>
      <c r="ADF653" t="s">
        <v>233132</v>
      </c>
      <c r="ADG653" t="s">
        <v>234090</v>
      </c>
      <c r="ADH653" t="s">
        <v>234568</v>
      </c>
      <c r="ADI653" t="s">
        <v>235044</v>
      </c>
      <c r="ADJ653" t="s">
        <v>235520</v>
      </c>
      <c r="ADK653" t="s">
        <v>235995</v>
      </c>
      <c r="ADL653" t="s">
        <v>236941</v>
      </c>
      <c r="ADM653" t="s">
        <v>237413</v>
      </c>
      <c r="ADN653" t="s">
        <v>237884</v>
      </c>
      <c r="ADO653" t="s">
        <v>238354</v>
      </c>
      <c r="ADP653" t="s">
        <v>238823</v>
      </c>
      <c r="ADQ653" t="s">
        <v>239291</v>
      </c>
      <c r="ADR653" t="s">
        <v>239758</v>
      </c>
      <c r="ADS653" t="s">
        <v>240224</v>
      </c>
      <c r="ADT653" t="s">
        <v>240689</v>
      </c>
      <c r="ADU653" t="s">
        <v>241153</v>
      </c>
      <c r="ADV653" t="s">
        <v>242077</v>
      </c>
      <c r="ADW653" t="s">
        <v>242538</v>
      </c>
      <c r="ADX653" t="s">
        <v>242998</v>
      </c>
      <c r="ADY653" t="s">
        <v>243457</v>
      </c>
      <c r="ADZ653" t="s">
        <v>243915</v>
      </c>
      <c r="AEA653" t="s">
        <v>244372</v>
      </c>
      <c r="AEB653" t="s">
        <v>244828</v>
      </c>
      <c r="AEC653" t="s">
        <v>245283</v>
      </c>
      <c r="AED653" t="s">
        <v>245737</v>
      </c>
      <c r="AEE653" t="s">
        <v>246190</v>
      </c>
      <c r="AEF653" t="s">
        <v>247091</v>
      </c>
      <c r="AEG653" t="s">
        <v>247541</v>
      </c>
      <c r="AEH653" t="s">
        <v>247990</v>
      </c>
      <c r="AEI653" t="s">
        <v>248438</v>
      </c>
      <c r="AEJ653" t="s">
        <v>248885</v>
      </c>
      <c r="AEK653" t="s">
        <v>249331</v>
      </c>
      <c r="AEL653" t="s">
        <v>249776</v>
      </c>
      <c r="AEM653" t="s">
        <v>250220</v>
      </c>
      <c r="AEN653" t="s">
        <v>250663</v>
      </c>
      <c r="AEO653" t="s">
        <v>251105</v>
      </c>
      <c r="AEP653" t="s">
        <v>251985</v>
      </c>
      <c r="AEQ653" t="s">
        <v>252424</v>
      </c>
    </row>
    <row r="654" spans="1:823" x14ac:dyDescent="0.3">
      <c r="A654" t="s">
        <v>6580</v>
      </c>
      <c r="B654" t="s">
        <v>291173</v>
      </c>
      <c r="C654" t="s">
        <v>293180</v>
      </c>
      <c r="D654" t="s">
        <v>296765</v>
      </c>
      <c r="E654" t="s">
        <v>300229</v>
      </c>
      <c r="F654" t="s">
        <v>302068</v>
      </c>
      <c r="G654" t="s">
        <v>303573</v>
      </c>
      <c r="H654" t="s">
        <v>305346</v>
      </c>
      <c r="I654" t="s">
        <v>305638</v>
      </c>
      <c r="J654" t="s">
        <v>305929</v>
      </c>
      <c r="K654" t="s">
        <v>306219</v>
      </c>
      <c r="L654" t="s">
        <v>306508</v>
      </c>
      <c r="M654" t="s">
        <v>306796</v>
      </c>
      <c r="N654" t="s">
        <v>307083</v>
      </c>
      <c r="O654" t="s">
        <v>307369</v>
      </c>
      <c r="P654" t="s">
        <v>307654</v>
      </c>
      <c r="Q654" t="s">
        <v>307938</v>
      </c>
      <c r="R654" t="s">
        <v>309620</v>
      </c>
      <c r="S654" t="s">
        <v>312611</v>
      </c>
      <c r="T654" t="s">
        <v>314192</v>
      </c>
      <c r="U654" t="s">
        <v>314969</v>
      </c>
      <c r="V654" t="s">
        <v>315226</v>
      </c>
      <c r="W654" t="s">
        <v>315482</v>
      </c>
      <c r="X654" t="s">
        <v>315737</v>
      </c>
      <c r="Y654" t="s">
        <v>315991</v>
      </c>
      <c r="Z654" t="s">
        <v>316244</v>
      </c>
      <c r="AA654" t="s">
        <v>316496</v>
      </c>
      <c r="AB654" t="s">
        <v>316747</v>
      </c>
      <c r="AC654" t="s">
        <v>318476</v>
      </c>
      <c r="AD654" t="s">
        <v>321094</v>
      </c>
      <c r="AE654" t="s">
        <v>323591</v>
      </c>
      <c r="AF654" t="s">
        <v>325967</v>
      </c>
      <c r="AG654" t="s">
        <v>328222</v>
      </c>
      <c r="AH654" t="s">
        <v>328421</v>
      </c>
      <c r="AI654" t="s">
        <v>328619</v>
      </c>
      <c r="AJ654" t="s">
        <v>328816</v>
      </c>
      <c r="AK654" t="s">
        <v>329012</v>
      </c>
      <c r="AL654" t="s">
        <v>329207</v>
      </c>
      <c r="AM654" t="s">
        <v>330731</v>
      </c>
      <c r="AN654" t="s">
        <v>332722</v>
      </c>
      <c r="AO654" t="s">
        <v>333911</v>
      </c>
      <c r="AP654" t="s">
        <v>333912</v>
      </c>
      <c r="AQ654" t="s">
        <v>333913</v>
      </c>
      <c r="AR654" t="s">
        <v>333914</v>
      </c>
      <c r="AS654" t="s">
        <v>333915</v>
      </c>
      <c r="AT654" t="s">
        <v>333916</v>
      </c>
      <c r="AU654" t="s">
        <v>333917</v>
      </c>
      <c r="AV654" t="s">
        <v>333918</v>
      </c>
      <c r="AW654" t="s">
        <v>333919</v>
      </c>
      <c r="AX654" t="s">
        <v>333920</v>
      </c>
      <c r="AY654" t="s">
        <v>333921</v>
      </c>
      <c r="AZ654" t="s">
        <v>333922</v>
      </c>
      <c r="BA654" t="s">
        <v>333923</v>
      </c>
      <c r="BB654" t="s">
        <v>333924</v>
      </c>
      <c r="BC654" t="s">
        <v>333925</v>
      </c>
      <c r="BD654" t="s">
        <v>333926</v>
      </c>
      <c r="BE654" t="s">
        <v>19367</v>
      </c>
      <c r="BF654" t="s">
        <v>28231</v>
      </c>
      <c r="BG654" t="s">
        <v>36975</v>
      </c>
      <c r="BH654" t="s">
        <v>39338</v>
      </c>
      <c r="BI654" t="s">
        <v>40123</v>
      </c>
      <c r="BJ654" t="s">
        <v>40906</v>
      </c>
      <c r="BK654" t="s">
        <v>41689</v>
      </c>
      <c r="BL654" t="s">
        <v>42471</v>
      </c>
      <c r="BM654" t="s">
        <v>45592</v>
      </c>
      <c r="BN654" t="s">
        <v>46369</v>
      </c>
      <c r="BO654" t="s">
        <v>47145</v>
      </c>
      <c r="BP654" t="s">
        <v>47920</v>
      </c>
      <c r="BQ654" t="s">
        <v>48694</v>
      </c>
      <c r="BR654" t="s">
        <v>49467</v>
      </c>
      <c r="BS654" t="s">
        <v>50239</v>
      </c>
      <c r="BT654" t="s">
        <v>51010</v>
      </c>
      <c r="BU654" t="s">
        <v>51780</v>
      </c>
      <c r="BV654" t="s">
        <v>52549</v>
      </c>
      <c r="BW654" t="s">
        <v>53317</v>
      </c>
      <c r="BX654" t="s">
        <v>54084</v>
      </c>
      <c r="BY654" t="s">
        <v>57908</v>
      </c>
      <c r="BZ654" t="s">
        <v>66234</v>
      </c>
      <c r="CA654" t="s">
        <v>74439</v>
      </c>
      <c r="CB654" t="s">
        <v>82523</v>
      </c>
      <c r="CC654" t="s">
        <v>90486</v>
      </c>
      <c r="CD654" t="s">
        <v>98328</v>
      </c>
      <c r="CE654" t="s">
        <v>106048</v>
      </c>
      <c r="CF654" t="s">
        <v>113648</v>
      </c>
      <c r="CG654" t="s">
        <v>120452</v>
      </c>
      <c r="CH654" t="s">
        <v>121126</v>
      </c>
      <c r="CI654" t="s">
        <v>121799</v>
      </c>
      <c r="CJ654" t="s">
        <v>126488</v>
      </c>
      <c r="CK654" t="s">
        <v>133758</v>
      </c>
      <c r="CL654" t="s">
        <v>140907</v>
      </c>
      <c r="CM654" t="s">
        <v>147935</v>
      </c>
      <c r="CN654" t="s">
        <v>193191</v>
      </c>
      <c r="CO654" t="s">
        <v>193747</v>
      </c>
      <c r="CP654" t="s">
        <v>194302</v>
      </c>
      <c r="CQ654" t="s">
        <v>194856</v>
      </c>
      <c r="CR654" t="s">
        <v>195409</v>
      </c>
      <c r="CS654" t="s">
        <v>195961</v>
      </c>
      <c r="CT654" t="s">
        <v>196512</v>
      </c>
      <c r="CU654" t="s">
        <v>197062</v>
      </c>
      <c r="CV654" t="s">
        <v>197611</v>
      </c>
      <c r="CW654" t="s">
        <v>198159</v>
      </c>
      <c r="CX654" t="s">
        <v>198706</v>
      </c>
      <c r="CY654" t="s">
        <v>199252</v>
      </c>
      <c r="CZ654" t="s">
        <v>199797</v>
      </c>
      <c r="DA654" t="s">
        <v>200341</v>
      </c>
      <c r="DB654" t="s">
        <v>200884</v>
      </c>
      <c r="DC654" t="s">
        <v>201426</v>
      </c>
      <c r="DD654" t="s">
        <v>201967</v>
      </c>
      <c r="DE654" t="s">
        <v>205732</v>
      </c>
      <c r="DF654" t="s">
        <v>211550</v>
      </c>
      <c r="DG654" t="s">
        <v>217247</v>
      </c>
      <c r="DH654" t="s">
        <v>222823</v>
      </c>
      <c r="DI654" t="s">
        <v>228278</v>
      </c>
      <c r="DJ654" t="s">
        <v>233612</v>
      </c>
      <c r="DK654" t="s">
        <v>236469</v>
      </c>
      <c r="DL654" t="s">
        <v>241616</v>
      </c>
      <c r="DM654" t="s">
        <v>246641</v>
      </c>
      <c r="DN654" t="s">
        <v>251546</v>
      </c>
      <c r="DO654" t="s">
        <v>252862</v>
      </c>
      <c r="DP654" t="s">
        <v>253298</v>
      </c>
      <c r="DQ654" t="s">
        <v>253733</v>
      </c>
      <c r="DR654" t="s">
        <v>254167</v>
      </c>
      <c r="DS654" t="s">
        <v>254600</v>
      </c>
      <c r="DT654" t="s">
        <v>255032</v>
      </c>
      <c r="DU654" t="s">
        <v>255463</v>
      </c>
      <c r="DV654" t="s">
        <v>255893</v>
      </c>
      <c r="DW654" t="s">
        <v>256322</v>
      </c>
      <c r="DX654" t="s">
        <v>256750</v>
      </c>
      <c r="DY654" t="s">
        <v>257177</v>
      </c>
      <c r="DZ654" t="s">
        <v>257603</v>
      </c>
      <c r="EA654" t="s">
        <v>258028</v>
      </c>
      <c r="EB654" t="s">
        <v>258452</v>
      </c>
      <c r="EC654" t="s">
        <v>258875</v>
      </c>
      <c r="ED654" t="s">
        <v>259297</v>
      </c>
      <c r="EE654" t="s">
        <v>259718</v>
      </c>
      <c r="EF654" t="s">
        <v>260138</v>
      </c>
      <c r="EG654" t="s">
        <v>260557</v>
      </c>
      <c r="EH654" t="s">
        <v>260975</v>
      </c>
      <c r="EI654" t="s">
        <v>261392</v>
      </c>
      <c r="EJ654" t="s">
        <v>261808</v>
      </c>
      <c r="EK654" t="s">
        <v>262223</v>
      </c>
      <c r="EL654" t="s">
        <v>262637</v>
      </c>
      <c r="EM654" t="s">
        <v>263050</v>
      </c>
      <c r="EN654" t="s">
        <v>263462</v>
      </c>
      <c r="EO654" t="s">
        <v>263873</v>
      </c>
      <c r="EP654" t="s">
        <v>264283</v>
      </c>
      <c r="EQ654" t="s">
        <v>264692</v>
      </c>
      <c r="ER654" t="s">
        <v>265100</v>
      </c>
      <c r="ES654" t="s">
        <v>265507</v>
      </c>
      <c r="ET654" t="s">
        <v>265913</v>
      </c>
      <c r="EU654" t="s">
        <v>266318</v>
      </c>
      <c r="EV654" t="s">
        <v>266722</v>
      </c>
      <c r="EW654" t="s">
        <v>267125</v>
      </c>
      <c r="EX654" t="s">
        <v>267527</v>
      </c>
      <c r="EY654" t="s">
        <v>267928</v>
      </c>
      <c r="EZ654" t="s">
        <v>268328</v>
      </c>
      <c r="FA654" t="s">
        <v>268726</v>
      </c>
      <c r="FB654" t="s">
        <v>269124</v>
      </c>
      <c r="FC654" t="s">
        <v>269521</v>
      </c>
      <c r="FD654" t="s">
        <v>269917</v>
      </c>
      <c r="FE654" t="s">
        <v>270312</v>
      </c>
      <c r="FF654" t="s">
        <v>270706</v>
      </c>
      <c r="FG654" t="s">
        <v>271099</v>
      </c>
      <c r="FH654" t="s">
        <v>271491</v>
      </c>
      <c r="FI654" t="s">
        <v>271882</v>
      </c>
      <c r="FJ654" t="s">
        <v>272272</v>
      </c>
      <c r="FK654" t="s">
        <v>272661</v>
      </c>
      <c r="FL654" t="s">
        <v>273049</v>
      </c>
      <c r="FM654" t="s">
        <v>273436</v>
      </c>
      <c r="FN654" t="s">
        <v>273822</v>
      </c>
      <c r="FO654" t="s">
        <v>274207</v>
      </c>
      <c r="FP654" t="s">
        <v>274591</v>
      </c>
      <c r="FQ654" t="s">
        <v>274974</v>
      </c>
      <c r="FR654" t="s">
        <v>275356</v>
      </c>
      <c r="FS654" t="s">
        <v>275737</v>
      </c>
      <c r="FT654" t="s">
        <v>276117</v>
      </c>
      <c r="FU654" t="s">
        <v>276496</v>
      </c>
      <c r="FV654" t="s">
        <v>276874</v>
      </c>
      <c r="FW654" t="s">
        <v>277251</v>
      </c>
      <c r="FX654" t="s">
        <v>277627</v>
      </c>
      <c r="FY654" t="s">
        <v>278002</v>
      </c>
      <c r="FZ654" t="s">
        <v>278376</v>
      </c>
      <c r="GA654" t="s">
        <v>278749</v>
      </c>
      <c r="GB654" t="s">
        <v>279121</v>
      </c>
      <c r="GC654" t="s">
        <v>279492</v>
      </c>
      <c r="GD654" t="s">
        <v>279862</v>
      </c>
      <c r="GE654" t="s">
        <v>280231</v>
      </c>
      <c r="GF654" t="s">
        <v>280599</v>
      </c>
      <c r="GG654" t="s">
        <v>280966</v>
      </c>
      <c r="GH654" t="s">
        <v>281332</v>
      </c>
      <c r="GI654" t="s">
        <v>281697</v>
      </c>
      <c r="GJ654" t="s">
        <v>282061</v>
      </c>
      <c r="GK654" t="s">
        <v>282424</v>
      </c>
      <c r="GL654" t="s">
        <v>282786</v>
      </c>
      <c r="GM654" t="s">
        <v>283147</v>
      </c>
      <c r="GN654" t="s">
        <v>283507</v>
      </c>
      <c r="GO654" t="s">
        <v>283866</v>
      </c>
      <c r="GP654" t="s">
        <v>284224</v>
      </c>
      <c r="GQ654" t="s">
        <v>284581</v>
      </c>
      <c r="GR654" t="s">
        <v>284937</v>
      </c>
      <c r="GS654" t="s">
        <v>285292</v>
      </c>
      <c r="GT654" t="s">
        <v>285646</v>
      </c>
      <c r="GU654" t="s">
        <v>285999</v>
      </c>
      <c r="GV654" t="s">
        <v>286351</v>
      </c>
      <c r="GW654" t="s">
        <v>286702</v>
      </c>
      <c r="GX654" t="s">
        <v>287052</v>
      </c>
      <c r="GY654" t="s">
        <v>287401</v>
      </c>
      <c r="GZ654" t="s">
        <v>287749</v>
      </c>
      <c r="HA654" t="s">
        <v>288096</v>
      </c>
      <c r="HB654" t="s">
        <v>288442</v>
      </c>
      <c r="HC654" t="s">
        <v>288787</v>
      </c>
      <c r="HD654" t="s">
        <v>289131</v>
      </c>
      <c r="HE654" t="s">
        <v>289474</v>
      </c>
      <c r="HF654" t="s">
        <v>289816</v>
      </c>
      <c r="HG654" t="s">
        <v>290156</v>
      </c>
      <c r="HH654" t="s">
        <v>290496</v>
      </c>
      <c r="HI654" t="s">
        <v>290835</v>
      </c>
      <c r="HJ654" t="s">
        <v>291510</v>
      </c>
      <c r="HK654" t="s">
        <v>291846</v>
      </c>
      <c r="HL654" t="s">
        <v>292181</v>
      </c>
      <c r="HM654" t="s">
        <v>292515</v>
      </c>
      <c r="HN654" t="s">
        <v>292848</v>
      </c>
      <c r="HO654" t="s">
        <v>293511</v>
      </c>
      <c r="HP654" t="s">
        <v>293841</v>
      </c>
      <c r="HQ654" t="s">
        <v>294170</v>
      </c>
      <c r="HR654" t="s">
        <v>294498</v>
      </c>
      <c r="HS654" t="s">
        <v>294825</v>
      </c>
      <c r="HT654" t="s">
        <v>295151</v>
      </c>
      <c r="HU654" t="s">
        <v>295476</v>
      </c>
      <c r="HV654" t="s">
        <v>295800</v>
      </c>
      <c r="HW654" t="s">
        <v>296123</v>
      </c>
      <c r="HX654" t="s">
        <v>296445</v>
      </c>
      <c r="HY654" t="s">
        <v>297085</v>
      </c>
      <c r="HZ654" t="s">
        <v>297404</v>
      </c>
      <c r="IA654" t="s">
        <v>297722</v>
      </c>
      <c r="IB654" t="s">
        <v>298039</v>
      </c>
      <c r="IC654" t="s">
        <v>298355</v>
      </c>
      <c r="ID654" t="s">
        <v>298670</v>
      </c>
      <c r="IE654" t="s">
        <v>298984</v>
      </c>
      <c r="IF654" t="s">
        <v>299297</v>
      </c>
      <c r="IG654" t="s">
        <v>299608</v>
      </c>
      <c r="IH654" t="s">
        <v>299919</v>
      </c>
      <c r="II654" t="s">
        <v>300538</v>
      </c>
      <c r="IJ654" t="s">
        <v>300846</v>
      </c>
      <c r="IK654" t="s">
        <v>301153</v>
      </c>
      <c r="IL654" t="s">
        <v>301459</v>
      </c>
      <c r="IM654" t="s">
        <v>301764</v>
      </c>
      <c r="IN654" t="s">
        <v>302371</v>
      </c>
      <c r="IO654" t="s">
        <v>302673</v>
      </c>
      <c r="IP654" t="s">
        <v>302974</v>
      </c>
      <c r="IQ654" t="s">
        <v>303274</v>
      </c>
      <c r="IR654" t="s">
        <v>303871</v>
      </c>
      <c r="IS654" t="s">
        <v>304168</v>
      </c>
      <c r="IT654" t="s">
        <v>304464</v>
      </c>
      <c r="IU654" t="s">
        <v>304759</v>
      </c>
      <c r="IV654" t="s">
        <v>305053</v>
      </c>
      <c r="IW654" t="s">
        <v>308221</v>
      </c>
      <c r="IX654" t="s">
        <v>308503</v>
      </c>
      <c r="IY654" t="s">
        <v>308784</v>
      </c>
      <c r="IZ654" t="s">
        <v>309064</v>
      </c>
      <c r="JA654" t="s">
        <v>309343</v>
      </c>
      <c r="JB654" t="s">
        <v>309897</v>
      </c>
      <c r="JC654" t="s">
        <v>310173</v>
      </c>
      <c r="JD654" t="s">
        <v>310448</v>
      </c>
      <c r="JE654" t="s">
        <v>310722</v>
      </c>
      <c r="JF654" t="s">
        <v>310995</v>
      </c>
      <c r="JG654" t="s">
        <v>311267</v>
      </c>
      <c r="JH654" t="s">
        <v>311538</v>
      </c>
      <c r="JI654" t="s">
        <v>311808</v>
      </c>
      <c r="JJ654" t="s">
        <v>312076</v>
      </c>
      <c r="JK654" t="s">
        <v>312344</v>
      </c>
      <c r="JL654" t="s">
        <v>312877</v>
      </c>
      <c r="JM654" t="s">
        <v>313142</v>
      </c>
      <c r="JN654" t="s">
        <v>313406</v>
      </c>
      <c r="JO654" t="s">
        <v>313669</v>
      </c>
      <c r="JP654" t="s">
        <v>313931</v>
      </c>
      <c r="JQ654" t="s">
        <v>314452</v>
      </c>
      <c r="JR654" t="s">
        <v>314711</v>
      </c>
      <c r="JS654" t="s">
        <v>316997</v>
      </c>
      <c r="JT654" t="s">
        <v>317246</v>
      </c>
      <c r="JU654" t="s">
        <v>317494</v>
      </c>
      <c r="JV654" t="s">
        <v>317741</v>
      </c>
      <c r="JW654" t="s">
        <v>317987</v>
      </c>
      <c r="JX654" t="s">
        <v>318232</v>
      </c>
      <c r="JY654" t="s">
        <v>318719</v>
      </c>
      <c r="JZ654" t="s">
        <v>318961</v>
      </c>
      <c r="KA654" t="s">
        <v>319202</v>
      </c>
      <c r="KB654" t="s">
        <v>319442</v>
      </c>
      <c r="KC654" t="s">
        <v>319681</v>
      </c>
      <c r="KD654" t="s">
        <v>319919</v>
      </c>
      <c r="KE654" t="s">
        <v>320156</v>
      </c>
      <c r="KF654" t="s">
        <v>320392</v>
      </c>
      <c r="KG654" t="s">
        <v>320627</v>
      </c>
      <c r="KH654" t="s">
        <v>320861</v>
      </c>
      <c r="KI654" t="s">
        <v>321326</v>
      </c>
      <c r="KJ654" t="s">
        <v>321557</v>
      </c>
      <c r="KK654" t="s">
        <v>321787</v>
      </c>
      <c r="KL654" t="s">
        <v>322016</v>
      </c>
      <c r="KM654" t="s">
        <v>322244</v>
      </c>
      <c r="KN654" t="s">
        <v>322471</v>
      </c>
      <c r="KO654" t="s">
        <v>322697</v>
      </c>
      <c r="KP654" t="s">
        <v>322922</v>
      </c>
      <c r="KQ654" t="s">
        <v>323146</v>
      </c>
      <c r="KR654" t="s">
        <v>323369</v>
      </c>
      <c r="KS654" t="s">
        <v>323812</v>
      </c>
      <c r="KT654" t="s">
        <v>324032</v>
      </c>
      <c r="KU654" t="s">
        <v>324251</v>
      </c>
      <c r="KV654" t="s">
        <v>324469</v>
      </c>
      <c r="KW654" t="s">
        <v>324686</v>
      </c>
      <c r="KX654" t="s">
        <v>324902</v>
      </c>
      <c r="KY654" t="s">
        <v>325117</v>
      </c>
      <c r="KZ654" t="s">
        <v>325331</v>
      </c>
      <c r="LA654" t="s">
        <v>325544</v>
      </c>
      <c r="LB654" t="s">
        <v>325756</v>
      </c>
      <c r="LC654" t="s">
        <v>326177</v>
      </c>
      <c r="LD654" t="s">
        <v>326386</v>
      </c>
      <c r="LE654" t="s">
        <v>326594</v>
      </c>
      <c r="LF654" t="s">
        <v>326801</v>
      </c>
      <c r="LG654" t="s">
        <v>327007</v>
      </c>
      <c r="LH654" t="s">
        <v>327212</v>
      </c>
      <c r="LI654" t="s">
        <v>327416</v>
      </c>
      <c r="LJ654" t="s">
        <v>327619</v>
      </c>
      <c r="LK654" t="s">
        <v>327821</v>
      </c>
      <c r="LL654" t="s">
        <v>328022</v>
      </c>
      <c r="LM654" t="s">
        <v>329401</v>
      </c>
      <c r="LN654" t="s">
        <v>329594</v>
      </c>
      <c r="LO654" t="s">
        <v>329786</v>
      </c>
      <c r="LP654" t="s">
        <v>329977</v>
      </c>
      <c r="LQ654" t="s">
        <v>330167</v>
      </c>
      <c r="LR654" t="s">
        <v>330356</v>
      </c>
      <c r="LS654" t="s">
        <v>330544</v>
      </c>
      <c r="LT654" t="s">
        <v>330917</v>
      </c>
      <c r="LU654" t="s">
        <v>331102</v>
      </c>
      <c r="LV654" t="s">
        <v>331286</v>
      </c>
      <c r="LW654" t="s">
        <v>331469</v>
      </c>
      <c r="LX654" t="s">
        <v>331651</v>
      </c>
      <c r="LY654" t="s">
        <v>331832</v>
      </c>
      <c r="LZ654" t="s">
        <v>332012</v>
      </c>
      <c r="MA654" t="s">
        <v>332191</v>
      </c>
      <c r="MB654" t="s">
        <v>332369</v>
      </c>
      <c r="MC654" t="s">
        <v>332546</v>
      </c>
      <c r="MD654" t="s">
        <v>332897</v>
      </c>
      <c r="ME654" t="s">
        <v>333071</v>
      </c>
      <c r="MF654" t="s">
        <v>333244</v>
      </c>
      <c r="MG654" t="s">
        <v>333416</v>
      </c>
      <c r="MH654" t="s">
        <v>333587</v>
      </c>
      <c r="MI654" t="s">
        <v>333757</v>
      </c>
      <c r="MJ654" t="s">
        <v>1671</v>
      </c>
      <c r="MK654" t="s">
        <v>333927</v>
      </c>
      <c r="ML654" t="s">
        <v>333928</v>
      </c>
      <c r="MM654" t="s">
        <v>333929</v>
      </c>
      <c r="MN654" t="s">
        <v>333930</v>
      </c>
      <c r="MO654" t="s">
        <v>333931</v>
      </c>
      <c r="MP654" t="s">
        <v>333932</v>
      </c>
      <c r="MQ654" t="s">
        <v>333933</v>
      </c>
      <c r="MR654" t="s">
        <v>333934</v>
      </c>
      <c r="MS654" t="s">
        <v>333935</v>
      </c>
      <c r="MT654" t="s">
        <v>333936</v>
      </c>
      <c r="MU654" t="s">
        <v>333937</v>
      </c>
      <c r="MV654" t="s">
        <v>333938</v>
      </c>
      <c r="MW654" t="s">
        <v>333939</v>
      </c>
      <c r="MX654" t="s">
        <v>333940</v>
      </c>
      <c r="MY654" t="s">
        <v>333941</v>
      </c>
      <c r="MZ654" t="s">
        <v>333942</v>
      </c>
      <c r="NA654" t="s">
        <v>333943</v>
      </c>
      <c r="NB654" t="s">
        <v>333944</v>
      </c>
      <c r="NC654" t="s">
        <v>333945</v>
      </c>
      <c r="ND654" t="s">
        <v>333946</v>
      </c>
      <c r="NE654" t="s">
        <v>333947</v>
      </c>
      <c r="NF654" t="s">
        <v>333948</v>
      </c>
      <c r="NG654" t="s">
        <v>333949</v>
      </c>
      <c r="NH654" t="s">
        <v>333950</v>
      </c>
      <c r="NI654" t="s">
        <v>333951</v>
      </c>
      <c r="NJ654" t="s">
        <v>333952</v>
      </c>
      <c r="NK654" t="s">
        <v>333953</v>
      </c>
      <c r="NL654" t="s">
        <v>333954</v>
      </c>
      <c r="NM654" t="s">
        <v>333955</v>
      </c>
      <c r="NN654" t="s">
        <v>333956</v>
      </c>
      <c r="NO654" t="s">
        <v>333957</v>
      </c>
      <c r="NP654" t="s">
        <v>333958</v>
      </c>
      <c r="NQ654" t="s">
        <v>333959</v>
      </c>
      <c r="NR654" t="s">
        <v>333960</v>
      </c>
      <c r="NS654" t="s">
        <v>333961</v>
      </c>
      <c r="NT654" t="s">
        <v>333962</v>
      </c>
      <c r="NU654" t="s">
        <v>333963</v>
      </c>
      <c r="NV654" t="s">
        <v>333964</v>
      </c>
      <c r="NW654" t="s">
        <v>333965</v>
      </c>
      <c r="NX654" t="s">
        <v>333966</v>
      </c>
      <c r="NY654" t="s">
        <v>333967</v>
      </c>
      <c r="NZ654" t="s">
        <v>333968</v>
      </c>
      <c r="OA654" t="s">
        <v>333969</v>
      </c>
      <c r="OB654" t="s">
        <v>333970</v>
      </c>
      <c r="OC654" t="s">
        <v>333971</v>
      </c>
      <c r="OD654" t="s">
        <v>333972</v>
      </c>
      <c r="OE654" t="s">
        <v>333973</v>
      </c>
      <c r="OF654" t="s">
        <v>333974</v>
      </c>
      <c r="OG654" t="s">
        <v>333975</v>
      </c>
      <c r="OH654" t="s">
        <v>333976</v>
      </c>
      <c r="OI654" t="s">
        <v>333977</v>
      </c>
      <c r="OJ654" t="s">
        <v>333978</v>
      </c>
      <c r="OK654" t="s">
        <v>333979</v>
      </c>
      <c r="OL654" t="s">
        <v>333980</v>
      </c>
      <c r="OM654" t="s">
        <v>333981</v>
      </c>
      <c r="ON654" t="s">
        <v>333982</v>
      </c>
      <c r="OO654" t="s">
        <v>333983</v>
      </c>
      <c r="OP654" t="s">
        <v>333984</v>
      </c>
      <c r="OQ654" t="s">
        <v>333985</v>
      </c>
      <c r="OR654" t="s">
        <v>333986</v>
      </c>
      <c r="OS654" t="s">
        <v>333987</v>
      </c>
      <c r="OT654" t="s">
        <v>333988</v>
      </c>
      <c r="OU654" t="s">
        <v>333989</v>
      </c>
      <c r="OV654" t="s">
        <v>333990</v>
      </c>
      <c r="OW654" t="s">
        <v>333991</v>
      </c>
      <c r="OX654" t="s">
        <v>333992</v>
      </c>
      <c r="OY654" t="s">
        <v>333993</v>
      </c>
      <c r="OZ654" t="s">
        <v>333994</v>
      </c>
      <c r="PA654" t="s">
        <v>333995</v>
      </c>
      <c r="PB654" t="s">
        <v>333996</v>
      </c>
      <c r="PC654" t="s">
        <v>333997</v>
      </c>
      <c r="PD654" t="s">
        <v>333998</v>
      </c>
      <c r="PE654" t="s">
        <v>333999</v>
      </c>
      <c r="PF654" t="s">
        <v>334000</v>
      </c>
      <c r="PG654" t="s">
        <v>334001</v>
      </c>
      <c r="PH654" t="s">
        <v>334002</v>
      </c>
      <c r="PI654" t="s">
        <v>334003</v>
      </c>
      <c r="PJ654" t="s">
        <v>334004</v>
      </c>
      <c r="PK654" t="s">
        <v>334005</v>
      </c>
      <c r="PL654" t="s">
        <v>334006</v>
      </c>
      <c r="PM654" t="s">
        <v>334007</v>
      </c>
      <c r="PN654" t="s">
        <v>334008</v>
      </c>
      <c r="PO654" t="s">
        <v>334009</v>
      </c>
      <c r="PP654" t="s">
        <v>334010</v>
      </c>
      <c r="PQ654" t="s">
        <v>334011</v>
      </c>
      <c r="PR654" t="s">
        <v>334012</v>
      </c>
      <c r="PS654" t="s">
        <v>334013</v>
      </c>
      <c r="PT654" t="s">
        <v>334014</v>
      </c>
      <c r="PU654" t="s">
        <v>334015</v>
      </c>
      <c r="PV654" t="s">
        <v>334016</v>
      </c>
      <c r="PW654" t="s">
        <v>334017</v>
      </c>
      <c r="PX654" t="s">
        <v>334018</v>
      </c>
      <c r="PY654" t="s">
        <v>334019</v>
      </c>
      <c r="PZ654" t="s">
        <v>334020</v>
      </c>
      <c r="QA654" t="s">
        <v>334021</v>
      </c>
      <c r="QB654" t="s">
        <v>334022</v>
      </c>
      <c r="QC654" t="s">
        <v>334023</v>
      </c>
      <c r="QD654" t="s">
        <v>334024</v>
      </c>
      <c r="QE654" t="s">
        <v>334025</v>
      </c>
      <c r="QF654" t="s">
        <v>334026</v>
      </c>
      <c r="QG654" t="s">
        <v>334027</v>
      </c>
      <c r="QH654" t="s">
        <v>334028</v>
      </c>
      <c r="QI654" t="s">
        <v>334029</v>
      </c>
      <c r="QJ654" t="s">
        <v>334030</v>
      </c>
      <c r="QK654" t="s">
        <v>334031</v>
      </c>
      <c r="QL654" t="s">
        <v>334032</v>
      </c>
      <c r="QM654" t="s">
        <v>334033</v>
      </c>
      <c r="QN654" t="s">
        <v>334034</v>
      </c>
      <c r="QO654" t="s">
        <v>334035</v>
      </c>
      <c r="QP654" t="s">
        <v>334036</v>
      </c>
      <c r="QQ654" t="s">
        <v>334037</v>
      </c>
      <c r="QR654" t="s">
        <v>334038</v>
      </c>
      <c r="QS654" t="s">
        <v>334039</v>
      </c>
      <c r="QT654" t="s">
        <v>334040</v>
      </c>
      <c r="QU654" t="s">
        <v>334041</v>
      </c>
      <c r="QV654" t="s">
        <v>334042</v>
      </c>
      <c r="QW654" t="s">
        <v>334043</v>
      </c>
      <c r="QX654" t="s">
        <v>334044</v>
      </c>
      <c r="QY654" t="s">
        <v>334045</v>
      </c>
      <c r="QZ654" t="s">
        <v>334046</v>
      </c>
      <c r="RA654" t="s">
        <v>334047</v>
      </c>
      <c r="RB654" t="s">
        <v>334048</v>
      </c>
      <c r="RC654" t="s">
        <v>334049</v>
      </c>
      <c r="RD654" t="s">
        <v>334050</v>
      </c>
      <c r="RE654" t="s">
        <v>334051</v>
      </c>
      <c r="RF654" t="s">
        <v>334052</v>
      </c>
      <c r="RG654" t="s">
        <v>334053</v>
      </c>
      <c r="RH654" t="s">
        <v>334054</v>
      </c>
      <c r="RI654" t="s">
        <v>334055</v>
      </c>
      <c r="RJ654" t="s">
        <v>334056</v>
      </c>
      <c r="RK654" t="s">
        <v>334057</v>
      </c>
      <c r="RL654" t="s">
        <v>334058</v>
      </c>
      <c r="RM654" t="s">
        <v>334059</v>
      </c>
      <c r="RN654" t="s">
        <v>334060</v>
      </c>
      <c r="RO654" t="s">
        <v>334061</v>
      </c>
      <c r="RP654" t="s">
        <v>334062</v>
      </c>
      <c r="RQ654" t="s">
        <v>334063</v>
      </c>
      <c r="RR654" t="s">
        <v>334064</v>
      </c>
      <c r="RS654" t="s">
        <v>334065</v>
      </c>
      <c r="RT654" t="s">
        <v>334066</v>
      </c>
      <c r="RU654" t="s">
        <v>334067</v>
      </c>
      <c r="RV654" t="s">
        <v>334068</v>
      </c>
      <c r="RW654" t="s">
        <v>334069</v>
      </c>
      <c r="RX654" t="s">
        <v>334070</v>
      </c>
      <c r="RY654" t="s">
        <v>334071</v>
      </c>
      <c r="RZ654" t="s">
        <v>334072</v>
      </c>
      <c r="SA654" t="s">
        <v>334073</v>
      </c>
      <c r="SB654" t="s">
        <v>334074</v>
      </c>
      <c r="SC654" t="s">
        <v>334075</v>
      </c>
      <c r="SD654" t="s">
        <v>334076</v>
      </c>
      <c r="SE654" t="s">
        <v>334077</v>
      </c>
      <c r="SF654" t="s">
        <v>334078</v>
      </c>
      <c r="SG654" t="s">
        <v>334079</v>
      </c>
      <c r="SH654" t="s">
        <v>11203</v>
      </c>
      <c r="SI654" t="s">
        <v>12024</v>
      </c>
      <c r="SJ654" t="s">
        <v>12844</v>
      </c>
      <c r="SK654" t="s">
        <v>13663</v>
      </c>
      <c r="SL654" t="s">
        <v>14481</v>
      </c>
      <c r="SM654" t="s">
        <v>15298</v>
      </c>
      <c r="SN654" t="s">
        <v>16114</v>
      </c>
      <c r="SO654" t="s">
        <v>16929</v>
      </c>
      <c r="SP654" t="s">
        <v>17743</v>
      </c>
      <c r="SQ654" t="s">
        <v>18556</v>
      </c>
      <c r="SR654" t="s">
        <v>20178</v>
      </c>
      <c r="SS654" t="s">
        <v>20988</v>
      </c>
      <c r="ST654" t="s">
        <v>21797</v>
      </c>
      <c r="SU654" t="s">
        <v>22605</v>
      </c>
      <c r="SV654" t="s">
        <v>23412</v>
      </c>
      <c r="SW654" t="s">
        <v>24218</v>
      </c>
      <c r="SX654" t="s">
        <v>25022</v>
      </c>
      <c r="SY654" t="s">
        <v>25826</v>
      </c>
      <c r="SZ654" t="s">
        <v>26629</v>
      </c>
      <c r="TA654" t="s">
        <v>27431</v>
      </c>
      <c r="TB654" t="s">
        <v>29031</v>
      </c>
      <c r="TC654" t="s">
        <v>29830</v>
      </c>
      <c r="TD654" t="s">
        <v>30628</v>
      </c>
      <c r="TE654" t="s">
        <v>31425</v>
      </c>
      <c r="TF654" t="s">
        <v>32221</v>
      </c>
      <c r="TG654" t="s">
        <v>33016</v>
      </c>
      <c r="TH654" t="s">
        <v>33810</v>
      </c>
      <c r="TI654" t="s">
        <v>34603</v>
      </c>
      <c r="TJ654" t="s">
        <v>35395</v>
      </c>
      <c r="TK654" t="s">
        <v>36186</v>
      </c>
      <c r="TL654" t="s">
        <v>37764</v>
      </c>
      <c r="TM654" t="s">
        <v>38552</v>
      </c>
      <c r="TN654" t="s">
        <v>43253</v>
      </c>
      <c r="TO654" t="s">
        <v>44034</v>
      </c>
      <c r="TP654" t="s">
        <v>44814</v>
      </c>
      <c r="TQ654" t="s">
        <v>54851</v>
      </c>
      <c r="TR654" t="s">
        <v>55617</v>
      </c>
      <c r="TS654" t="s">
        <v>56382</v>
      </c>
      <c r="TT654" t="s">
        <v>57146</v>
      </c>
      <c r="TU654" t="s">
        <v>58670</v>
      </c>
      <c r="TV654" t="s">
        <v>59431</v>
      </c>
      <c r="TW654" t="s">
        <v>60191</v>
      </c>
      <c r="TX654" t="s">
        <v>60950</v>
      </c>
      <c r="TY654" t="s">
        <v>61708</v>
      </c>
      <c r="TZ654" t="s">
        <v>62465</v>
      </c>
      <c r="UA654" t="s">
        <v>63221</v>
      </c>
      <c r="UB654" t="s">
        <v>63976</v>
      </c>
      <c r="UC654" t="s">
        <v>64730</v>
      </c>
      <c r="UD654" t="s">
        <v>65483</v>
      </c>
      <c r="UE654" t="s">
        <v>66985</v>
      </c>
      <c r="UF654" t="s">
        <v>67735</v>
      </c>
      <c r="UG654" t="s">
        <v>68484</v>
      </c>
      <c r="UH654" t="s">
        <v>69232</v>
      </c>
      <c r="UI654" t="s">
        <v>69979</v>
      </c>
      <c r="UJ654" t="s">
        <v>70725</v>
      </c>
      <c r="UK654" t="s">
        <v>71470</v>
      </c>
      <c r="UL654" t="s">
        <v>72214</v>
      </c>
      <c r="UM654" t="s">
        <v>72957</v>
      </c>
      <c r="UN654" t="s">
        <v>73699</v>
      </c>
      <c r="UO654" t="s">
        <v>75179</v>
      </c>
      <c r="UP654" t="s">
        <v>75918</v>
      </c>
      <c r="UQ654" t="s">
        <v>76656</v>
      </c>
      <c r="UR654" t="s">
        <v>77393</v>
      </c>
      <c r="US654" t="s">
        <v>78129</v>
      </c>
      <c r="UT654" t="s">
        <v>78864</v>
      </c>
      <c r="UU654" t="s">
        <v>79598</v>
      </c>
      <c r="UV654" t="s">
        <v>80331</v>
      </c>
      <c r="UW654" t="s">
        <v>81063</v>
      </c>
      <c r="UX654" t="s">
        <v>81794</v>
      </c>
      <c r="UY654" t="s">
        <v>83252</v>
      </c>
      <c r="UZ654" t="s">
        <v>83980</v>
      </c>
      <c r="VA654" t="s">
        <v>84707</v>
      </c>
      <c r="VB654" t="s">
        <v>85433</v>
      </c>
      <c r="VC654" t="s">
        <v>86158</v>
      </c>
      <c r="VD654" t="s">
        <v>86882</v>
      </c>
      <c r="VE654" t="s">
        <v>87605</v>
      </c>
      <c r="VF654" t="s">
        <v>88327</v>
      </c>
      <c r="VG654" t="s">
        <v>89048</v>
      </c>
      <c r="VH654" t="s">
        <v>89768</v>
      </c>
      <c r="VI654" t="s">
        <v>91204</v>
      </c>
      <c r="VJ654" t="s">
        <v>91921</v>
      </c>
      <c r="VK654" t="s">
        <v>92637</v>
      </c>
      <c r="VL654" t="s">
        <v>93352</v>
      </c>
      <c r="VM654" t="s">
        <v>94066</v>
      </c>
      <c r="VN654" t="s">
        <v>94779</v>
      </c>
      <c r="VO654" t="s">
        <v>95491</v>
      </c>
      <c r="VP654" t="s">
        <v>96202</v>
      </c>
      <c r="VQ654" t="s">
        <v>96912</v>
      </c>
      <c r="VR654" t="s">
        <v>97621</v>
      </c>
      <c r="VS654" t="s">
        <v>99035</v>
      </c>
      <c r="VT654" t="s">
        <v>99741</v>
      </c>
      <c r="VU654" t="s">
        <v>100446</v>
      </c>
      <c r="VV654" t="s">
        <v>101150</v>
      </c>
      <c r="VW654" t="s">
        <v>101852</v>
      </c>
      <c r="VX654" t="s">
        <v>102554</v>
      </c>
      <c r="VY654" t="s">
        <v>103255</v>
      </c>
      <c r="VZ654" t="s">
        <v>103955</v>
      </c>
      <c r="WA654" t="s">
        <v>104654</v>
      </c>
      <c r="WB654" t="s">
        <v>105352</v>
      </c>
      <c r="WC654" t="s">
        <v>106744</v>
      </c>
      <c r="WD654" t="s">
        <v>107439</v>
      </c>
      <c r="WE654" t="s">
        <v>108133</v>
      </c>
      <c r="WF654" t="s">
        <v>108826</v>
      </c>
      <c r="WG654" t="s">
        <v>109518</v>
      </c>
      <c r="WH654" t="s">
        <v>110209</v>
      </c>
      <c r="WI654" t="s">
        <v>110899</v>
      </c>
      <c r="WJ654" t="s">
        <v>111588</v>
      </c>
      <c r="WK654" t="s">
        <v>112276</v>
      </c>
      <c r="WL654" t="s">
        <v>112963</v>
      </c>
      <c r="WM654" t="s">
        <v>114333</v>
      </c>
      <c r="WN654" t="s">
        <v>115017</v>
      </c>
      <c r="WO654" t="s">
        <v>115700</v>
      </c>
      <c r="WP654" t="s">
        <v>116382</v>
      </c>
      <c r="WQ654" t="s">
        <v>117063</v>
      </c>
      <c r="WR654" t="s">
        <v>117743</v>
      </c>
      <c r="WS654" t="s">
        <v>118422</v>
      </c>
      <c r="WT654" t="s">
        <v>119100</v>
      </c>
      <c r="WU654" t="s">
        <v>119777</v>
      </c>
      <c r="WV654" t="s">
        <v>122472</v>
      </c>
      <c r="WW654" t="s">
        <v>123144</v>
      </c>
      <c r="WX654" t="s">
        <v>123815</v>
      </c>
      <c r="WY654" t="s">
        <v>124485</v>
      </c>
      <c r="WZ654" t="s">
        <v>125154</v>
      </c>
      <c r="XA654" t="s">
        <v>125822</v>
      </c>
      <c r="XB654" t="s">
        <v>127154</v>
      </c>
      <c r="XC654" t="s">
        <v>127819</v>
      </c>
      <c r="XD654" t="s">
        <v>128483</v>
      </c>
      <c r="XE654" t="s">
        <v>129146</v>
      </c>
      <c r="XF654" t="s">
        <v>129808</v>
      </c>
      <c r="XG654" t="s">
        <v>130469</v>
      </c>
      <c r="XH654" t="s">
        <v>131129</v>
      </c>
      <c r="XI654" t="s">
        <v>131788</v>
      </c>
      <c r="XJ654" t="s">
        <v>132446</v>
      </c>
      <c r="XK654" t="s">
        <v>133103</v>
      </c>
      <c r="XL654" t="s">
        <v>134413</v>
      </c>
      <c r="XM654" t="s">
        <v>135067</v>
      </c>
      <c r="XN654" t="s">
        <v>135720</v>
      </c>
      <c r="XO654" t="s">
        <v>136372</v>
      </c>
      <c r="XP654" t="s">
        <v>137023</v>
      </c>
      <c r="XQ654" t="s">
        <v>137673</v>
      </c>
      <c r="XR654" t="s">
        <v>138322</v>
      </c>
      <c r="XS654" t="s">
        <v>138970</v>
      </c>
      <c r="XT654" t="s">
        <v>139617</v>
      </c>
      <c r="XU654" t="s">
        <v>140263</v>
      </c>
      <c r="XV654" t="s">
        <v>141551</v>
      </c>
      <c r="XW654" t="s">
        <v>142194</v>
      </c>
      <c r="XX654" t="s">
        <v>142836</v>
      </c>
      <c r="XY654" t="s">
        <v>143477</v>
      </c>
      <c r="XZ654" t="s">
        <v>144117</v>
      </c>
      <c r="YA654" t="s">
        <v>144756</v>
      </c>
      <c r="YB654" t="s">
        <v>145394</v>
      </c>
      <c r="YC654" t="s">
        <v>146031</v>
      </c>
      <c r="YD654" t="s">
        <v>146667</v>
      </c>
      <c r="YE654" t="s">
        <v>147302</v>
      </c>
      <c r="YF654" t="s">
        <v>148568</v>
      </c>
      <c r="YG654" t="s">
        <v>149200</v>
      </c>
      <c r="YH654" t="s">
        <v>149831</v>
      </c>
      <c r="YI654" t="s">
        <v>150461</v>
      </c>
      <c r="YJ654" t="s">
        <v>151090</v>
      </c>
      <c r="YK654" t="s">
        <v>151718</v>
      </c>
      <c r="YL654" t="s">
        <v>152345</v>
      </c>
      <c r="YM654" t="s">
        <v>152971</v>
      </c>
      <c r="YN654" t="s">
        <v>153596</v>
      </c>
      <c r="YO654" t="s">
        <v>154220</v>
      </c>
      <c r="YP654" t="s">
        <v>154843</v>
      </c>
      <c r="YQ654" t="s">
        <v>155465</v>
      </c>
      <c r="YR654" t="s">
        <v>156086</v>
      </c>
      <c r="YS654" t="s">
        <v>156706</v>
      </c>
      <c r="YT654" t="s">
        <v>157325</v>
      </c>
      <c r="YU654" t="s">
        <v>157943</v>
      </c>
      <c r="YV654" t="s">
        <v>158560</v>
      </c>
      <c r="YW654" t="s">
        <v>159176</v>
      </c>
      <c r="YX654" t="s">
        <v>159791</v>
      </c>
      <c r="YY654" t="s">
        <v>160405</v>
      </c>
      <c r="YZ654" t="s">
        <v>161018</v>
      </c>
      <c r="ZA654" t="s">
        <v>161630</v>
      </c>
      <c r="ZB654" t="s">
        <v>162241</v>
      </c>
      <c r="ZC654" t="s">
        <v>162851</v>
      </c>
      <c r="ZD654" t="s">
        <v>163460</v>
      </c>
      <c r="ZE654" t="s">
        <v>164068</v>
      </c>
      <c r="ZF654" t="s">
        <v>164675</v>
      </c>
      <c r="ZG654" t="s">
        <v>165281</v>
      </c>
      <c r="ZH654" t="s">
        <v>165886</v>
      </c>
      <c r="ZI654" t="s">
        <v>166490</v>
      </c>
      <c r="ZJ654" t="s">
        <v>167093</v>
      </c>
      <c r="ZK654" t="s">
        <v>167695</v>
      </c>
      <c r="ZL654" t="s">
        <v>168296</v>
      </c>
      <c r="ZM654" t="s">
        <v>168896</v>
      </c>
      <c r="ZN654" t="s">
        <v>169495</v>
      </c>
      <c r="ZO654" t="s">
        <v>170093</v>
      </c>
      <c r="ZP654" t="s">
        <v>170690</v>
      </c>
      <c r="ZQ654" t="s">
        <v>171286</v>
      </c>
      <c r="ZR654" t="s">
        <v>171881</v>
      </c>
      <c r="ZS654" t="s">
        <v>172475</v>
      </c>
      <c r="ZT654" t="s">
        <v>173068</v>
      </c>
      <c r="ZU654" t="s">
        <v>173660</v>
      </c>
      <c r="ZV654" t="s">
        <v>174251</v>
      </c>
      <c r="ZW654" t="s">
        <v>174841</v>
      </c>
      <c r="ZX654" t="s">
        <v>175430</v>
      </c>
      <c r="ZY654" t="s">
        <v>176018</v>
      </c>
      <c r="ZZ654" t="s">
        <v>176605</v>
      </c>
      <c r="AAA654" t="s">
        <v>177191</v>
      </c>
      <c r="AAB654" t="s">
        <v>177776</v>
      </c>
      <c r="AAC654" t="s">
        <v>178360</v>
      </c>
      <c r="AAD654" t="s">
        <v>178943</v>
      </c>
      <c r="AAE654" t="s">
        <v>179525</v>
      </c>
      <c r="AAF654" t="s">
        <v>180106</v>
      </c>
      <c r="AAG654" t="s">
        <v>180686</v>
      </c>
      <c r="AAH654" t="s">
        <v>181265</v>
      </c>
      <c r="AAI654" t="s">
        <v>181843</v>
      </c>
      <c r="AAJ654" t="s">
        <v>182420</v>
      </c>
      <c r="AAK654" t="s">
        <v>182995</v>
      </c>
      <c r="AAL654" t="s">
        <v>183570</v>
      </c>
      <c r="AAM654" t="s">
        <v>184144</v>
      </c>
      <c r="AAN654" t="s">
        <v>184717</v>
      </c>
      <c r="AAO654" t="s">
        <v>185289</v>
      </c>
      <c r="AAP654" t="s">
        <v>185860</v>
      </c>
      <c r="AAQ654" t="s">
        <v>186430</v>
      </c>
      <c r="AAR654" t="s">
        <v>186999</v>
      </c>
      <c r="AAS654" t="s">
        <v>187567</v>
      </c>
      <c r="AAT654" t="s">
        <v>188134</v>
      </c>
      <c r="AAU654" t="s">
        <v>188700</v>
      </c>
      <c r="AAV654" t="s">
        <v>189265</v>
      </c>
      <c r="AAW654" t="s">
        <v>189829</v>
      </c>
      <c r="AAX654" t="s">
        <v>190392</v>
      </c>
      <c r="AAY654" t="s">
        <v>190954</v>
      </c>
      <c r="AAZ654" t="s">
        <v>191515</v>
      </c>
      <c r="ABA654" t="s">
        <v>192075</v>
      </c>
      <c r="ABB654" t="s">
        <v>192634</v>
      </c>
      <c r="ABC654" t="s">
        <v>202508</v>
      </c>
      <c r="ABD654" t="s">
        <v>203048</v>
      </c>
      <c r="ABE654" t="s">
        <v>203587</v>
      </c>
      <c r="ABF654" t="s">
        <v>204125</v>
      </c>
      <c r="ABG654" t="s">
        <v>204662</v>
      </c>
      <c r="ABH654" t="s">
        <v>205198</v>
      </c>
      <c r="ABI654" t="s">
        <v>206266</v>
      </c>
      <c r="ABJ654" t="s">
        <v>206799</v>
      </c>
      <c r="ABK654" t="s">
        <v>207331</v>
      </c>
      <c r="ABL654" t="s">
        <v>207862</v>
      </c>
      <c r="ABM654" t="s">
        <v>208392</v>
      </c>
      <c r="ABN654" t="s">
        <v>208921</v>
      </c>
      <c r="ABO654" t="s">
        <v>209449</v>
      </c>
      <c r="ABP654" t="s">
        <v>209976</v>
      </c>
      <c r="ABQ654" t="s">
        <v>210502</v>
      </c>
      <c r="ABR654" t="s">
        <v>211027</v>
      </c>
      <c r="ABS654" t="s">
        <v>212073</v>
      </c>
      <c r="ABT654" t="s">
        <v>212595</v>
      </c>
      <c r="ABU654" t="s">
        <v>213116</v>
      </c>
      <c r="ABV654" t="s">
        <v>213636</v>
      </c>
      <c r="ABW654" t="s">
        <v>214155</v>
      </c>
      <c r="ABX654" t="s">
        <v>214673</v>
      </c>
      <c r="ABY654" t="s">
        <v>215190</v>
      </c>
      <c r="ABZ654" t="s">
        <v>215706</v>
      </c>
      <c r="ACA654" t="s">
        <v>216221</v>
      </c>
      <c r="ACB654" t="s">
        <v>216735</v>
      </c>
      <c r="ACC654" t="s">
        <v>217759</v>
      </c>
      <c r="ACD654" t="s">
        <v>218270</v>
      </c>
      <c r="ACE654" t="s">
        <v>218780</v>
      </c>
      <c r="ACF654" t="s">
        <v>219289</v>
      </c>
      <c r="ACG654" t="s">
        <v>219797</v>
      </c>
      <c r="ACH654" t="s">
        <v>220304</v>
      </c>
      <c r="ACI654" t="s">
        <v>220810</v>
      </c>
      <c r="ACJ654" t="s">
        <v>221315</v>
      </c>
      <c r="ACK654" t="s">
        <v>221819</v>
      </c>
      <c r="ACL654" t="s">
        <v>222322</v>
      </c>
      <c r="ACM654" t="s">
        <v>223324</v>
      </c>
      <c r="ACN654" t="s">
        <v>223824</v>
      </c>
      <c r="ACO654" t="s">
        <v>224323</v>
      </c>
      <c r="ACP654" t="s">
        <v>224821</v>
      </c>
      <c r="ACQ654" t="s">
        <v>225318</v>
      </c>
      <c r="ACR654" t="s">
        <v>225814</v>
      </c>
      <c r="ACS654" t="s">
        <v>226309</v>
      </c>
      <c r="ACT654" t="s">
        <v>226803</v>
      </c>
      <c r="ACU654" t="s">
        <v>227296</v>
      </c>
      <c r="ACV654" t="s">
        <v>227788</v>
      </c>
      <c r="ACW654" t="s">
        <v>228768</v>
      </c>
      <c r="ACX654" t="s">
        <v>229257</v>
      </c>
      <c r="ACY654" t="s">
        <v>229745</v>
      </c>
      <c r="ACZ654" t="s">
        <v>230232</v>
      </c>
      <c r="ADA654" t="s">
        <v>230718</v>
      </c>
      <c r="ADB654" t="s">
        <v>231203</v>
      </c>
      <c r="ADC654" t="s">
        <v>231687</v>
      </c>
      <c r="ADD654" t="s">
        <v>232170</v>
      </c>
      <c r="ADE654" t="s">
        <v>232652</v>
      </c>
      <c r="ADF654" t="s">
        <v>233133</v>
      </c>
      <c r="ADG654" t="s">
        <v>234091</v>
      </c>
      <c r="ADH654" t="s">
        <v>234569</v>
      </c>
      <c r="ADI654" t="s">
        <v>235045</v>
      </c>
      <c r="ADJ654" t="s">
        <v>235521</v>
      </c>
      <c r="ADK654" t="s">
        <v>235996</v>
      </c>
      <c r="ADL654" t="s">
        <v>236942</v>
      </c>
      <c r="ADM654" t="s">
        <v>237414</v>
      </c>
      <c r="ADN654" t="s">
        <v>237885</v>
      </c>
      <c r="ADO654" t="s">
        <v>238355</v>
      </c>
      <c r="ADP654" t="s">
        <v>238824</v>
      </c>
      <c r="ADQ654" t="s">
        <v>239292</v>
      </c>
      <c r="ADR654" t="s">
        <v>239759</v>
      </c>
      <c r="ADS654" t="s">
        <v>240225</v>
      </c>
      <c r="ADT654" t="s">
        <v>240690</v>
      </c>
      <c r="ADU654" t="s">
        <v>241154</v>
      </c>
      <c r="ADV654" t="s">
        <v>242078</v>
      </c>
      <c r="ADW654" t="s">
        <v>242539</v>
      </c>
      <c r="ADX654" t="s">
        <v>242999</v>
      </c>
      <c r="ADY654" t="s">
        <v>243458</v>
      </c>
      <c r="ADZ654" t="s">
        <v>243916</v>
      </c>
      <c r="AEA654" t="s">
        <v>244373</v>
      </c>
      <c r="AEB654" t="s">
        <v>244829</v>
      </c>
      <c r="AEC654" t="s">
        <v>245284</v>
      </c>
      <c r="AED654" t="s">
        <v>245738</v>
      </c>
      <c r="AEE654" t="s">
        <v>246191</v>
      </c>
      <c r="AEF654" t="s">
        <v>247092</v>
      </c>
      <c r="AEG654" t="s">
        <v>247542</v>
      </c>
      <c r="AEH654" t="s">
        <v>247991</v>
      </c>
      <c r="AEI654" t="s">
        <v>248439</v>
      </c>
      <c r="AEJ654" t="s">
        <v>248886</v>
      </c>
      <c r="AEK654" t="s">
        <v>249332</v>
      </c>
      <c r="AEL654" t="s">
        <v>249777</v>
      </c>
      <c r="AEM654" t="s">
        <v>250221</v>
      </c>
      <c r="AEN654" t="s">
        <v>250664</v>
      </c>
      <c r="AEO654" t="s">
        <v>251106</v>
      </c>
      <c r="AEP654" t="s">
        <v>251986</v>
      </c>
      <c r="AEQ654" t="s">
        <v>252425</v>
      </c>
    </row>
    <row r="655" spans="1:823" x14ac:dyDescent="0.3">
      <c r="A655" t="s">
        <v>6597</v>
      </c>
      <c r="B655" t="s">
        <v>291174</v>
      </c>
      <c r="C655" t="s">
        <v>293181</v>
      </c>
      <c r="D655" t="s">
        <v>296766</v>
      </c>
      <c r="E655" t="s">
        <v>300230</v>
      </c>
      <c r="F655" t="s">
        <v>302069</v>
      </c>
      <c r="G655" t="s">
        <v>303574</v>
      </c>
      <c r="H655" t="s">
        <v>305347</v>
      </c>
      <c r="I655" t="s">
        <v>305639</v>
      </c>
      <c r="J655" t="s">
        <v>305930</v>
      </c>
      <c r="K655" t="s">
        <v>306220</v>
      </c>
      <c r="L655" t="s">
        <v>306509</v>
      </c>
      <c r="M655" t="s">
        <v>306797</v>
      </c>
      <c r="N655" t="s">
        <v>307084</v>
      </c>
      <c r="O655" t="s">
        <v>307370</v>
      </c>
      <c r="P655" t="s">
        <v>307655</v>
      </c>
      <c r="Q655" t="s">
        <v>307939</v>
      </c>
      <c r="R655" t="s">
        <v>309621</v>
      </c>
      <c r="S655" t="s">
        <v>312612</v>
      </c>
      <c r="T655" t="s">
        <v>314193</v>
      </c>
      <c r="U655" t="s">
        <v>314970</v>
      </c>
      <c r="V655" t="s">
        <v>315227</v>
      </c>
      <c r="W655" t="s">
        <v>315483</v>
      </c>
      <c r="X655" t="s">
        <v>315738</v>
      </c>
      <c r="Y655" t="s">
        <v>315992</v>
      </c>
      <c r="Z655" t="s">
        <v>316245</v>
      </c>
      <c r="AA655" t="s">
        <v>316497</v>
      </c>
      <c r="AB655" t="s">
        <v>316748</v>
      </c>
      <c r="AC655" t="s">
        <v>318477</v>
      </c>
      <c r="AD655" t="s">
        <v>321095</v>
      </c>
      <c r="AE655" t="s">
        <v>323592</v>
      </c>
      <c r="AF655" t="s">
        <v>325968</v>
      </c>
      <c r="AG655" t="s">
        <v>328223</v>
      </c>
      <c r="AH655" t="s">
        <v>328422</v>
      </c>
      <c r="AI655" t="s">
        <v>328620</v>
      </c>
      <c r="AJ655" t="s">
        <v>328817</v>
      </c>
      <c r="AK655" t="s">
        <v>329013</v>
      </c>
      <c r="AL655" t="s">
        <v>329208</v>
      </c>
      <c r="AM655" t="s">
        <v>330732</v>
      </c>
      <c r="AN655" t="s">
        <v>332723</v>
      </c>
      <c r="AO655" t="s">
        <v>334080</v>
      </c>
      <c r="AP655" t="s">
        <v>334081</v>
      </c>
      <c r="AQ655" t="s">
        <v>334082</v>
      </c>
      <c r="AR655" t="s">
        <v>334083</v>
      </c>
      <c r="AS655" t="s">
        <v>334084</v>
      </c>
      <c r="AT655" t="s">
        <v>334085</v>
      </c>
      <c r="AU655" t="s">
        <v>334086</v>
      </c>
      <c r="AV655" t="s">
        <v>334087</v>
      </c>
      <c r="AW655" t="s">
        <v>334088</v>
      </c>
      <c r="AX655" t="s">
        <v>334089</v>
      </c>
      <c r="AY655" t="s">
        <v>334090</v>
      </c>
      <c r="AZ655" t="s">
        <v>334091</v>
      </c>
      <c r="BA655" t="s">
        <v>334092</v>
      </c>
      <c r="BB655" t="s">
        <v>334093</v>
      </c>
      <c r="BC655" t="s">
        <v>334094</v>
      </c>
      <c r="BD655" t="s">
        <v>334095</v>
      </c>
      <c r="BE655" t="s">
        <v>19368</v>
      </c>
      <c r="BF655" t="s">
        <v>28232</v>
      </c>
      <c r="BG655" t="s">
        <v>36976</v>
      </c>
      <c r="BH655" t="s">
        <v>39339</v>
      </c>
      <c r="BI655" t="s">
        <v>40124</v>
      </c>
      <c r="BJ655" t="s">
        <v>40907</v>
      </c>
      <c r="BK655" t="s">
        <v>41690</v>
      </c>
      <c r="BL655" t="s">
        <v>42472</v>
      </c>
      <c r="BM655" t="s">
        <v>45593</v>
      </c>
      <c r="BN655" t="s">
        <v>46370</v>
      </c>
      <c r="BO655" t="s">
        <v>47146</v>
      </c>
      <c r="BP655" t="s">
        <v>47921</v>
      </c>
      <c r="BQ655" t="s">
        <v>48695</v>
      </c>
      <c r="BR655" t="s">
        <v>49468</v>
      </c>
      <c r="BS655" t="s">
        <v>50240</v>
      </c>
      <c r="BT655" t="s">
        <v>51011</v>
      </c>
      <c r="BU655" t="s">
        <v>51781</v>
      </c>
      <c r="BV655" t="s">
        <v>52550</v>
      </c>
      <c r="BW655" t="s">
        <v>53318</v>
      </c>
      <c r="BX655" t="s">
        <v>54085</v>
      </c>
      <c r="BY655" t="s">
        <v>57909</v>
      </c>
      <c r="BZ655" t="s">
        <v>66235</v>
      </c>
      <c r="CA655" t="s">
        <v>74440</v>
      </c>
      <c r="CB655" t="s">
        <v>82524</v>
      </c>
      <c r="CC655" t="s">
        <v>90487</v>
      </c>
      <c r="CD655" t="s">
        <v>98329</v>
      </c>
      <c r="CE655" t="s">
        <v>106049</v>
      </c>
      <c r="CF655" t="s">
        <v>113649</v>
      </c>
      <c r="CG655" t="s">
        <v>120453</v>
      </c>
      <c r="CH655" t="s">
        <v>121127</v>
      </c>
      <c r="CI655" t="s">
        <v>121800</v>
      </c>
      <c r="CJ655" t="s">
        <v>126489</v>
      </c>
      <c r="CK655" t="s">
        <v>133759</v>
      </c>
      <c r="CL655" t="s">
        <v>140908</v>
      </c>
      <c r="CM655" t="s">
        <v>147936</v>
      </c>
      <c r="CN655" t="s">
        <v>193192</v>
      </c>
      <c r="CO655" t="s">
        <v>193748</v>
      </c>
      <c r="CP655" t="s">
        <v>194303</v>
      </c>
      <c r="CQ655" t="s">
        <v>194857</v>
      </c>
      <c r="CR655" t="s">
        <v>195410</v>
      </c>
      <c r="CS655" t="s">
        <v>195962</v>
      </c>
      <c r="CT655" t="s">
        <v>196513</v>
      </c>
      <c r="CU655" t="s">
        <v>197063</v>
      </c>
      <c r="CV655" t="s">
        <v>197612</v>
      </c>
      <c r="CW655" t="s">
        <v>198160</v>
      </c>
      <c r="CX655" t="s">
        <v>198707</v>
      </c>
      <c r="CY655" t="s">
        <v>199253</v>
      </c>
      <c r="CZ655" t="s">
        <v>199798</v>
      </c>
      <c r="DA655" t="s">
        <v>200342</v>
      </c>
      <c r="DB655" t="s">
        <v>200885</v>
      </c>
      <c r="DC655" t="s">
        <v>201427</v>
      </c>
      <c r="DD655" t="s">
        <v>201968</v>
      </c>
      <c r="DE655" t="s">
        <v>205733</v>
      </c>
      <c r="DF655" t="s">
        <v>211551</v>
      </c>
      <c r="DG655" t="s">
        <v>217248</v>
      </c>
      <c r="DH655" t="s">
        <v>222824</v>
      </c>
      <c r="DI655" t="s">
        <v>228279</v>
      </c>
      <c r="DJ655" t="s">
        <v>233613</v>
      </c>
      <c r="DK655" t="s">
        <v>236470</v>
      </c>
      <c r="DL655" t="s">
        <v>241617</v>
      </c>
      <c r="DM655" t="s">
        <v>246642</v>
      </c>
      <c r="DN655" t="s">
        <v>251547</v>
      </c>
      <c r="DO655" t="s">
        <v>252863</v>
      </c>
      <c r="DP655" t="s">
        <v>253299</v>
      </c>
      <c r="DQ655" t="s">
        <v>253734</v>
      </c>
      <c r="DR655" t="s">
        <v>254168</v>
      </c>
      <c r="DS655" t="s">
        <v>254601</v>
      </c>
      <c r="DT655" t="s">
        <v>255033</v>
      </c>
      <c r="DU655" t="s">
        <v>255464</v>
      </c>
      <c r="DV655" t="s">
        <v>255894</v>
      </c>
      <c r="DW655" t="s">
        <v>256323</v>
      </c>
      <c r="DX655" t="s">
        <v>256751</v>
      </c>
      <c r="DY655" t="s">
        <v>257178</v>
      </c>
      <c r="DZ655" t="s">
        <v>257604</v>
      </c>
      <c r="EA655" t="s">
        <v>258029</v>
      </c>
      <c r="EB655" t="s">
        <v>258453</v>
      </c>
      <c r="EC655" t="s">
        <v>258876</v>
      </c>
      <c r="ED655" t="s">
        <v>259298</v>
      </c>
      <c r="EE655" t="s">
        <v>259719</v>
      </c>
      <c r="EF655" t="s">
        <v>260139</v>
      </c>
      <c r="EG655" t="s">
        <v>260558</v>
      </c>
      <c r="EH655" t="s">
        <v>260976</v>
      </c>
      <c r="EI655" t="s">
        <v>261393</v>
      </c>
      <c r="EJ655" t="s">
        <v>261809</v>
      </c>
      <c r="EK655" t="s">
        <v>262224</v>
      </c>
      <c r="EL655" t="s">
        <v>262638</v>
      </c>
      <c r="EM655" t="s">
        <v>263051</v>
      </c>
      <c r="EN655" t="s">
        <v>263463</v>
      </c>
      <c r="EO655" t="s">
        <v>263874</v>
      </c>
      <c r="EP655" t="s">
        <v>264284</v>
      </c>
      <c r="EQ655" t="s">
        <v>264693</v>
      </c>
      <c r="ER655" t="s">
        <v>265101</v>
      </c>
      <c r="ES655" t="s">
        <v>265508</v>
      </c>
      <c r="ET655" t="s">
        <v>265914</v>
      </c>
      <c r="EU655" t="s">
        <v>266319</v>
      </c>
      <c r="EV655" t="s">
        <v>266723</v>
      </c>
      <c r="EW655" t="s">
        <v>267126</v>
      </c>
      <c r="EX655" t="s">
        <v>267528</v>
      </c>
      <c r="EY655" t="s">
        <v>267929</v>
      </c>
      <c r="EZ655" t="s">
        <v>268329</v>
      </c>
      <c r="FA655" t="s">
        <v>268727</v>
      </c>
      <c r="FB655" t="s">
        <v>269125</v>
      </c>
      <c r="FC655" t="s">
        <v>269522</v>
      </c>
      <c r="FD655" t="s">
        <v>269918</v>
      </c>
      <c r="FE655" t="s">
        <v>270313</v>
      </c>
      <c r="FF655" t="s">
        <v>270707</v>
      </c>
      <c r="FG655" t="s">
        <v>271100</v>
      </c>
      <c r="FH655" t="s">
        <v>271492</v>
      </c>
      <c r="FI655" t="s">
        <v>271883</v>
      </c>
      <c r="FJ655" t="s">
        <v>272273</v>
      </c>
      <c r="FK655" t="s">
        <v>272662</v>
      </c>
      <c r="FL655" t="s">
        <v>273050</v>
      </c>
      <c r="FM655" t="s">
        <v>273437</v>
      </c>
      <c r="FN655" t="s">
        <v>273823</v>
      </c>
      <c r="FO655" t="s">
        <v>274208</v>
      </c>
      <c r="FP655" t="s">
        <v>274592</v>
      </c>
      <c r="FQ655" t="s">
        <v>274975</v>
      </c>
      <c r="FR655" t="s">
        <v>275357</v>
      </c>
      <c r="FS655" t="s">
        <v>275738</v>
      </c>
      <c r="FT655" t="s">
        <v>276118</v>
      </c>
      <c r="FU655" t="s">
        <v>276497</v>
      </c>
      <c r="FV655" t="s">
        <v>276875</v>
      </c>
      <c r="FW655" t="s">
        <v>277252</v>
      </c>
      <c r="FX655" t="s">
        <v>277628</v>
      </c>
      <c r="FY655" t="s">
        <v>278003</v>
      </c>
      <c r="FZ655" t="s">
        <v>278377</v>
      </c>
      <c r="GA655" t="s">
        <v>278750</v>
      </c>
      <c r="GB655" t="s">
        <v>279122</v>
      </c>
      <c r="GC655" t="s">
        <v>279493</v>
      </c>
      <c r="GD655" t="s">
        <v>279863</v>
      </c>
      <c r="GE655" t="s">
        <v>280232</v>
      </c>
      <c r="GF655" t="s">
        <v>280600</v>
      </c>
      <c r="GG655" t="s">
        <v>280967</v>
      </c>
      <c r="GH655" t="s">
        <v>281333</v>
      </c>
      <c r="GI655" t="s">
        <v>281698</v>
      </c>
      <c r="GJ655" t="s">
        <v>282062</v>
      </c>
      <c r="GK655" t="s">
        <v>282425</v>
      </c>
      <c r="GL655" t="s">
        <v>282787</v>
      </c>
      <c r="GM655" t="s">
        <v>283148</v>
      </c>
      <c r="GN655" t="s">
        <v>283508</v>
      </c>
      <c r="GO655" t="s">
        <v>283867</v>
      </c>
      <c r="GP655" t="s">
        <v>284225</v>
      </c>
      <c r="GQ655" t="s">
        <v>284582</v>
      </c>
      <c r="GR655" t="s">
        <v>284938</v>
      </c>
      <c r="GS655" t="s">
        <v>285293</v>
      </c>
      <c r="GT655" t="s">
        <v>285647</v>
      </c>
      <c r="GU655" t="s">
        <v>286000</v>
      </c>
      <c r="GV655" t="s">
        <v>286352</v>
      </c>
      <c r="GW655" t="s">
        <v>286703</v>
      </c>
      <c r="GX655" t="s">
        <v>287053</v>
      </c>
      <c r="GY655" t="s">
        <v>287402</v>
      </c>
      <c r="GZ655" t="s">
        <v>287750</v>
      </c>
      <c r="HA655" t="s">
        <v>288097</v>
      </c>
      <c r="HB655" t="s">
        <v>288443</v>
      </c>
      <c r="HC655" t="s">
        <v>288788</v>
      </c>
      <c r="HD655" t="s">
        <v>289132</v>
      </c>
      <c r="HE655" t="s">
        <v>289475</v>
      </c>
      <c r="HF655" t="s">
        <v>289817</v>
      </c>
      <c r="HG655" t="s">
        <v>290157</v>
      </c>
      <c r="HH655" t="s">
        <v>290497</v>
      </c>
      <c r="HI655" t="s">
        <v>290836</v>
      </c>
      <c r="HJ655" t="s">
        <v>291511</v>
      </c>
      <c r="HK655" t="s">
        <v>291847</v>
      </c>
      <c r="HL655" t="s">
        <v>292182</v>
      </c>
      <c r="HM655" t="s">
        <v>292516</v>
      </c>
      <c r="HN655" t="s">
        <v>292849</v>
      </c>
      <c r="HO655" t="s">
        <v>293512</v>
      </c>
      <c r="HP655" t="s">
        <v>293842</v>
      </c>
      <c r="HQ655" t="s">
        <v>294171</v>
      </c>
      <c r="HR655" t="s">
        <v>294499</v>
      </c>
      <c r="HS655" t="s">
        <v>294826</v>
      </c>
      <c r="HT655" t="s">
        <v>295152</v>
      </c>
      <c r="HU655" t="s">
        <v>295477</v>
      </c>
      <c r="HV655" t="s">
        <v>295801</v>
      </c>
      <c r="HW655" t="s">
        <v>296124</v>
      </c>
      <c r="HX655" t="s">
        <v>296446</v>
      </c>
      <c r="HY655" t="s">
        <v>297086</v>
      </c>
      <c r="HZ655" t="s">
        <v>297405</v>
      </c>
      <c r="IA655" t="s">
        <v>297723</v>
      </c>
      <c r="IB655" t="s">
        <v>298040</v>
      </c>
      <c r="IC655" t="s">
        <v>298356</v>
      </c>
      <c r="ID655" t="s">
        <v>298671</v>
      </c>
      <c r="IE655" t="s">
        <v>298985</v>
      </c>
      <c r="IF655" t="s">
        <v>299298</v>
      </c>
      <c r="IG655" t="s">
        <v>299609</v>
      </c>
      <c r="IH655" t="s">
        <v>299920</v>
      </c>
      <c r="II655" t="s">
        <v>300539</v>
      </c>
      <c r="IJ655" t="s">
        <v>300847</v>
      </c>
      <c r="IK655" t="s">
        <v>301154</v>
      </c>
      <c r="IL655" t="s">
        <v>301460</v>
      </c>
      <c r="IM655" t="s">
        <v>301765</v>
      </c>
      <c r="IN655" t="s">
        <v>302372</v>
      </c>
      <c r="IO655" t="s">
        <v>302674</v>
      </c>
      <c r="IP655" t="s">
        <v>302975</v>
      </c>
      <c r="IQ655" t="s">
        <v>303275</v>
      </c>
      <c r="IR655" t="s">
        <v>303872</v>
      </c>
      <c r="IS655" t="s">
        <v>304169</v>
      </c>
      <c r="IT655" t="s">
        <v>304465</v>
      </c>
      <c r="IU655" t="s">
        <v>304760</v>
      </c>
      <c r="IV655" t="s">
        <v>305054</v>
      </c>
      <c r="IW655" t="s">
        <v>308222</v>
      </c>
      <c r="IX655" t="s">
        <v>308504</v>
      </c>
      <c r="IY655" t="s">
        <v>308785</v>
      </c>
      <c r="IZ655" t="s">
        <v>309065</v>
      </c>
      <c r="JA655" t="s">
        <v>309344</v>
      </c>
      <c r="JB655" t="s">
        <v>309898</v>
      </c>
      <c r="JC655" t="s">
        <v>310174</v>
      </c>
      <c r="JD655" t="s">
        <v>310449</v>
      </c>
      <c r="JE655" t="s">
        <v>310723</v>
      </c>
      <c r="JF655" t="s">
        <v>310996</v>
      </c>
      <c r="JG655" t="s">
        <v>311268</v>
      </c>
      <c r="JH655" t="s">
        <v>311539</v>
      </c>
      <c r="JI655" t="s">
        <v>311809</v>
      </c>
      <c r="JJ655" t="s">
        <v>312077</v>
      </c>
      <c r="JK655" t="s">
        <v>312345</v>
      </c>
      <c r="JL655" t="s">
        <v>312878</v>
      </c>
      <c r="JM655" t="s">
        <v>313143</v>
      </c>
      <c r="JN655" t="s">
        <v>313407</v>
      </c>
      <c r="JO655" t="s">
        <v>313670</v>
      </c>
      <c r="JP655" t="s">
        <v>313932</v>
      </c>
      <c r="JQ655" t="s">
        <v>314453</v>
      </c>
      <c r="JR655" t="s">
        <v>314712</v>
      </c>
      <c r="JS655" t="s">
        <v>316998</v>
      </c>
      <c r="JT655" t="s">
        <v>317247</v>
      </c>
      <c r="JU655" t="s">
        <v>317495</v>
      </c>
      <c r="JV655" t="s">
        <v>317742</v>
      </c>
      <c r="JW655" t="s">
        <v>317988</v>
      </c>
      <c r="JX655" t="s">
        <v>318233</v>
      </c>
      <c r="JY655" t="s">
        <v>318720</v>
      </c>
      <c r="JZ655" t="s">
        <v>318962</v>
      </c>
      <c r="KA655" t="s">
        <v>319203</v>
      </c>
      <c r="KB655" t="s">
        <v>319443</v>
      </c>
      <c r="KC655" t="s">
        <v>319682</v>
      </c>
      <c r="KD655" t="s">
        <v>319920</v>
      </c>
      <c r="KE655" t="s">
        <v>320157</v>
      </c>
      <c r="KF655" t="s">
        <v>320393</v>
      </c>
      <c r="KG655" t="s">
        <v>320628</v>
      </c>
      <c r="KH655" t="s">
        <v>320862</v>
      </c>
      <c r="KI655" t="s">
        <v>321327</v>
      </c>
      <c r="KJ655" t="s">
        <v>321558</v>
      </c>
      <c r="KK655" t="s">
        <v>321788</v>
      </c>
      <c r="KL655" t="s">
        <v>322017</v>
      </c>
      <c r="KM655" t="s">
        <v>322245</v>
      </c>
      <c r="KN655" t="s">
        <v>322472</v>
      </c>
      <c r="KO655" t="s">
        <v>322698</v>
      </c>
      <c r="KP655" t="s">
        <v>322923</v>
      </c>
      <c r="KQ655" t="s">
        <v>323147</v>
      </c>
      <c r="KR655" t="s">
        <v>323370</v>
      </c>
      <c r="KS655" t="s">
        <v>323813</v>
      </c>
      <c r="KT655" t="s">
        <v>324033</v>
      </c>
      <c r="KU655" t="s">
        <v>324252</v>
      </c>
      <c r="KV655" t="s">
        <v>324470</v>
      </c>
      <c r="KW655" t="s">
        <v>324687</v>
      </c>
      <c r="KX655" t="s">
        <v>324903</v>
      </c>
      <c r="KY655" t="s">
        <v>325118</v>
      </c>
      <c r="KZ655" t="s">
        <v>325332</v>
      </c>
      <c r="LA655" t="s">
        <v>325545</v>
      </c>
      <c r="LB655" t="s">
        <v>325757</v>
      </c>
      <c r="LC655" t="s">
        <v>326178</v>
      </c>
      <c r="LD655" t="s">
        <v>326387</v>
      </c>
      <c r="LE655" t="s">
        <v>326595</v>
      </c>
      <c r="LF655" t="s">
        <v>326802</v>
      </c>
      <c r="LG655" t="s">
        <v>327008</v>
      </c>
      <c r="LH655" t="s">
        <v>327213</v>
      </c>
      <c r="LI655" t="s">
        <v>327417</v>
      </c>
      <c r="LJ655" t="s">
        <v>327620</v>
      </c>
      <c r="LK655" t="s">
        <v>327822</v>
      </c>
      <c r="LL655" t="s">
        <v>328023</v>
      </c>
      <c r="LM655" t="s">
        <v>329402</v>
      </c>
      <c r="LN655" t="s">
        <v>329595</v>
      </c>
      <c r="LO655" t="s">
        <v>329787</v>
      </c>
      <c r="LP655" t="s">
        <v>329978</v>
      </c>
      <c r="LQ655" t="s">
        <v>330168</v>
      </c>
      <c r="LR655" t="s">
        <v>330357</v>
      </c>
      <c r="LS655" t="s">
        <v>330545</v>
      </c>
      <c r="LT655" t="s">
        <v>330918</v>
      </c>
      <c r="LU655" t="s">
        <v>331103</v>
      </c>
      <c r="LV655" t="s">
        <v>331287</v>
      </c>
      <c r="LW655" t="s">
        <v>331470</v>
      </c>
      <c r="LX655" t="s">
        <v>331652</v>
      </c>
      <c r="LY655" t="s">
        <v>331833</v>
      </c>
      <c r="LZ655" t="s">
        <v>332013</v>
      </c>
      <c r="MA655" t="s">
        <v>332192</v>
      </c>
      <c r="MB655" t="s">
        <v>332370</v>
      </c>
      <c r="MC655" t="s">
        <v>332547</v>
      </c>
      <c r="MD655" t="s">
        <v>332898</v>
      </c>
      <c r="ME655" t="s">
        <v>333072</v>
      </c>
      <c r="MF655" t="s">
        <v>333245</v>
      </c>
      <c r="MG655" t="s">
        <v>333417</v>
      </c>
      <c r="MH655" t="s">
        <v>333588</v>
      </c>
      <c r="MI655" t="s">
        <v>333758</v>
      </c>
      <c r="MJ655" t="s">
        <v>333927</v>
      </c>
      <c r="MK655" t="s">
        <v>1671</v>
      </c>
      <c r="ML655" t="s">
        <v>334096</v>
      </c>
      <c r="MM655" t="s">
        <v>334097</v>
      </c>
      <c r="MN655" t="s">
        <v>334098</v>
      </c>
      <c r="MO655" t="s">
        <v>334099</v>
      </c>
      <c r="MP655" t="s">
        <v>334100</v>
      </c>
      <c r="MQ655" t="s">
        <v>334101</v>
      </c>
      <c r="MR655" t="s">
        <v>334102</v>
      </c>
      <c r="MS655" t="s">
        <v>334103</v>
      </c>
      <c r="MT655" t="s">
        <v>334104</v>
      </c>
      <c r="MU655" t="s">
        <v>334105</v>
      </c>
      <c r="MV655" t="s">
        <v>334106</v>
      </c>
      <c r="MW655" t="s">
        <v>334107</v>
      </c>
      <c r="MX655" t="s">
        <v>334108</v>
      </c>
      <c r="MY655" t="s">
        <v>334109</v>
      </c>
      <c r="MZ655" t="s">
        <v>334110</v>
      </c>
      <c r="NA655" t="s">
        <v>334111</v>
      </c>
      <c r="NB655" t="s">
        <v>334112</v>
      </c>
      <c r="NC655" t="s">
        <v>334113</v>
      </c>
      <c r="ND655" t="s">
        <v>334114</v>
      </c>
      <c r="NE655" t="s">
        <v>334115</v>
      </c>
      <c r="NF655" t="s">
        <v>334116</v>
      </c>
      <c r="NG655" t="s">
        <v>334117</v>
      </c>
      <c r="NH655" t="s">
        <v>334118</v>
      </c>
      <c r="NI655" t="s">
        <v>334119</v>
      </c>
      <c r="NJ655" t="s">
        <v>334120</v>
      </c>
      <c r="NK655" t="s">
        <v>334121</v>
      </c>
      <c r="NL655" t="s">
        <v>334122</v>
      </c>
      <c r="NM655" t="s">
        <v>334123</v>
      </c>
      <c r="NN655" t="s">
        <v>334124</v>
      </c>
      <c r="NO655" t="s">
        <v>334125</v>
      </c>
      <c r="NP655" t="s">
        <v>334126</v>
      </c>
      <c r="NQ655" t="s">
        <v>334127</v>
      </c>
      <c r="NR655" t="s">
        <v>334128</v>
      </c>
      <c r="NS655" t="s">
        <v>334129</v>
      </c>
      <c r="NT655" t="s">
        <v>334130</v>
      </c>
      <c r="NU655" t="s">
        <v>334131</v>
      </c>
      <c r="NV655" t="s">
        <v>334132</v>
      </c>
      <c r="NW655" t="s">
        <v>334133</v>
      </c>
      <c r="NX655" t="s">
        <v>334134</v>
      </c>
      <c r="NY655" t="s">
        <v>334135</v>
      </c>
      <c r="NZ655" t="s">
        <v>334136</v>
      </c>
      <c r="OA655" t="s">
        <v>334137</v>
      </c>
      <c r="OB655" t="s">
        <v>334138</v>
      </c>
      <c r="OC655" t="s">
        <v>334139</v>
      </c>
      <c r="OD655" t="s">
        <v>334140</v>
      </c>
      <c r="OE655" t="s">
        <v>334141</v>
      </c>
      <c r="OF655" t="s">
        <v>334142</v>
      </c>
      <c r="OG655" t="s">
        <v>334143</v>
      </c>
      <c r="OH655" t="s">
        <v>334144</v>
      </c>
      <c r="OI655" t="s">
        <v>334145</v>
      </c>
      <c r="OJ655" t="s">
        <v>334146</v>
      </c>
      <c r="OK655" t="s">
        <v>334147</v>
      </c>
      <c r="OL655" t="s">
        <v>334148</v>
      </c>
      <c r="OM655" t="s">
        <v>334149</v>
      </c>
      <c r="ON655" t="s">
        <v>334150</v>
      </c>
      <c r="OO655" t="s">
        <v>334151</v>
      </c>
      <c r="OP655" t="s">
        <v>334152</v>
      </c>
      <c r="OQ655" t="s">
        <v>334153</v>
      </c>
      <c r="OR655" t="s">
        <v>334154</v>
      </c>
      <c r="OS655" t="s">
        <v>334155</v>
      </c>
      <c r="OT655" t="s">
        <v>334156</v>
      </c>
      <c r="OU655" t="s">
        <v>334157</v>
      </c>
      <c r="OV655" t="s">
        <v>334158</v>
      </c>
      <c r="OW655" t="s">
        <v>334159</v>
      </c>
      <c r="OX655" t="s">
        <v>334160</v>
      </c>
      <c r="OY655" t="s">
        <v>334161</v>
      </c>
      <c r="OZ655" t="s">
        <v>334162</v>
      </c>
      <c r="PA655" t="s">
        <v>334163</v>
      </c>
      <c r="PB655" t="s">
        <v>334164</v>
      </c>
      <c r="PC655" t="s">
        <v>334165</v>
      </c>
      <c r="PD655" t="s">
        <v>334166</v>
      </c>
      <c r="PE655" t="s">
        <v>334167</v>
      </c>
      <c r="PF655" t="s">
        <v>334168</v>
      </c>
      <c r="PG655" t="s">
        <v>334169</v>
      </c>
      <c r="PH655" t="s">
        <v>334170</v>
      </c>
      <c r="PI655" t="s">
        <v>334171</v>
      </c>
      <c r="PJ655" t="s">
        <v>334172</v>
      </c>
      <c r="PK655" t="s">
        <v>334173</v>
      </c>
      <c r="PL655" t="s">
        <v>334174</v>
      </c>
      <c r="PM655" t="s">
        <v>334175</v>
      </c>
      <c r="PN655" t="s">
        <v>334176</v>
      </c>
      <c r="PO655" t="s">
        <v>334177</v>
      </c>
      <c r="PP655" t="s">
        <v>334178</v>
      </c>
      <c r="PQ655" t="s">
        <v>334179</v>
      </c>
      <c r="PR655" t="s">
        <v>334180</v>
      </c>
      <c r="PS655" t="s">
        <v>334181</v>
      </c>
      <c r="PT655" t="s">
        <v>334182</v>
      </c>
      <c r="PU655" t="s">
        <v>334183</v>
      </c>
      <c r="PV655" t="s">
        <v>334184</v>
      </c>
      <c r="PW655" t="s">
        <v>334185</v>
      </c>
      <c r="PX655" t="s">
        <v>334186</v>
      </c>
      <c r="PY655" t="s">
        <v>334187</v>
      </c>
      <c r="PZ655" t="s">
        <v>334188</v>
      </c>
      <c r="QA655" t="s">
        <v>334189</v>
      </c>
      <c r="QB655" t="s">
        <v>334190</v>
      </c>
      <c r="QC655" t="s">
        <v>334191</v>
      </c>
      <c r="QD655" t="s">
        <v>334192</v>
      </c>
      <c r="QE655" t="s">
        <v>334193</v>
      </c>
      <c r="QF655" t="s">
        <v>334194</v>
      </c>
      <c r="QG655" t="s">
        <v>334195</v>
      </c>
      <c r="QH655" t="s">
        <v>334196</v>
      </c>
      <c r="QI655" t="s">
        <v>334197</v>
      </c>
      <c r="QJ655" t="s">
        <v>334198</v>
      </c>
      <c r="QK655" t="s">
        <v>334199</v>
      </c>
      <c r="QL655" t="s">
        <v>334200</v>
      </c>
      <c r="QM655" t="s">
        <v>334201</v>
      </c>
      <c r="QN655" t="s">
        <v>334202</v>
      </c>
      <c r="QO655" t="s">
        <v>334203</v>
      </c>
      <c r="QP655" t="s">
        <v>334204</v>
      </c>
      <c r="QQ655" t="s">
        <v>334205</v>
      </c>
      <c r="QR655" t="s">
        <v>334206</v>
      </c>
      <c r="QS655" t="s">
        <v>334207</v>
      </c>
      <c r="QT655" t="s">
        <v>334208</v>
      </c>
      <c r="QU655" t="s">
        <v>334209</v>
      </c>
      <c r="QV655" t="s">
        <v>334210</v>
      </c>
      <c r="QW655" t="s">
        <v>334211</v>
      </c>
      <c r="QX655" t="s">
        <v>334212</v>
      </c>
      <c r="QY655" t="s">
        <v>334213</v>
      </c>
      <c r="QZ655" t="s">
        <v>334214</v>
      </c>
      <c r="RA655" t="s">
        <v>334215</v>
      </c>
      <c r="RB655" t="s">
        <v>334216</v>
      </c>
      <c r="RC655" t="s">
        <v>334217</v>
      </c>
      <c r="RD655" t="s">
        <v>334218</v>
      </c>
      <c r="RE655" t="s">
        <v>334219</v>
      </c>
      <c r="RF655" t="s">
        <v>334220</v>
      </c>
      <c r="RG655" t="s">
        <v>334221</v>
      </c>
      <c r="RH655" t="s">
        <v>334222</v>
      </c>
      <c r="RI655" t="s">
        <v>334223</v>
      </c>
      <c r="RJ655" t="s">
        <v>334224</v>
      </c>
      <c r="RK655" t="s">
        <v>334225</v>
      </c>
      <c r="RL655" t="s">
        <v>334226</v>
      </c>
      <c r="RM655" t="s">
        <v>334227</v>
      </c>
      <c r="RN655" t="s">
        <v>334228</v>
      </c>
      <c r="RO655" t="s">
        <v>334229</v>
      </c>
      <c r="RP655" t="s">
        <v>334230</v>
      </c>
      <c r="RQ655" t="s">
        <v>334231</v>
      </c>
      <c r="RR655" t="s">
        <v>334232</v>
      </c>
      <c r="RS655" t="s">
        <v>334233</v>
      </c>
      <c r="RT655" t="s">
        <v>334234</v>
      </c>
      <c r="RU655" t="s">
        <v>334235</v>
      </c>
      <c r="RV655" t="s">
        <v>334236</v>
      </c>
      <c r="RW655" t="s">
        <v>334237</v>
      </c>
      <c r="RX655" t="s">
        <v>334238</v>
      </c>
      <c r="RY655" t="s">
        <v>334239</v>
      </c>
      <c r="RZ655" t="s">
        <v>334240</v>
      </c>
      <c r="SA655" t="s">
        <v>334241</v>
      </c>
      <c r="SB655" t="s">
        <v>334242</v>
      </c>
      <c r="SC655" t="s">
        <v>334243</v>
      </c>
      <c r="SD655" t="s">
        <v>334244</v>
      </c>
      <c r="SE655" t="s">
        <v>334245</v>
      </c>
      <c r="SF655" t="s">
        <v>334246</v>
      </c>
      <c r="SG655" t="s">
        <v>334247</v>
      </c>
      <c r="SH655" t="s">
        <v>11204</v>
      </c>
      <c r="SI655" t="s">
        <v>12025</v>
      </c>
      <c r="SJ655" t="s">
        <v>12845</v>
      </c>
      <c r="SK655" t="s">
        <v>13664</v>
      </c>
      <c r="SL655" t="s">
        <v>14482</v>
      </c>
      <c r="SM655" t="s">
        <v>15299</v>
      </c>
      <c r="SN655" t="s">
        <v>16115</v>
      </c>
      <c r="SO655" t="s">
        <v>16930</v>
      </c>
      <c r="SP655" t="s">
        <v>17744</v>
      </c>
      <c r="SQ655" t="s">
        <v>18557</v>
      </c>
      <c r="SR655" t="s">
        <v>20179</v>
      </c>
      <c r="SS655" t="s">
        <v>20989</v>
      </c>
      <c r="ST655" t="s">
        <v>21798</v>
      </c>
      <c r="SU655" t="s">
        <v>22606</v>
      </c>
      <c r="SV655" t="s">
        <v>23413</v>
      </c>
      <c r="SW655" t="s">
        <v>24219</v>
      </c>
      <c r="SX655" t="s">
        <v>25023</v>
      </c>
      <c r="SY655" t="s">
        <v>25827</v>
      </c>
      <c r="SZ655" t="s">
        <v>26630</v>
      </c>
      <c r="TA655" t="s">
        <v>27432</v>
      </c>
      <c r="TB655" t="s">
        <v>29032</v>
      </c>
      <c r="TC655" t="s">
        <v>29831</v>
      </c>
      <c r="TD655" t="s">
        <v>30629</v>
      </c>
      <c r="TE655" t="s">
        <v>31426</v>
      </c>
      <c r="TF655" t="s">
        <v>32222</v>
      </c>
      <c r="TG655" t="s">
        <v>33017</v>
      </c>
      <c r="TH655" t="s">
        <v>33811</v>
      </c>
      <c r="TI655" t="s">
        <v>34604</v>
      </c>
      <c r="TJ655" t="s">
        <v>35396</v>
      </c>
      <c r="TK655" t="s">
        <v>36187</v>
      </c>
      <c r="TL655" t="s">
        <v>37765</v>
      </c>
      <c r="TM655" t="s">
        <v>38553</v>
      </c>
      <c r="TN655" t="s">
        <v>43254</v>
      </c>
      <c r="TO655" t="s">
        <v>44035</v>
      </c>
      <c r="TP655" t="s">
        <v>44815</v>
      </c>
      <c r="TQ655" t="s">
        <v>54852</v>
      </c>
      <c r="TR655" t="s">
        <v>55618</v>
      </c>
      <c r="TS655" t="s">
        <v>56383</v>
      </c>
      <c r="TT655" t="s">
        <v>57147</v>
      </c>
      <c r="TU655" t="s">
        <v>58671</v>
      </c>
      <c r="TV655" t="s">
        <v>59432</v>
      </c>
      <c r="TW655" t="s">
        <v>60192</v>
      </c>
      <c r="TX655" t="s">
        <v>60951</v>
      </c>
      <c r="TY655" t="s">
        <v>61709</v>
      </c>
      <c r="TZ655" t="s">
        <v>62466</v>
      </c>
      <c r="UA655" t="s">
        <v>63222</v>
      </c>
      <c r="UB655" t="s">
        <v>63977</v>
      </c>
      <c r="UC655" t="s">
        <v>64731</v>
      </c>
      <c r="UD655" t="s">
        <v>65484</v>
      </c>
      <c r="UE655" t="s">
        <v>66986</v>
      </c>
      <c r="UF655" t="s">
        <v>67736</v>
      </c>
      <c r="UG655" t="s">
        <v>68485</v>
      </c>
      <c r="UH655" t="s">
        <v>69233</v>
      </c>
      <c r="UI655" t="s">
        <v>69980</v>
      </c>
      <c r="UJ655" t="s">
        <v>70726</v>
      </c>
      <c r="UK655" t="s">
        <v>71471</v>
      </c>
      <c r="UL655" t="s">
        <v>72215</v>
      </c>
      <c r="UM655" t="s">
        <v>72958</v>
      </c>
      <c r="UN655" t="s">
        <v>73700</v>
      </c>
      <c r="UO655" t="s">
        <v>75180</v>
      </c>
      <c r="UP655" t="s">
        <v>75919</v>
      </c>
      <c r="UQ655" t="s">
        <v>76657</v>
      </c>
      <c r="UR655" t="s">
        <v>77394</v>
      </c>
      <c r="US655" t="s">
        <v>78130</v>
      </c>
      <c r="UT655" t="s">
        <v>78865</v>
      </c>
      <c r="UU655" t="s">
        <v>79599</v>
      </c>
      <c r="UV655" t="s">
        <v>80332</v>
      </c>
      <c r="UW655" t="s">
        <v>81064</v>
      </c>
      <c r="UX655" t="s">
        <v>81795</v>
      </c>
      <c r="UY655" t="s">
        <v>83253</v>
      </c>
      <c r="UZ655" t="s">
        <v>83981</v>
      </c>
      <c r="VA655" t="s">
        <v>84708</v>
      </c>
      <c r="VB655" t="s">
        <v>85434</v>
      </c>
      <c r="VC655" t="s">
        <v>86159</v>
      </c>
      <c r="VD655" t="s">
        <v>86883</v>
      </c>
      <c r="VE655" t="s">
        <v>87606</v>
      </c>
      <c r="VF655" t="s">
        <v>88328</v>
      </c>
      <c r="VG655" t="s">
        <v>89049</v>
      </c>
      <c r="VH655" t="s">
        <v>89769</v>
      </c>
      <c r="VI655" t="s">
        <v>91205</v>
      </c>
      <c r="VJ655" t="s">
        <v>91922</v>
      </c>
      <c r="VK655" t="s">
        <v>92638</v>
      </c>
      <c r="VL655" t="s">
        <v>93353</v>
      </c>
      <c r="VM655" t="s">
        <v>94067</v>
      </c>
      <c r="VN655" t="s">
        <v>94780</v>
      </c>
      <c r="VO655" t="s">
        <v>95492</v>
      </c>
      <c r="VP655" t="s">
        <v>96203</v>
      </c>
      <c r="VQ655" t="s">
        <v>96913</v>
      </c>
      <c r="VR655" t="s">
        <v>97622</v>
      </c>
      <c r="VS655" t="s">
        <v>99036</v>
      </c>
      <c r="VT655" t="s">
        <v>99742</v>
      </c>
      <c r="VU655" t="s">
        <v>100447</v>
      </c>
      <c r="VV655" t="s">
        <v>101151</v>
      </c>
      <c r="VW655" t="s">
        <v>101853</v>
      </c>
      <c r="VX655" t="s">
        <v>102555</v>
      </c>
      <c r="VY655" t="s">
        <v>103256</v>
      </c>
      <c r="VZ655" t="s">
        <v>103956</v>
      </c>
      <c r="WA655" t="s">
        <v>104655</v>
      </c>
      <c r="WB655" t="s">
        <v>105353</v>
      </c>
      <c r="WC655" t="s">
        <v>106745</v>
      </c>
      <c r="WD655" t="s">
        <v>107440</v>
      </c>
      <c r="WE655" t="s">
        <v>108134</v>
      </c>
      <c r="WF655" t="s">
        <v>108827</v>
      </c>
      <c r="WG655" t="s">
        <v>109519</v>
      </c>
      <c r="WH655" t="s">
        <v>110210</v>
      </c>
      <c r="WI655" t="s">
        <v>110900</v>
      </c>
      <c r="WJ655" t="s">
        <v>111589</v>
      </c>
      <c r="WK655" t="s">
        <v>112277</v>
      </c>
      <c r="WL655" t="s">
        <v>112964</v>
      </c>
      <c r="WM655" t="s">
        <v>114334</v>
      </c>
      <c r="WN655" t="s">
        <v>115018</v>
      </c>
      <c r="WO655" t="s">
        <v>115701</v>
      </c>
      <c r="WP655" t="s">
        <v>116383</v>
      </c>
      <c r="WQ655" t="s">
        <v>117064</v>
      </c>
      <c r="WR655" t="s">
        <v>117744</v>
      </c>
      <c r="WS655" t="s">
        <v>118423</v>
      </c>
      <c r="WT655" t="s">
        <v>119101</v>
      </c>
      <c r="WU655" t="s">
        <v>119778</v>
      </c>
      <c r="WV655" t="s">
        <v>122473</v>
      </c>
      <c r="WW655" t="s">
        <v>123145</v>
      </c>
      <c r="WX655" t="s">
        <v>123816</v>
      </c>
      <c r="WY655" t="s">
        <v>124486</v>
      </c>
      <c r="WZ655" t="s">
        <v>125155</v>
      </c>
      <c r="XA655" t="s">
        <v>125823</v>
      </c>
      <c r="XB655" t="s">
        <v>127155</v>
      </c>
      <c r="XC655" t="s">
        <v>127820</v>
      </c>
      <c r="XD655" t="s">
        <v>128484</v>
      </c>
      <c r="XE655" t="s">
        <v>129147</v>
      </c>
      <c r="XF655" t="s">
        <v>129809</v>
      </c>
      <c r="XG655" t="s">
        <v>130470</v>
      </c>
      <c r="XH655" t="s">
        <v>131130</v>
      </c>
      <c r="XI655" t="s">
        <v>131789</v>
      </c>
      <c r="XJ655" t="s">
        <v>132447</v>
      </c>
      <c r="XK655" t="s">
        <v>133104</v>
      </c>
      <c r="XL655" t="s">
        <v>134414</v>
      </c>
      <c r="XM655" t="s">
        <v>135068</v>
      </c>
      <c r="XN655" t="s">
        <v>135721</v>
      </c>
      <c r="XO655" t="s">
        <v>136373</v>
      </c>
      <c r="XP655" t="s">
        <v>137024</v>
      </c>
      <c r="XQ655" t="s">
        <v>137674</v>
      </c>
      <c r="XR655" t="s">
        <v>138323</v>
      </c>
      <c r="XS655" t="s">
        <v>138971</v>
      </c>
      <c r="XT655" t="s">
        <v>139618</v>
      </c>
      <c r="XU655" t="s">
        <v>140264</v>
      </c>
      <c r="XV655" t="s">
        <v>141552</v>
      </c>
      <c r="XW655" t="s">
        <v>142195</v>
      </c>
      <c r="XX655" t="s">
        <v>142837</v>
      </c>
      <c r="XY655" t="s">
        <v>143478</v>
      </c>
      <c r="XZ655" t="s">
        <v>144118</v>
      </c>
      <c r="YA655" t="s">
        <v>144757</v>
      </c>
      <c r="YB655" t="s">
        <v>145395</v>
      </c>
      <c r="YC655" t="s">
        <v>146032</v>
      </c>
      <c r="YD655" t="s">
        <v>146668</v>
      </c>
      <c r="YE655" t="s">
        <v>147303</v>
      </c>
      <c r="YF655" t="s">
        <v>148569</v>
      </c>
      <c r="YG655" t="s">
        <v>149201</v>
      </c>
      <c r="YH655" t="s">
        <v>149832</v>
      </c>
      <c r="YI655" t="s">
        <v>150462</v>
      </c>
      <c r="YJ655" t="s">
        <v>151091</v>
      </c>
      <c r="YK655" t="s">
        <v>151719</v>
      </c>
      <c r="YL655" t="s">
        <v>152346</v>
      </c>
      <c r="YM655" t="s">
        <v>152972</v>
      </c>
      <c r="YN655" t="s">
        <v>153597</v>
      </c>
      <c r="YO655" t="s">
        <v>154221</v>
      </c>
      <c r="YP655" t="s">
        <v>154844</v>
      </c>
      <c r="YQ655" t="s">
        <v>155466</v>
      </c>
      <c r="YR655" t="s">
        <v>156087</v>
      </c>
      <c r="YS655" t="s">
        <v>156707</v>
      </c>
      <c r="YT655" t="s">
        <v>157326</v>
      </c>
      <c r="YU655" t="s">
        <v>157944</v>
      </c>
      <c r="YV655" t="s">
        <v>158561</v>
      </c>
      <c r="YW655" t="s">
        <v>159177</v>
      </c>
      <c r="YX655" t="s">
        <v>159792</v>
      </c>
      <c r="YY655" t="s">
        <v>160406</v>
      </c>
      <c r="YZ655" t="s">
        <v>161019</v>
      </c>
      <c r="ZA655" t="s">
        <v>161631</v>
      </c>
      <c r="ZB655" t="s">
        <v>162242</v>
      </c>
      <c r="ZC655" t="s">
        <v>162852</v>
      </c>
      <c r="ZD655" t="s">
        <v>163461</v>
      </c>
      <c r="ZE655" t="s">
        <v>164069</v>
      </c>
      <c r="ZF655" t="s">
        <v>164676</v>
      </c>
      <c r="ZG655" t="s">
        <v>165282</v>
      </c>
      <c r="ZH655" t="s">
        <v>165887</v>
      </c>
      <c r="ZI655" t="s">
        <v>166491</v>
      </c>
      <c r="ZJ655" t="s">
        <v>167094</v>
      </c>
      <c r="ZK655" t="s">
        <v>167696</v>
      </c>
      <c r="ZL655" t="s">
        <v>168297</v>
      </c>
      <c r="ZM655" t="s">
        <v>168897</v>
      </c>
      <c r="ZN655" t="s">
        <v>169496</v>
      </c>
      <c r="ZO655" t="s">
        <v>170094</v>
      </c>
      <c r="ZP655" t="s">
        <v>170691</v>
      </c>
      <c r="ZQ655" t="s">
        <v>171287</v>
      </c>
      <c r="ZR655" t="s">
        <v>171882</v>
      </c>
      <c r="ZS655" t="s">
        <v>172476</v>
      </c>
      <c r="ZT655" t="s">
        <v>173069</v>
      </c>
      <c r="ZU655" t="s">
        <v>173661</v>
      </c>
      <c r="ZV655" t="s">
        <v>174252</v>
      </c>
      <c r="ZW655" t="s">
        <v>174842</v>
      </c>
      <c r="ZX655" t="s">
        <v>175431</v>
      </c>
      <c r="ZY655" t="s">
        <v>176019</v>
      </c>
      <c r="ZZ655" t="s">
        <v>176606</v>
      </c>
      <c r="AAA655" t="s">
        <v>177192</v>
      </c>
      <c r="AAB655" t="s">
        <v>177777</v>
      </c>
      <c r="AAC655" t="s">
        <v>178361</v>
      </c>
      <c r="AAD655" t="s">
        <v>178944</v>
      </c>
      <c r="AAE655" t="s">
        <v>179526</v>
      </c>
      <c r="AAF655" t="s">
        <v>180107</v>
      </c>
      <c r="AAG655" t="s">
        <v>180687</v>
      </c>
      <c r="AAH655" t="s">
        <v>181266</v>
      </c>
      <c r="AAI655" t="s">
        <v>181844</v>
      </c>
      <c r="AAJ655" t="s">
        <v>182421</v>
      </c>
      <c r="AAK655" t="s">
        <v>182996</v>
      </c>
      <c r="AAL655" t="s">
        <v>183571</v>
      </c>
      <c r="AAM655" t="s">
        <v>184145</v>
      </c>
      <c r="AAN655" t="s">
        <v>184718</v>
      </c>
      <c r="AAO655" t="s">
        <v>185290</v>
      </c>
      <c r="AAP655" t="s">
        <v>185861</v>
      </c>
      <c r="AAQ655" t="s">
        <v>186431</v>
      </c>
      <c r="AAR655" t="s">
        <v>187000</v>
      </c>
      <c r="AAS655" t="s">
        <v>187568</v>
      </c>
      <c r="AAT655" t="s">
        <v>188135</v>
      </c>
      <c r="AAU655" t="s">
        <v>188701</v>
      </c>
      <c r="AAV655" t="s">
        <v>189266</v>
      </c>
      <c r="AAW655" t="s">
        <v>189830</v>
      </c>
      <c r="AAX655" t="s">
        <v>190393</v>
      </c>
      <c r="AAY655" t="s">
        <v>190955</v>
      </c>
      <c r="AAZ655" t="s">
        <v>191516</v>
      </c>
      <c r="ABA655" t="s">
        <v>192076</v>
      </c>
      <c r="ABB655" t="s">
        <v>192635</v>
      </c>
      <c r="ABC655" t="s">
        <v>202509</v>
      </c>
      <c r="ABD655" t="s">
        <v>203049</v>
      </c>
      <c r="ABE655" t="s">
        <v>203588</v>
      </c>
      <c r="ABF655" t="s">
        <v>204126</v>
      </c>
      <c r="ABG655" t="s">
        <v>204663</v>
      </c>
      <c r="ABH655" t="s">
        <v>205199</v>
      </c>
      <c r="ABI655" t="s">
        <v>206267</v>
      </c>
      <c r="ABJ655" t="s">
        <v>206800</v>
      </c>
      <c r="ABK655" t="s">
        <v>207332</v>
      </c>
      <c r="ABL655" t="s">
        <v>207863</v>
      </c>
      <c r="ABM655" t="s">
        <v>208393</v>
      </c>
      <c r="ABN655" t="s">
        <v>208922</v>
      </c>
      <c r="ABO655" t="s">
        <v>209450</v>
      </c>
      <c r="ABP655" t="s">
        <v>209977</v>
      </c>
      <c r="ABQ655" t="s">
        <v>210503</v>
      </c>
      <c r="ABR655" t="s">
        <v>211028</v>
      </c>
      <c r="ABS655" t="s">
        <v>212074</v>
      </c>
      <c r="ABT655" t="s">
        <v>212596</v>
      </c>
      <c r="ABU655" t="s">
        <v>213117</v>
      </c>
      <c r="ABV655" t="s">
        <v>213637</v>
      </c>
      <c r="ABW655" t="s">
        <v>214156</v>
      </c>
      <c r="ABX655" t="s">
        <v>214674</v>
      </c>
      <c r="ABY655" t="s">
        <v>215191</v>
      </c>
      <c r="ABZ655" t="s">
        <v>215707</v>
      </c>
      <c r="ACA655" t="s">
        <v>216222</v>
      </c>
      <c r="ACB655" t="s">
        <v>216736</v>
      </c>
      <c r="ACC655" t="s">
        <v>217760</v>
      </c>
      <c r="ACD655" t="s">
        <v>218271</v>
      </c>
      <c r="ACE655" t="s">
        <v>218781</v>
      </c>
      <c r="ACF655" t="s">
        <v>219290</v>
      </c>
      <c r="ACG655" t="s">
        <v>219798</v>
      </c>
      <c r="ACH655" t="s">
        <v>220305</v>
      </c>
      <c r="ACI655" t="s">
        <v>220811</v>
      </c>
      <c r="ACJ655" t="s">
        <v>221316</v>
      </c>
      <c r="ACK655" t="s">
        <v>221820</v>
      </c>
      <c r="ACL655" t="s">
        <v>222323</v>
      </c>
      <c r="ACM655" t="s">
        <v>223325</v>
      </c>
      <c r="ACN655" t="s">
        <v>223825</v>
      </c>
      <c r="ACO655" t="s">
        <v>224324</v>
      </c>
      <c r="ACP655" t="s">
        <v>224822</v>
      </c>
      <c r="ACQ655" t="s">
        <v>225319</v>
      </c>
      <c r="ACR655" t="s">
        <v>225815</v>
      </c>
      <c r="ACS655" t="s">
        <v>226310</v>
      </c>
      <c r="ACT655" t="s">
        <v>226804</v>
      </c>
      <c r="ACU655" t="s">
        <v>227297</v>
      </c>
      <c r="ACV655" t="s">
        <v>227789</v>
      </c>
      <c r="ACW655" t="s">
        <v>228769</v>
      </c>
      <c r="ACX655" t="s">
        <v>229258</v>
      </c>
      <c r="ACY655" t="s">
        <v>229746</v>
      </c>
      <c r="ACZ655" t="s">
        <v>230233</v>
      </c>
      <c r="ADA655" t="s">
        <v>230719</v>
      </c>
      <c r="ADB655" t="s">
        <v>231204</v>
      </c>
      <c r="ADC655" t="s">
        <v>231688</v>
      </c>
      <c r="ADD655" t="s">
        <v>232171</v>
      </c>
      <c r="ADE655" t="s">
        <v>232653</v>
      </c>
      <c r="ADF655" t="s">
        <v>233134</v>
      </c>
      <c r="ADG655" t="s">
        <v>234092</v>
      </c>
      <c r="ADH655" t="s">
        <v>234570</v>
      </c>
      <c r="ADI655" t="s">
        <v>235046</v>
      </c>
      <c r="ADJ655" t="s">
        <v>235522</v>
      </c>
      <c r="ADK655" t="s">
        <v>235997</v>
      </c>
      <c r="ADL655" t="s">
        <v>236943</v>
      </c>
      <c r="ADM655" t="s">
        <v>237415</v>
      </c>
      <c r="ADN655" t="s">
        <v>237886</v>
      </c>
      <c r="ADO655" t="s">
        <v>238356</v>
      </c>
      <c r="ADP655" t="s">
        <v>238825</v>
      </c>
      <c r="ADQ655" t="s">
        <v>239293</v>
      </c>
      <c r="ADR655" t="s">
        <v>239760</v>
      </c>
      <c r="ADS655" t="s">
        <v>240226</v>
      </c>
      <c r="ADT655" t="s">
        <v>240691</v>
      </c>
      <c r="ADU655" t="s">
        <v>241155</v>
      </c>
      <c r="ADV655" t="s">
        <v>242079</v>
      </c>
      <c r="ADW655" t="s">
        <v>242540</v>
      </c>
      <c r="ADX655" t="s">
        <v>243000</v>
      </c>
      <c r="ADY655" t="s">
        <v>243459</v>
      </c>
      <c r="ADZ655" t="s">
        <v>243917</v>
      </c>
      <c r="AEA655" t="s">
        <v>244374</v>
      </c>
      <c r="AEB655" t="s">
        <v>244830</v>
      </c>
      <c r="AEC655" t="s">
        <v>245285</v>
      </c>
      <c r="AED655" t="s">
        <v>245739</v>
      </c>
      <c r="AEE655" t="s">
        <v>246192</v>
      </c>
      <c r="AEF655" t="s">
        <v>247093</v>
      </c>
      <c r="AEG655" t="s">
        <v>247543</v>
      </c>
      <c r="AEH655" t="s">
        <v>247992</v>
      </c>
      <c r="AEI655" t="s">
        <v>248440</v>
      </c>
      <c r="AEJ655" t="s">
        <v>248887</v>
      </c>
      <c r="AEK655" t="s">
        <v>249333</v>
      </c>
      <c r="AEL655" t="s">
        <v>249778</v>
      </c>
      <c r="AEM655" t="s">
        <v>250222</v>
      </c>
      <c r="AEN655" t="s">
        <v>250665</v>
      </c>
      <c r="AEO655" t="s">
        <v>251107</v>
      </c>
      <c r="AEP655" t="s">
        <v>251987</v>
      </c>
      <c r="AEQ655" t="s">
        <v>252426</v>
      </c>
    </row>
    <row r="656" spans="1:823" x14ac:dyDescent="0.3">
      <c r="A656" t="s">
        <v>6612</v>
      </c>
      <c r="B656" t="s">
        <v>291175</v>
      </c>
      <c r="C656" t="s">
        <v>293182</v>
      </c>
      <c r="D656" t="s">
        <v>296767</v>
      </c>
      <c r="E656" t="s">
        <v>300231</v>
      </c>
      <c r="F656" t="s">
        <v>302070</v>
      </c>
      <c r="G656" t="s">
        <v>303575</v>
      </c>
      <c r="H656" t="s">
        <v>305348</v>
      </c>
      <c r="I656" t="s">
        <v>305640</v>
      </c>
      <c r="J656" t="s">
        <v>305931</v>
      </c>
      <c r="K656" t="s">
        <v>306221</v>
      </c>
      <c r="L656" t="s">
        <v>306510</v>
      </c>
      <c r="M656" t="s">
        <v>306798</v>
      </c>
      <c r="N656" t="s">
        <v>307085</v>
      </c>
      <c r="O656" t="s">
        <v>307371</v>
      </c>
      <c r="P656" t="s">
        <v>307656</v>
      </c>
      <c r="Q656" t="s">
        <v>307940</v>
      </c>
      <c r="R656" t="s">
        <v>309622</v>
      </c>
      <c r="S656" t="s">
        <v>312613</v>
      </c>
      <c r="T656" t="s">
        <v>314194</v>
      </c>
      <c r="U656" t="s">
        <v>314971</v>
      </c>
      <c r="V656" t="s">
        <v>315228</v>
      </c>
      <c r="W656" t="s">
        <v>315484</v>
      </c>
      <c r="X656" t="s">
        <v>315739</v>
      </c>
      <c r="Y656" t="s">
        <v>315993</v>
      </c>
      <c r="Z656" t="s">
        <v>316246</v>
      </c>
      <c r="AA656" t="s">
        <v>316498</v>
      </c>
      <c r="AB656" t="s">
        <v>316749</v>
      </c>
      <c r="AC656" t="s">
        <v>318478</v>
      </c>
      <c r="AD656" t="s">
        <v>321096</v>
      </c>
      <c r="AE656" t="s">
        <v>323593</v>
      </c>
      <c r="AF656" t="s">
        <v>325969</v>
      </c>
      <c r="AG656" t="s">
        <v>328224</v>
      </c>
      <c r="AH656" t="s">
        <v>328423</v>
      </c>
      <c r="AI656" t="s">
        <v>328621</v>
      </c>
      <c r="AJ656" t="s">
        <v>328818</v>
      </c>
      <c r="AK656" t="s">
        <v>329014</v>
      </c>
      <c r="AL656" t="s">
        <v>329209</v>
      </c>
      <c r="AM656" t="s">
        <v>330733</v>
      </c>
      <c r="AN656" t="s">
        <v>332724</v>
      </c>
      <c r="AO656" t="s">
        <v>334248</v>
      </c>
      <c r="AP656" t="s">
        <v>334249</v>
      </c>
      <c r="AQ656" t="s">
        <v>334250</v>
      </c>
      <c r="AR656" t="s">
        <v>334251</v>
      </c>
      <c r="AS656" t="s">
        <v>334252</v>
      </c>
      <c r="AT656" t="s">
        <v>334253</v>
      </c>
      <c r="AU656" t="s">
        <v>334254</v>
      </c>
      <c r="AV656" t="s">
        <v>334255</v>
      </c>
      <c r="AW656" t="s">
        <v>334256</v>
      </c>
      <c r="AX656" t="s">
        <v>334257</v>
      </c>
      <c r="AY656" t="s">
        <v>334258</v>
      </c>
      <c r="AZ656" t="s">
        <v>334259</v>
      </c>
      <c r="BA656" t="s">
        <v>334260</v>
      </c>
      <c r="BB656" t="s">
        <v>334261</v>
      </c>
      <c r="BC656" t="s">
        <v>334262</v>
      </c>
      <c r="BD656" t="s">
        <v>334263</v>
      </c>
      <c r="BE656" t="s">
        <v>19369</v>
      </c>
      <c r="BF656" t="s">
        <v>28233</v>
      </c>
      <c r="BG656" t="s">
        <v>36977</v>
      </c>
      <c r="BH656" t="s">
        <v>39340</v>
      </c>
      <c r="BI656" t="s">
        <v>40125</v>
      </c>
      <c r="BJ656" t="s">
        <v>40908</v>
      </c>
      <c r="BK656" t="s">
        <v>41691</v>
      </c>
      <c r="BL656" t="s">
        <v>42473</v>
      </c>
      <c r="BM656" t="s">
        <v>45594</v>
      </c>
      <c r="BN656" t="s">
        <v>46371</v>
      </c>
      <c r="BO656" t="s">
        <v>47147</v>
      </c>
      <c r="BP656" t="s">
        <v>47922</v>
      </c>
      <c r="BQ656" t="s">
        <v>48696</v>
      </c>
      <c r="BR656" t="s">
        <v>49469</v>
      </c>
      <c r="BS656" t="s">
        <v>50241</v>
      </c>
      <c r="BT656" t="s">
        <v>51012</v>
      </c>
      <c r="BU656" t="s">
        <v>51782</v>
      </c>
      <c r="BV656" t="s">
        <v>52551</v>
      </c>
      <c r="BW656" t="s">
        <v>53319</v>
      </c>
      <c r="BX656" t="s">
        <v>54086</v>
      </c>
      <c r="BY656" t="s">
        <v>57910</v>
      </c>
      <c r="BZ656" t="s">
        <v>66236</v>
      </c>
      <c r="CA656" t="s">
        <v>74441</v>
      </c>
      <c r="CB656" t="s">
        <v>82525</v>
      </c>
      <c r="CC656" t="s">
        <v>90488</v>
      </c>
      <c r="CD656" t="s">
        <v>98330</v>
      </c>
      <c r="CE656" t="s">
        <v>106050</v>
      </c>
      <c r="CF656" t="s">
        <v>113650</v>
      </c>
      <c r="CG656" t="s">
        <v>120454</v>
      </c>
      <c r="CH656" t="s">
        <v>121128</v>
      </c>
      <c r="CI656" t="s">
        <v>121801</v>
      </c>
      <c r="CJ656" t="s">
        <v>126490</v>
      </c>
      <c r="CK656" t="s">
        <v>133760</v>
      </c>
      <c r="CL656" t="s">
        <v>140909</v>
      </c>
      <c r="CM656" t="s">
        <v>147937</v>
      </c>
      <c r="CN656" t="s">
        <v>193193</v>
      </c>
      <c r="CO656" t="s">
        <v>193749</v>
      </c>
      <c r="CP656" t="s">
        <v>194304</v>
      </c>
      <c r="CQ656" t="s">
        <v>194858</v>
      </c>
      <c r="CR656" t="s">
        <v>195411</v>
      </c>
      <c r="CS656" t="s">
        <v>195963</v>
      </c>
      <c r="CT656" t="s">
        <v>196514</v>
      </c>
      <c r="CU656" t="s">
        <v>197064</v>
      </c>
      <c r="CV656" t="s">
        <v>197613</v>
      </c>
      <c r="CW656" t="s">
        <v>198161</v>
      </c>
      <c r="CX656" t="s">
        <v>198708</v>
      </c>
      <c r="CY656" t="s">
        <v>199254</v>
      </c>
      <c r="CZ656" t="s">
        <v>199799</v>
      </c>
      <c r="DA656" t="s">
        <v>200343</v>
      </c>
      <c r="DB656" t="s">
        <v>200886</v>
      </c>
      <c r="DC656" t="s">
        <v>201428</v>
      </c>
      <c r="DD656" t="s">
        <v>201969</v>
      </c>
      <c r="DE656" t="s">
        <v>205734</v>
      </c>
      <c r="DF656" t="s">
        <v>211552</v>
      </c>
      <c r="DG656" t="s">
        <v>217249</v>
      </c>
      <c r="DH656" t="s">
        <v>222825</v>
      </c>
      <c r="DI656" t="s">
        <v>228280</v>
      </c>
      <c r="DJ656" t="s">
        <v>233614</v>
      </c>
      <c r="DK656" t="s">
        <v>236471</v>
      </c>
      <c r="DL656" t="s">
        <v>241618</v>
      </c>
      <c r="DM656" t="s">
        <v>246643</v>
      </c>
      <c r="DN656" t="s">
        <v>251548</v>
      </c>
      <c r="DO656" t="s">
        <v>252864</v>
      </c>
      <c r="DP656" t="s">
        <v>253300</v>
      </c>
      <c r="DQ656" t="s">
        <v>253735</v>
      </c>
      <c r="DR656" t="s">
        <v>254169</v>
      </c>
      <c r="DS656" t="s">
        <v>254602</v>
      </c>
      <c r="DT656" t="s">
        <v>255034</v>
      </c>
      <c r="DU656" t="s">
        <v>255465</v>
      </c>
      <c r="DV656" t="s">
        <v>255895</v>
      </c>
      <c r="DW656" t="s">
        <v>256324</v>
      </c>
      <c r="DX656" t="s">
        <v>256752</v>
      </c>
      <c r="DY656" t="s">
        <v>257179</v>
      </c>
      <c r="DZ656" t="s">
        <v>257605</v>
      </c>
      <c r="EA656" t="s">
        <v>258030</v>
      </c>
      <c r="EB656" t="s">
        <v>258454</v>
      </c>
      <c r="EC656" t="s">
        <v>258877</v>
      </c>
      <c r="ED656" t="s">
        <v>259299</v>
      </c>
      <c r="EE656" t="s">
        <v>259720</v>
      </c>
      <c r="EF656" t="s">
        <v>260140</v>
      </c>
      <c r="EG656" t="s">
        <v>260559</v>
      </c>
      <c r="EH656" t="s">
        <v>260977</v>
      </c>
      <c r="EI656" t="s">
        <v>261394</v>
      </c>
      <c r="EJ656" t="s">
        <v>261810</v>
      </c>
      <c r="EK656" t="s">
        <v>262225</v>
      </c>
      <c r="EL656" t="s">
        <v>262639</v>
      </c>
      <c r="EM656" t="s">
        <v>263052</v>
      </c>
      <c r="EN656" t="s">
        <v>263464</v>
      </c>
      <c r="EO656" t="s">
        <v>263875</v>
      </c>
      <c r="EP656" t="s">
        <v>264285</v>
      </c>
      <c r="EQ656" t="s">
        <v>264694</v>
      </c>
      <c r="ER656" t="s">
        <v>265102</v>
      </c>
      <c r="ES656" t="s">
        <v>265509</v>
      </c>
      <c r="ET656" t="s">
        <v>265915</v>
      </c>
      <c r="EU656" t="s">
        <v>266320</v>
      </c>
      <c r="EV656" t="s">
        <v>266724</v>
      </c>
      <c r="EW656" t="s">
        <v>267127</v>
      </c>
      <c r="EX656" t="s">
        <v>267529</v>
      </c>
      <c r="EY656" t="s">
        <v>267930</v>
      </c>
      <c r="EZ656" t="s">
        <v>268330</v>
      </c>
      <c r="FA656" t="s">
        <v>268728</v>
      </c>
      <c r="FB656" t="s">
        <v>269126</v>
      </c>
      <c r="FC656" t="s">
        <v>269523</v>
      </c>
      <c r="FD656" t="s">
        <v>269919</v>
      </c>
      <c r="FE656" t="s">
        <v>270314</v>
      </c>
      <c r="FF656" t="s">
        <v>270708</v>
      </c>
      <c r="FG656" t="s">
        <v>271101</v>
      </c>
      <c r="FH656" t="s">
        <v>271493</v>
      </c>
      <c r="FI656" t="s">
        <v>271884</v>
      </c>
      <c r="FJ656" t="s">
        <v>272274</v>
      </c>
      <c r="FK656" t="s">
        <v>272663</v>
      </c>
      <c r="FL656" t="s">
        <v>273051</v>
      </c>
      <c r="FM656" t="s">
        <v>273438</v>
      </c>
      <c r="FN656" t="s">
        <v>273824</v>
      </c>
      <c r="FO656" t="s">
        <v>274209</v>
      </c>
      <c r="FP656" t="s">
        <v>274593</v>
      </c>
      <c r="FQ656" t="s">
        <v>274976</v>
      </c>
      <c r="FR656" t="s">
        <v>275358</v>
      </c>
      <c r="FS656" t="s">
        <v>275739</v>
      </c>
      <c r="FT656" t="s">
        <v>276119</v>
      </c>
      <c r="FU656" t="s">
        <v>276498</v>
      </c>
      <c r="FV656" t="s">
        <v>276876</v>
      </c>
      <c r="FW656" t="s">
        <v>277253</v>
      </c>
      <c r="FX656" t="s">
        <v>277629</v>
      </c>
      <c r="FY656" t="s">
        <v>278004</v>
      </c>
      <c r="FZ656" t="s">
        <v>278378</v>
      </c>
      <c r="GA656" t="s">
        <v>278751</v>
      </c>
      <c r="GB656" t="s">
        <v>279123</v>
      </c>
      <c r="GC656" t="s">
        <v>279494</v>
      </c>
      <c r="GD656" t="s">
        <v>279864</v>
      </c>
      <c r="GE656" t="s">
        <v>280233</v>
      </c>
      <c r="GF656" t="s">
        <v>280601</v>
      </c>
      <c r="GG656" t="s">
        <v>280968</v>
      </c>
      <c r="GH656" t="s">
        <v>281334</v>
      </c>
      <c r="GI656" t="s">
        <v>281699</v>
      </c>
      <c r="GJ656" t="s">
        <v>282063</v>
      </c>
      <c r="GK656" t="s">
        <v>282426</v>
      </c>
      <c r="GL656" t="s">
        <v>282788</v>
      </c>
      <c r="GM656" t="s">
        <v>283149</v>
      </c>
      <c r="GN656" t="s">
        <v>283509</v>
      </c>
      <c r="GO656" t="s">
        <v>283868</v>
      </c>
      <c r="GP656" t="s">
        <v>284226</v>
      </c>
      <c r="GQ656" t="s">
        <v>284583</v>
      </c>
      <c r="GR656" t="s">
        <v>284939</v>
      </c>
      <c r="GS656" t="s">
        <v>285294</v>
      </c>
      <c r="GT656" t="s">
        <v>285648</v>
      </c>
      <c r="GU656" t="s">
        <v>286001</v>
      </c>
      <c r="GV656" t="s">
        <v>286353</v>
      </c>
      <c r="GW656" t="s">
        <v>286704</v>
      </c>
      <c r="GX656" t="s">
        <v>287054</v>
      </c>
      <c r="GY656" t="s">
        <v>287403</v>
      </c>
      <c r="GZ656" t="s">
        <v>287751</v>
      </c>
      <c r="HA656" t="s">
        <v>288098</v>
      </c>
      <c r="HB656" t="s">
        <v>288444</v>
      </c>
      <c r="HC656" t="s">
        <v>288789</v>
      </c>
      <c r="HD656" t="s">
        <v>289133</v>
      </c>
      <c r="HE656" t="s">
        <v>289476</v>
      </c>
      <c r="HF656" t="s">
        <v>289818</v>
      </c>
      <c r="HG656" t="s">
        <v>290158</v>
      </c>
      <c r="HH656" t="s">
        <v>290498</v>
      </c>
      <c r="HI656" t="s">
        <v>290837</v>
      </c>
      <c r="HJ656" t="s">
        <v>291512</v>
      </c>
      <c r="HK656" t="s">
        <v>291848</v>
      </c>
      <c r="HL656" t="s">
        <v>292183</v>
      </c>
      <c r="HM656" t="s">
        <v>292517</v>
      </c>
      <c r="HN656" t="s">
        <v>292850</v>
      </c>
      <c r="HO656" t="s">
        <v>293513</v>
      </c>
      <c r="HP656" t="s">
        <v>293843</v>
      </c>
      <c r="HQ656" t="s">
        <v>294172</v>
      </c>
      <c r="HR656" t="s">
        <v>294500</v>
      </c>
      <c r="HS656" t="s">
        <v>294827</v>
      </c>
      <c r="HT656" t="s">
        <v>295153</v>
      </c>
      <c r="HU656" t="s">
        <v>295478</v>
      </c>
      <c r="HV656" t="s">
        <v>295802</v>
      </c>
      <c r="HW656" t="s">
        <v>296125</v>
      </c>
      <c r="HX656" t="s">
        <v>296447</v>
      </c>
      <c r="HY656" t="s">
        <v>297087</v>
      </c>
      <c r="HZ656" t="s">
        <v>297406</v>
      </c>
      <c r="IA656" t="s">
        <v>297724</v>
      </c>
      <c r="IB656" t="s">
        <v>298041</v>
      </c>
      <c r="IC656" t="s">
        <v>298357</v>
      </c>
      <c r="ID656" t="s">
        <v>298672</v>
      </c>
      <c r="IE656" t="s">
        <v>298986</v>
      </c>
      <c r="IF656" t="s">
        <v>299299</v>
      </c>
      <c r="IG656" t="s">
        <v>299610</v>
      </c>
      <c r="IH656" t="s">
        <v>299921</v>
      </c>
      <c r="II656" t="s">
        <v>300540</v>
      </c>
      <c r="IJ656" t="s">
        <v>300848</v>
      </c>
      <c r="IK656" t="s">
        <v>301155</v>
      </c>
      <c r="IL656" t="s">
        <v>301461</v>
      </c>
      <c r="IM656" t="s">
        <v>301766</v>
      </c>
      <c r="IN656" t="s">
        <v>302373</v>
      </c>
      <c r="IO656" t="s">
        <v>302675</v>
      </c>
      <c r="IP656" t="s">
        <v>302976</v>
      </c>
      <c r="IQ656" t="s">
        <v>303276</v>
      </c>
      <c r="IR656" t="s">
        <v>303873</v>
      </c>
      <c r="IS656" t="s">
        <v>304170</v>
      </c>
      <c r="IT656" t="s">
        <v>304466</v>
      </c>
      <c r="IU656" t="s">
        <v>304761</v>
      </c>
      <c r="IV656" t="s">
        <v>305055</v>
      </c>
      <c r="IW656" t="s">
        <v>308223</v>
      </c>
      <c r="IX656" t="s">
        <v>308505</v>
      </c>
      <c r="IY656" t="s">
        <v>308786</v>
      </c>
      <c r="IZ656" t="s">
        <v>309066</v>
      </c>
      <c r="JA656" t="s">
        <v>309345</v>
      </c>
      <c r="JB656" t="s">
        <v>309899</v>
      </c>
      <c r="JC656" t="s">
        <v>310175</v>
      </c>
      <c r="JD656" t="s">
        <v>310450</v>
      </c>
      <c r="JE656" t="s">
        <v>310724</v>
      </c>
      <c r="JF656" t="s">
        <v>310997</v>
      </c>
      <c r="JG656" t="s">
        <v>311269</v>
      </c>
      <c r="JH656" t="s">
        <v>311540</v>
      </c>
      <c r="JI656" t="s">
        <v>311810</v>
      </c>
      <c r="JJ656" t="s">
        <v>312078</v>
      </c>
      <c r="JK656" t="s">
        <v>312346</v>
      </c>
      <c r="JL656" t="s">
        <v>312879</v>
      </c>
      <c r="JM656" t="s">
        <v>313144</v>
      </c>
      <c r="JN656" t="s">
        <v>313408</v>
      </c>
      <c r="JO656" t="s">
        <v>313671</v>
      </c>
      <c r="JP656" t="s">
        <v>313933</v>
      </c>
      <c r="JQ656" t="s">
        <v>314454</v>
      </c>
      <c r="JR656" t="s">
        <v>314713</v>
      </c>
      <c r="JS656" t="s">
        <v>316999</v>
      </c>
      <c r="JT656" t="s">
        <v>317248</v>
      </c>
      <c r="JU656" t="s">
        <v>317496</v>
      </c>
      <c r="JV656" t="s">
        <v>317743</v>
      </c>
      <c r="JW656" t="s">
        <v>317989</v>
      </c>
      <c r="JX656" t="s">
        <v>318234</v>
      </c>
      <c r="JY656" t="s">
        <v>318721</v>
      </c>
      <c r="JZ656" t="s">
        <v>318963</v>
      </c>
      <c r="KA656" t="s">
        <v>319204</v>
      </c>
      <c r="KB656" t="s">
        <v>319444</v>
      </c>
      <c r="KC656" t="s">
        <v>319683</v>
      </c>
      <c r="KD656" t="s">
        <v>319921</v>
      </c>
      <c r="KE656" t="s">
        <v>320158</v>
      </c>
      <c r="KF656" t="s">
        <v>320394</v>
      </c>
      <c r="KG656" t="s">
        <v>320629</v>
      </c>
      <c r="KH656" t="s">
        <v>320863</v>
      </c>
      <c r="KI656" t="s">
        <v>321328</v>
      </c>
      <c r="KJ656" t="s">
        <v>321559</v>
      </c>
      <c r="KK656" t="s">
        <v>321789</v>
      </c>
      <c r="KL656" t="s">
        <v>322018</v>
      </c>
      <c r="KM656" t="s">
        <v>322246</v>
      </c>
      <c r="KN656" t="s">
        <v>322473</v>
      </c>
      <c r="KO656" t="s">
        <v>322699</v>
      </c>
      <c r="KP656" t="s">
        <v>322924</v>
      </c>
      <c r="KQ656" t="s">
        <v>323148</v>
      </c>
      <c r="KR656" t="s">
        <v>323371</v>
      </c>
      <c r="KS656" t="s">
        <v>323814</v>
      </c>
      <c r="KT656" t="s">
        <v>324034</v>
      </c>
      <c r="KU656" t="s">
        <v>324253</v>
      </c>
      <c r="KV656" t="s">
        <v>324471</v>
      </c>
      <c r="KW656" t="s">
        <v>324688</v>
      </c>
      <c r="KX656" t="s">
        <v>324904</v>
      </c>
      <c r="KY656" t="s">
        <v>325119</v>
      </c>
      <c r="KZ656" t="s">
        <v>325333</v>
      </c>
      <c r="LA656" t="s">
        <v>325546</v>
      </c>
      <c r="LB656" t="s">
        <v>325758</v>
      </c>
      <c r="LC656" t="s">
        <v>326179</v>
      </c>
      <c r="LD656" t="s">
        <v>326388</v>
      </c>
      <c r="LE656" t="s">
        <v>326596</v>
      </c>
      <c r="LF656" t="s">
        <v>326803</v>
      </c>
      <c r="LG656" t="s">
        <v>327009</v>
      </c>
      <c r="LH656" t="s">
        <v>327214</v>
      </c>
      <c r="LI656" t="s">
        <v>327418</v>
      </c>
      <c r="LJ656" t="s">
        <v>327621</v>
      </c>
      <c r="LK656" t="s">
        <v>327823</v>
      </c>
      <c r="LL656" t="s">
        <v>328024</v>
      </c>
      <c r="LM656" t="s">
        <v>329403</v>
      </c>
      <c r="LN656" t="s">
        <v>329596</v>
      </c>
      <c r="LO656" t="s">
        <v>329788</v>
      </c>
      <c r="LP656" t="s">
        <v>329979</v>
      </c>
      <c r="LQ656" t="s">
        <v>330169</v>
      </c>
      <c r="LR656" t="s">
        <v>330358</v>
      </c>
      <c r="LS656" t="s">
        <v>330546</v>
      </c>
      <c r="LT656" t="s">
        <v>330919</v>
      </c>
      <c r="LU656" t="s">
        <v>331104</v>
      </c>
      <c r="LV656" t="s">
        <v>331288</v>
      </c>
      <c r="LW656" t="s">
        <v>331471</v>
      </c>
      <c r="LX656" t="s">
        <v>331653</v>
      </c>
      <c r="LY656" t="s">
        <v>331834</v>
      </c>
      <c r="LZ656" t="s">
        <v>332014</v>
      </c>
      <c r="MA656" t="s">
        <v>332193</v>
      </c>
      <c r="MB656" t="s">
        <v>332371</v>
      </c>
      <c r="MC656" t="s">
        <v>332548</v>
      </c>
      <c r="MD656" t="s">
        <v>332899</v>
      </c>
      <c r="ME656" t="s">
        <v>333073</v>
      </c>
      <c r="MF656" t="s">
        <v>333246</v>
      </c>
      <c r="MG656" t="s">
        <v>333418</v>
      </c>
      <c r="MH656" t="s">
        <v>333589</v>
      </c>
      <c r="MI656" t="s">
        <v>333759</v>
      </c>
      <c r="MJ656" t="s">
        <v>333928</v>
      </c>
      <c r="MK656" t="s">
        <v>334096</v>
      </c>
      <c r="ML656" t="s">
        <v>1671</v>
      </c>
      <c r="MM656" t="s">
        <v>334264</v>
      </c>
      <c r="MN656" t="s">
        <v>334265</v>
      </c>
      <c r="MO656" t="s">
        <v>334266</v>
      </c>
      <c r="MP656" t="s">
        <v>334267</v>
      </c>
      <c r="MQ656" t="s">
        <v>334268</v>
      </c>
      <c r="MR656" t="s">
        <v>334269</v>
      </c>
      <c r="MS656" t="s">
        <v>334270</v>
      </c>
      <c r="MT656" t="s">
        <v>334271</v>
      </c>
      <c r="MU656" t="s">
        <v>334272</v>
      </c>
      <c r="MV656" t="s">
        <v>334273</v>
      </c>
      <c r="MW656" t="s">
        <v>334274</v>
      </c>
      <c r="MX656" t="s">
        <v>334275</v>
      </c>
      <c r="MY656" t="s">
        <v>334276</v>
      </c>
      <c r="MZ656" t="s">
        <v>334277</v>
      </c>
      <c r="NA656" t="s">
        <v>334278</v>
      </c>
      <c r="NB656" t="s">
        <v>334279</v>
      </c>
      <c r="NC656" t="s">
        <v>334280</v>
      </c>
      <c r="ND656" t="s">
        <v>334281</v>
      </c>
      <c r="NE656" t="s">
        <v>334282</v>
      </c>
      <c r="NF656" t="s">
        <v>334283</v>
      </c>
      <c r="NG656" t="s">
        <v>334284</v>
      </c>
      <c r="NH656" t="s">
        <v>334285</v>
      </c>
      <c r="NI656" t="s">
        <v>334286</v>
      </c>
      <c r="NJ656" t="s">
        <v>334287</v>
      </c>
      <c r="NK656" t="s">
        <v>334288</v>
      </c>
      <c r="NL656" t="s">
        <v>334289</v>
      </c>
      <c r="NM656" t="s">
        <v>334290</v>
      </c>
      <c r="NN656" t="s">
        <v>334291</v>
      </c>
      <c r="NO656" t="s">
        <v>334292</v>
      </c>
      <c r="NP656" t="s">
        <v>334293</v>
      </c>
      <c r="NQ656" t="s">
        <v>334294</v>
      </c>
      <c r="NR656" t="s">
        <v>334295</v>
      </c>
      <c r="NS656" t="s">
        <v>334296</v>
      </c>
      <c r="NT656" t="s">
        <v>334297</v>
      </c>
      <c r="NU656" t="s">
        <v>334298</v>
      </c>
      <c r="NV656" t="s">
        <v>334299</v>
      </c>
      <c r="NW656" t="s">
        <v>334300</v>
      </c>
      <c r="NX656" t="s">
        <v>334301</v>
      </c>
      <c r="NY656" t="s">
        <v>334302</v>
      </c>
      <c r="NZ656" t="s">
        <v>334303</v>
      </c>
      <c r="OA656" t="s">
        <v>334304</v>
      </c>
      <c r="OB656" t="s">
        <v>334305</v>
      </c>
      <c r="OC656" t="s">
        <v>334306</v>
      </c>
      <c r="OD656" t="s">
        <v>334307</v>
      </c>
      <c r="OE656" t="s">
        <v>334308</v>
      </c>
      <c r="OF656" t="s">
        <v>334309</v>
      </c>
      <c r="OG656" t="s">
        <v>334310</v>
      </c>
      <c r="OH656" t="s">
        <v>334311</v>
      </c>
      <c r="OI656" t="s">
        <v>334312</v>
      </c>
      <c r="OJ656" t="s">
        <v>334313</v>
      </c>
      <c r="OK656" t="s">
        <v>334314</v>
      </c>
      <c r="OL656" t="s">
        <v>334315</v>
      </c>
      <c r="OM656" t="s">
        <v>334316</v>
      </c>
      <c r="ON656" t="s">
        <v>334317</v>
      </c>
      <c r="OO656" t="s">
        <v>334318</v>
      </c>
      <c r="OP656" t="s">
        <v>334319</v>
      </c>
      <c r="OQ656" t="s">
        <v>334320</v>
      </c>
      <c r="OR656" t="s">
        <v>334321</v>
      </c>
      <c r="OS656" t="s">
        <v>334322</v>
      </c>
      <c r="OT656" t="s">
        <v>334323</v>
      </c>
      <c r="OU656" t="s">
        <v>334324</v>
      </c>
      <c r="OV656" t="s">
        <v>334325</v>
      </c>
      <c r="OW656" t="s">
        <v>334326</v>
      </c>
      <c r="OX656" t="s">
        <v>334327</v>
      </c>
      <c r="OY656" t="s">
        <v>334328</v>
      </c>
      <c r="OZ656" t="s">
        <v>334329</v>
      </c>
      <c r="PA656" t="s">
        <v>334330</v>
      </c>
      <c r="PB656" t="s">
        <v>334331</v>
      </c>
      <c r="PC656" t="s">
        <v>334332</v>
      </c>
      <c r="PD656" t="s">
        <v>334333</v>
      </c>
      <c r="PE656" t="s">
        <v>334334</v>
      </c>
      <c r="PF656" t="s">
        <v>334335</v>
      </c>
      <c r="PG656" t="s">
        <v>334336</v>
      </c>
      <c r="PH656" t="s">
        <v>334337</v>
      </c>
      <c r="PI656" t="s">
        <v>334338</v>
      </c>
      <c r="PJ656" t="s">
        <v>334339</v>
      </c>
      <c r="PK656" t="s">
        <v>334340</v>
      </c>
      <c r="PL656" t="s">
        <v>334341</v>
      </c>
      <c r="PM656" t="s">
        <v>334342</v>
      </c>
      <c r="PN656" t="s">
        <v>334343</v>
      </c>
      <c r="PO656" t="s">
        <v>334344</v>
      </c>
      <c r="PP656" t="s">
        <v>334345</v>
      </c>
      <c r="PQ656" t="s">
        <v>334346</v>
      </c>
      <c r="PR656" t="s">
        <v>334347</v>
      </c>
      <c r="PS656" t="s">
        <v>334348</v>
      </c>
      <c r="PT656" t="s">
        <v>334349</v>
      </c>
      <c r="PU656" t="s">
        <v>334350</v>
      </c>
      <c r="PV656" t="s">
        <v>334351</v>
      </c>
      <c r="PW656" t="s">
        <v>334352</v>
      </c>
      <c r="PX656" t="s">
        <v>334353</v>
      </c>
      <c r="PY656" t="s">
        <v>334354</v>
      </c>
      <c r="PZ656" t="s">
        <v>334355</v>
      </c>
      <c r="QA656" t="s">
        <v>334356</v>
      </c>
      <c r="QB656" t="s">
        <v>334357</v>
      </c>
      <c r="QC656" t="s">
        <v>334358</v>
      </c>
      <c r="QD656" t="s">
        <v>334359</v>
      </c>
      <c r="QE656" t="s">
        <v>334360</v>
      </c>
      <c r="QF656" t="s">
        <v>334361</v>
      </c>
      <c r="QG656" t="s">
        <v>334362</v>
      </c>
      <c r="QH656" t="s">
        <v>334363</v>
      </c>
      <c r="QI656" t="s">
        <v>334364</v>
      </c>
      <c r="QJ656" t="s">
        <v>334365</v>
      </c>
      <c r="QK656" t="s">
        <v>334366</v>
      </c>
      <c r="QL656" t="s">
        <v>334367</v>
      </c>
      <c r="QM656" t="s">
        <v>334368</v>
      </c>
      <c r="QN656" t="s">
        <v>334369</v>
      </c>
      <c r="QO656" t="s">
        <v>334370</v>
      </c>
      <c r="QP656" t="s">
        <v>334371</v>
      </c>
      <c r="QQ656" t="s">
        <v>334372</v>
      </c>
      <c r="QR656" t="s">
        <v>334373</v>
      </c>
      <c r="QS656" t="s">
        <v>334374</v>
      </c>
      <c r="QT656" t="s">
        <v>334375</v>
      </c>
      <c r="QU656" t="s">
        <v>334376</v>
      </c>
      <c r="QV656" t="s">
        <v>334377</v>
      </c>
      <c r="QW656" t="s">
        <v>334378</v>
      </c>
      <c r="QX656" t="s">
        <v>334379</v>
      </c>
      <c r="QY656" t="s">
        <v>334380</v>
      </c>
      <c r="QZ656" t="s">
        <v>334381</v>
      </c>
      <c r="RA656" t="s">
        <v>334382</v>
      </c>
      <c r="RB656" t="s">
        <v>334383</v>
      </c>
      <c r="RC656" t="s">
        <v>334384</v>
      </c>
      <c r="RD656" t="s">
        <v>334385</v>
      </c>
      <c r="RE656" t="s">
        <v>334386</v>
      </c>
      <c r="RF656" t="s">
        <v>334387</v>
      </c>
      <c r="RG656" t="s">
        <v>334388</v>
      </c>
      <c r="RH656" t="s">
        <v>334389</v>
      </c>
      <c r="RI656" t="s">
        <v>334390</v>
      </c>
      <c r="RJ656" t="s">
        <v>334391</v>
      </c>
      <c r="RK656" t="s">
        <v>334392</v>
      </c>
      <c r="RL656" t="s">
        <v>334393</v>
      </c>
      <c r="RM656" t="s">
        <v>334394</v>
      </c>
      <c r="RN656" t="s">
        <v>334395</v>
      </c>
      <c r="RO656" t="s">
        <v>334396</v>
      </c>
      <c r="RP656" t="s">
        <v>334397</v>
      </c>
      <c r="RQ656" t="s">
        <v>334398</v>
      </c>
      <c r="RR656" t="s">
        <v>334399</v>
      </c>
      <c r="RS656" t="s">
        <v>334400</v>
      </c>
      <c r="RT656" t="s">
        <v>334401</v>
      </c>
      <c r="RU656" t="s">
        <v>334402</v>
      </c>
      <c r="RV656" t="s">
        <v>334403</v>
      </c>
      <c r="RW656" t="s">
        <v>334404</v>
      </c>
      <c r="RX656" t="s">
        <v>334405</v>
      </c>
      <c r="RY656" t="s">
        <v>334406</v>
      </c>
      <c r="RZ656" t="s">
        <v>334407</v>
      </c>
      <c r="SA656" t="s">
        <v>334408</v>
      </c>
      <c r="SB656" t="s">
        <v>334409</v>
      </c>
      <c r="SC656" t="s">
        <v>334410</v>
      </c>
      <c r="SD656" t="s">
        <v>334411</v>
      </c>
      <c r="SE656" t="s">
        <v>334412</v>
      </c>
      <c r="SF656" t="s">
        <v>334413</v>
      </c>
      <c r="SG656" t="s">
        <v>334414</v>
      </c>
      <c r="SH656" t="s">
        <v>11205</v>
      </c>
      <c r="SI656" t="s">
        <v>12026</v>
      </c>
      <c r="SJ656" t="s">
        <v>12846</v>
      </c>
      <c r="SK656" t="s">
        <v>13665</v>
      </c>
      <c r="SL656" t="s">
        <v>14483</v>
      </c>
      <c r="SM656" t="s">
        <v>15300</v>
      </c>
      <c r="SN656" t="s">
        <v>16116</v>
      </c>
      <c r="SO656" t="s">
        <v>16931</v>
      </c>
      <c r="SP656" t="s">
        <v>17745</v>
      </c>
      <c r="SQ656" t="s">
        <v>18558</v>
      </c>
      <c r="SR656" t="s">
        <v>20180</v>
      </c>
      <c r="SS656" t="s">
        <v>20990</v>
      </c>
      <c r="ST656" t="s">
        <v>21799</v>
      </c>
      <c r="SU656" t="s">
        <v>22607</v>
      </c>
      <c r="SV656" t="s">
        <v>23414</v>
      </c>
      <c r="SW656" t="s">
        <v>24220</v>
      </c>
      <c r="SX656" t="s">
        <v>25024</v>
      </c>
      <c r="SY656" t="s">
        <v>25828</v>
      </c>
      <c r="SZ656" t="s">
        <v>26631</v>
      </c>
      <c r="TA656" t="s">
        <v>27433</v>
      </c>
      <c r="TB656" t="s">
        <v>29033</v>
      </c>
      <c r="TC656" t="s">
        <v>29832</v>
      </c>
      <c r="TD656" t="s">
        <v>30630</v>
      </c>
      <c r="TE656" t="s">
        <v>31427</v>
      </c>
      <c r="TF656" t="s">
        <v>32223</v>
      </c>
      <c r="TG656" t="s">
        <v>33018</v>
      </c>
      <c r="TH656" t="s">
        <v>33812</v>
      </c>
      <c r="TI656" t="s">
        <v>34605</v>
      </c>
      <c r="TJ656" t="s">
        <v>35397</v>
      </c>
      <c r="TK656" t="s">
        <v>36188</v>
      </c>
      <c r="TL656" t="s">
        <v>37766</v>
      </c>
      <c r="TM656" t="s">
        <v>38554</v>
      </c>
      <c r="TN656" t="s">
        <v>43255</v>
      </c>
      <c r="TO656" t="s">
        <v>44036</v>
      </c>
      <c r="TP656" t="s">
        <v>44816</v>
      </c>
      <c r="TQ656" t="s">
        <v>54853</v>
      </c>
      <c r="TR656" t="s">
        <v>55619</v>
      </c>
      <c r="TS656" t="s">
        <v>56384</v>
      </c>
      <c r="TT656" t="s">
        <v>57148</v>
      </c>
      <c r="TU656" t="s">
        <v>58672</v>
      </c>
      <c r="TV656" t="s">
        <v>59433</v>
      </c>
      <c r="TW656" t="s">
        <v>60193</v>
      </c>
      <c r="TX656" t="s">
        <v>60952</v>
      </c>
      <c r="TY656" t="s">
        <v>61710</v>
      </c>
      <c r="TZ656" t="s">
        <v>62467</v>
      </c>
      <c r="UA656" t="s">
        <v>63223</v>
      </c>
      <c r="UB656" t="s">
        <v>63978</v>
      </c>
      <c r="UC656" t="s">
        <v>64732</v>
      </c>
      <c r="UD656" t="s">
        <v>65485</v>
      </c>
      <c r="UE656" t="s">
        <v>66987</v>
      </c>
      <c r="UF656" t="s">
        <v>67737</v>
      </c>
      <c r="UG656" t="s">
        <v>68486</v>
      </c>
      <c r="UH656" t="s">
        <v>69234</v>
      </c>
      <c r="UI656" t="s">
        <v>69981</v>
      </c>
      <c r="UJ656" t="s">
        <v>70727</v>
      </c>
      <c r="UK656" t="s">
        <v>71472</v>
      </c>
      <c r="UL656" t="s">
        <v>72216</v>
      </c>
      <c r="UM656" t="s">
        <v>72959</v>
      </c>
      <c r="UN656" t="s">
        <v>73701</v>
      </c>
      <c r="UO656" t="s">
        <v>75181</v>
      </c>
      <c r="UP656" t="s">
        <v>75920</v>
      </c>
      <c r="UQ656" t="s">
        <v>76658</v>
      </c>
      <c r="UR656" t="s">
        <v>77395</v>
      </c>
      <c r="US656" t="s">
        <v>78131</v>
      </c>
      <c r="UT656" t="s">
        <v>78866</v>
      </c>
      <c r="UU656" t="s">
        <v>79600</v>
      </c>
      <c r="UV656" t="s">
        <v>80333</v>
      </c>
      <c r="UW656" t="s">
        <v>81065</v>
      </c>
      <c r="UX656" t="s">
        <v>81796</v>
      </c>
      <c r="UY656" t="s">
        <v>83254</v>
      </c>
      <c r="UZ656" t="s">
        <v>83982</v>
      </c>
      <c r="VA656" t="s">
        <v>84709</v>
      </c>
      <c r="VB656" t="s">
        <v>85435</v>
      </c>
      <c r="VC656" t="s">
        <v>86160</v>
      </c>
      <c r="VD656" t="s">
        <v>86884</v>
      </c>
      <c r="VE656" t="s">
        <v>87607</v>
      </c>
      <c r="VF656" t="s">
        <v>88329</v>
      </c>
      <c r="VG656" t="s">
        <v>89050</v>
      </c>
      <c r="VH656" t="s">
        <v>89770</v>
      </c>
      <c r="VI656" t="s">
        <v>91206</v>
      </c>
      <c r="VJ656" t="s">
        <v>91923</v>
      </c>
      <c r="VK656" t="s">
        <v>92639</v>
      </c>
      <c r="VL656" t="s">
        <v>93354</v>
      </c>
      <c r="VM656" t="s">
        <v>94068</v>
      </c>
      <c r="VN656" t="s">
        <v>94781</v>
      </c>
      <c r="VO656" t="s">
        <v>95493</v>
      </c>
      <c r="VP656" t="s">
        <v>96204</v>
      </c>
      <c r="VQ656" t="s">
        <v>96914</v>
      </c>
      <c r="VR656" t="s">
        <v>97623</v>
      </c>
      <c r="VS656" t="s">
        <v>99037</v>
      </c>
      <c r="VT656" t="s">
        <v>99743</v>
      </c>
      <c r="VU656" t="s">
        <v>100448</v>
      </c>
      <c r="VV656" t="s">
        <v>101152</v>
      </c>
      <c r="VW656" t="s">
        <v>101854</v>
      </c>
      <c r="VX656" t="s">
        <v>102556</v>
      </c>
      <c r="VY656" t="s">
        <v>103257</v>
      </c>
      <c r="VZ656" t="s">
        <v>103957</v>
      </c>
      <c r="WA656" t="s">
        <v>104656</v>
      </c>
      <c r="WB656" t="s">
        <v>105354</v>
      </c>
      <c r="WC656" t="s">
        <v>106746</v>
      </c>
      <c r="WD656" t="s">
        <v>107441</v>
      </c>
      <c r="WE656" t="s">
        <v>108135</v>
      </c>
      <c r="WF656" t="s">
        <v>108828</v>
      </c>
      <c r="WG656" t="s">
        <v>109520</v>
      </c>
      <c r="WH656" t="s">
        <v>110211</v>
      </c>
      <c r="WI656" t="s">
        <v>110901</v>
      </c>
      <c r="WJ656" t="s">
        <v>111590</v>
      </c>
      <c r="WK656" t="s">
        <v>112278</v>
      </c>
      <c r="WL656" t="s">
        <v>112965</v>
      </c>
      <c r="WM656" t="s">
        <v>114335</v>
      </c>
      <c r="WN656" t="s">
        <v>115019</v>
      </c>
      <c r="WO656" t="s">
        <v>115702</v>
      </c>
      <c r="WP656" t="s">
        <v>116384</v>
      </c>
      <c r="WQ656" t="s">
        <v>117065</v>
      </c>
      <c r="WR656" t="s">
        <v>117745</v>
      </c>
      <c r="WS656" t="s">
        <v>118424</v>
      </c>
      <c r="WT656" t="s">
        <v>119102</v>
      </c>
      <c r="WU656" t="s">
        <v>119779</v>
      </c>
      <c r="WV656" t="s">
        <v>122474</v>
      </c>
      <c r="WW656" t="s">
        <v>123146</v>
      </c>
      <c r="WX656" t="s">
        <v>123817</v>
      </c>
      <c r="WY656" t="s">
        <v>124487</v>
      </c>
      <c r="WZ656" t="s">
        <v>125156</v>
      </c>
      <c r="XA656" t="s">
        <v>125824</v>
      </c>
      <c r="XB656" t="s">
        <v>127156</v>
      </c>
      <c r="XC656" t="s">
        <v>127821</v>
      </c>
      <c r="XD656" t="s">
        <v>128485</v>
      </c>
      <c r="XE656" t="s">
        <v>129148</v>
      </c>
      <c r="XF656" t="s">
        <v>129810</v>
      </c>
      <c r="XG656" t="s">
        <v>130471</v>
      </c>
      <c r="XH656" t="s">
        <v>131131</v>
      </c>
      <c r="XI656" t="s">
        <v>131790</v>
      </c>
      <c r="XJ656" t="s">
        <v>132448</v>
      </c>
      <c r="XK656" t="s">
        <v>133105</v>
      </c>
      <c r="XL656" t="s">
        <v>134415</v>
      </c>
      <c r="XM656" t="s">
        <v>135069</v>
      </c>
      <c r="XN656" t="s">
        <v>135722</v>
      </c>
      <c r="XO656" t="s">
        <v>136374</v>
      </c>
      <c r="XP656" t="s">
        <v>137025</v>
      </c>
      <c r="XQ656" t="s">
        <v>137675</v>
      </c>
      <c r="XR656" t="s">
        <v>138324</v>
      </c>
      <c r="XS656" t="s">
        <v>138972</v>
      </c>
      <c r="XT656" t="s">
        <v>139619</v>
      </c>
      <c r="XU656" t="s">
        <v>140265</v>
      </c>
      <c r="XV656" t="s">
        <v>141553</v>
      </c>
      <c r="XW656" t="s">
        <v>142196</v>
      </c>
      <c r="XX656" t="s">
        <v>142838</v>
      </c>
      <c r="XY656" t="s">
        <v>143479</v>
      </c>
      <c r="XZ656" t="s">
        <v>144119</v>
      </c>
      <c r="YA656" t="s">
        <v>144758</v>
      </c>
      <c r="YB656" t="s">
        <v>145396</v>
      </c>
      <c r="YC656" t="s">
        <v>146033</v>
      </c>
      <c r="YD656" t="s">
        <v>146669</v>
      </c>
      <c r="YE656" t="s">
        <v>147304</v>
      </c>
      <c r="YF656" t="s">
        <v>148570</v>
      </c>
      <c r="YG656" t="s">
        <v>149202</v>
      </c>
      <c r="YH656" t="s">
        <v>149833</v>
      </c>
      <c r="YI656" t="s">
        <v>150463</v>
      </c>
      <c r="YJ656" t="s">
        <v>151092</v>
      </c>
      <c r="YK656" t="s">
        <v>151720</v>
      </c>
      <c r="YL656" t="s">
        <v>152347</v>
      </c>
      <c r="YM656" t="s">
        <v>152973</v>
      </c>
      <c r="YN656" t="s">
        <v>153598</v>
      </c>
      <c r="YO656" t="s">
        <v>154222</v>
      </c>
      <c r="YP656" t="s">
        <v>154845</v>
      </c>
      <c r="YQ656" t="s">
        <v>155467</v>
      </c>
      <c r="YR656" t="s">
        <v>156088</v>
      </c>
      <c r="YS656" t="s">
        <v>156708</v>
      </c>
      <c r="YT656" t="s">
        <v>157327</v>
      </c>
      <c r="YU656" t="s">
        <v>157945</v>
      </c>
      <c r="YV656" t="s">
        <v>158562</v>
      </c>
      <c r="YW656" t="s">
        <v>159178</v>
      </c>
      <c r="YX656" t="s">
        <v>159793</v>
      </c>
      <c r="YY656" t="s">
        <v>160407</v>
      </c>
      <c r="YZ656" t="s">
        <v>161020</v>
      </c>
      <c r="ZA656" t="s">
        <v>161632</v>
      </c>
      <c r="ZB656" t="s">
        <v>162243</v>
      </c>
      <c r="ZC656" t="s">
        <v>162853</v>
      </c>
      <c r="ZD656" t="s">
        <v>163462</v>
      </c>
      <c r="ZE656" t="s">
        <v>164070</v>
      </c>
      <c r="ZF656" t="s">
        <v>164677</v>
      </c>
      <c r="ZG656" t="s">
        <v>165283</v>
      </c>
      <c r="ZH656" t="s">
        <v>165888</v>
      </c>
      <c r="ZI656" t="s">
        <v>166492</v>
      </c>
      <c r="ZJ656" t="s">
        <v>167095</v>
      </c>
      <c r="ZK656" t="s">
        <v>167697</v>
      </c>
      <c r="ZL656" t="s">
        <v>168298</v>
      </c>
      <c r="ZM656" t="s">
        <v>168898</v>
      </c>
      <c r="ZN656" t="s">
        <v>169497</v>
      </c>
      <c r="ZO656" t="s">
        <v>170095</v>
      </c>
      <c r="ZP656" t="s">
        <v>170692</v>
      </c>
      <c r="ZQ656" t="s">
        <v>171288</v>
      </c>
      <c r="ZR656" t="s">
        <v>171883</v>
      </c>
      <c r="ZS656" t="s">
        <v>172477</v>
      </c>
      <c r="ZT656" t="s">
        <v>173070</v>
      </c>
      <c r="ZU656" t="s">
        <v>173662</v>
      </c>
      <c r="ZV656" t="s">
        <v>174253</v>
      </c>
      <c r="ZW656" t="s">
        <v>174843</v>
      </c>
      <c r="ZX656" t="s">
        <v>175432</v>
      </c>
      <c r="ZY656" t="s">
        <v>176020</v>
      </c>
      <c r="ZZ656" t="s">
        <v>176607</v>
      </c>
      <c r="AAA656" t="s">
        <v>177193</v>
      </c>
      <c r="AAB656" t="s">
        <v>177778</v>
      </c>
      <c r="AAC656" t="s">
        <v>178362</v>
      </c>
      <c r="AAD656" t="s">
        <v>178945</v>
      </c>
      <c r="AAE656" t="s">
        <v>179527</v>
      </c>
      <c r="AAF656" t="s">
        <v>180108</v>
      </c>
      <c r="AAG656" t="s">
        <v>180688</v>
      </c>
      <c r="AAH656" t="s">
        <v>181267</v>
      </c>
      <c r="AAI656" t="s">
        <v>181845</v>
      </c>
      <c r="AAJ656" t="s">
        <v>182422</v>
      </c>
      <c r="AAK656" t="s">
        <v>182997</v>
      </c>
      <c r="AAL656" t="s">
        <v>183572</v>
      </c>
      <c r="AAM656" t="s">
        <v>184146</v>
      </c>
      <c r="AAN656" t="s">
        <v>184719</v>
      </c>
      <c r="AAO656" t="s">
        <v>185291</v>
      </c>
      <c r="AAP656" t="s">
        <v>185862</v>
      </c>
      <c r="AAQ656" t="s">
        <v>186432</v>
      </c>
      <c r="AAR656" t="s">
        <v>187001</v>
      </c>
      <c r="AAS656" t="s">
        <v>187569</v>
      </c>
      <c r="AAT656" t="s">
        <v>188136</v>
      </c>
      <c r="AAU656" t="s">
        <v>188702</v>
      </c>
      <c r="AAV656" t="s">
        <v>189267</v>
      </c>
      <c r="AAW656" t="s">
        <v>189831</v>
      </c>
      <c r="AAX656" t="s">
        <v>190394</v>
      </c>
      <c r="AAY656" t="s">
        <v>190956</v>
      </c>
      <c r="AAZ656" t="s">
        <v>191517</v>
      </c>
      <c r="ABA656" t="s">
        <v>192077</v>
      </c>
      <c r="ABB656" t="s">
        <v>192636</v>
      </c>
      <c r="ABC656" t="s">
        <v>202510</v>
      </c>
      <c r="ABD656" t="s">
        <v>203050</v>
      </c>
      <c r="ABE656" t="s">
        <v>203589</v>
      </c>
      <c r="ABF656" t="s">
        <v>204127</v>
      </c>
      <c r="ABG656" t="s">
        <v>204664</v>
      </c>
      <c r="ABH656" t="s">
        <v>205200</v>
      </c>
      <c r="ABI656" t="s">
        <v>206268</v>
      </c>
      <c r="ABJ656" t="s">
        <v>206801</v>
      </c>
      <c r="ABK656" t="s">
        <v>207333</v>
      </c>
      <c r="ABL656" t="s">
        <v>207864</v>
      </c>
      <c r="ABM656" t="s">
        <v>208394</v>
      </c>
      <c r="ABN656" t="s">
        <v>208923</v>
      </c>
      <c r="ABO656" t="s">
        <v>209451</v>
      </c>
      <c r="ABP656" t="s">
        <v>209978</v>
      </c>
      <c r="ABQ656" t="s">
        <v>210504</v>
      </c>
      <c r="ABR656" t="s">
        <v>211029</v>
      </c>
      <c r="ABS656" t="s">
        <v>212075</v>
      </c>
      <c r="ABT656" t="s">
        <v>212597</v>
      </c>
      <c r="ABU656" t="s">
        <v>213118</v>
      </c>
      <c r="ABV656" t="s">
        <v>213638</v>
      </c>
      <c r="ABW656" t="s">
        <v>214157</v>
      </c>
      <c r="ABX656" t="s">
        <v>214675</v>
      </c>
      <c r="ABY656" t="s">
        <v>215192</v>
      </c>
      <c r="ABZ656" t="s">
        <v>215708</v>
      </c>
      <c r="ACA656" t="s">
        <v>216223</v>
      </c>
      <c r="ACB656" t="s">
        <v>216737</v>
      </c>
      <c r="ACC656" t="s">
        <v>217761</v>
      </c>
      <c r="ACD656" t="s">
        <v>218272</v>
      </c>
      <c r="ACE656" t="s">
        <v>218782</v>
      </c>
      <c r="ACF656" t="s">
        <v>219291</v>
      </c>
      <c r="ACG656" t="s">
        <v>219799</v>
      </c>
      <c r="ACH656" t="s">
        <v>220306</v>
      </c>
      <c r="ACI656" t="s">
        <v>220812</v>
      </c>
      <c r="ACJ656" t="s">
        <v>221317</v>
      </c>
      <c r="ACK656" t="s">
        <v>221821</v>
      </c>
      <c r="ACL656" t="s">
        <v>222324</v>
      </c>
      <c r="ACM656" t="s">
        <v>223326</v>
      </c>
      <c r="ACN656" t="s">
        <v>223826</v>
      </c>
      <c r="ACO656" t="s">
        <v>224325</v>
      </c>
      <c r="ACP656" t="s">
        <v>224823</v>
      </c>
      <c r="ACQ656" t="s">
        <v>225320</v>
      </c>
      <c r="ACR656" t="s">
        <v>225816</v>
      </c>
      <c r="ACS656" t="s">
        <v>226311</v>
      </c>
      <c r="ACT656" t="s">
        <v>226805</v>
      </c>
      <c r="ACU656" t="s">
        <v>227298</v>
      </c>
      <c r="ACV656" t="s">
        <v>227790</v>
      </c>
      <c r="ACW656" t="s">
        <v>228770</v>
      </c>
      <c r="ACX656" t="s">
        <v>229259</v>
      </c>
      <c r="ACY656" t="s">
        <v>229747</v>
      </c>
      <c r="ACZ656" t="s">
        <v>230234</v>
      </c>
      <c r="ADA656" t="s">
        <v>230720</v>
      </c>
      <c r="ADB656" t="s">
        <v>231205</v>
      </c>
      <c r="ADC656" t="s">
        <v>231689</v>
      </c>
      <c r="ADD656" t="s">
        <v>232172</v>
      </c>
      <c r="ADE656" t="s">
        <v>232654</v>
      </c>
      <c r="ADF656" t="s">
        <v>233135</v>
      </c>
      <c r="ADG656" t="s">
        <v>234093</v>
      </c>
      <c r="ADH656" t="s">
        <v>234571</v>
      </c>
      <c r="ADI656" t="s">
        <v>235047</v>
      </c>
      <c r="ADJ656" t="s">
        <v>235523</v>
      </c>
      <c r="ADK656" t="s">
        <v>235998</v>
      </c>
      <c r="ADL656" t="s">
        <v>236944</v>
      </c>
      <c r="ADM656" t="s">
        <v>237416</v>
      </c>
      <c r="ADN656" t="s">
        <v>237887</v>
      </c>
      <c r="ADO656" t="s">
        <v>238357</v>
      </c>
      <c r="ADP656" t="s">
        <v>238826</v>
      </c>
      <c r="ADQ656" t="s">
        <v>239294</v>
      </c>
      <c r="ADR656" t="s">
        <v>239761</v>
      </c>
      <c r="ADS656" t="s">
        <v>240227</v>
      </c>
      <c r="ADT656" t="s">
        <v>240692</v>
      </c>
      <c r="ADU656" t="s">
        <v>241156</v>
      </c>
      <c r="ADV656" t="s">
        <v>242080</v>
      </c>
      <c r="ADW656" t="s">
        <v>242541</v>
      </c>
      <c r="ADX656" t="s">
        <v>243001</v>
      </c>
      <c r="ADY656" t="s">
        <v>243460</v>
      </c>
      <c r="ADZ656" t="s">
        <v>243918</v>
      </c>
      <c r="AEA656" t="s">
        <v>244375</v>
      </c>
      <c r="AEB656" t="s">
        <v>244831</v>
      </c>
      <c r="AEC656" t="s">
        <v>245286</v>
      </c>
      <c r="AED656" t="s">
        <v>245740</v>
      </c>
      <c r="AEE656" t="s">
        <v>246193</v>
      </c>
      <c r="AEF656" t="s">
        <v>247094</v>
      </c>
      <c r="AEG656" t="s">
        <v>247544</v>
      </c>
      <c r="AEH656" t="s">
        <v>247993</v>
      </c>
      <c r="AEI656" t="s">
        <v>248441</v>
      </c>
      <c r="AEJ656" t="s">
        <v>248888</v>
      </c>
      <c r="AEK656" t="s">
        <v>249334</v>
      </c>
      <c r="AEL656" t="s">
        <v>249779</v>
      </c>
      <c r="AEM656" t="s">
        <v>250223</v>
      </c>
      <c r="AEN656" t="s">
        <v>250666</v>
      </c>
      <c r="AEO656" t="s">
        <v>251108</v>
      </c>
      <c r="AEP656" t="s">
        <v>251988</v>
      </c>
      <c r="AEQ656" t="s">
        <v>252427</v>
      </c>
    </row>
    <row r="657" spans="1:823" x14ac:dyDescent="0.3">
      <c r="A657" t="s">
        <v>6621</v>
      </c>
      <c r="B657" t="s">
        <v>291176</v>
      </c>
      <c r="C657" t="s">
        <v>293183</v>
      </c>
      <c r="D657" t="s">
        <v>296768</v>
      </c>
      <c r="E657" t="s">
        <v>300232</v>
      </c>
      <c r="F657" t="s">
        <v>302071</v>
      </c>
      <c r="G657" t="s">
        <v>303576</v>
      </c>
      <c r="H657" t="s">
        <v>305349</v>
      </c>
      <c r="I657" t="s">
        <v>305641</v>
      </c>
      <c r="J657" t="s">
        <v>305932</v>
      </c>
      <c r="K657" t="s">
        <v>306222</v>
      </c>
      <c r="L657" t="s">
        <v>306511</v>
      </c>
      <c r="M657" t="s">
        <v>306799</v>
      </c>
      <c r="N657" t="s">
        <v>307086</v>
      </c>
      <c r="O657" t="s">
        <v>307372</v>
      </c>
      <c r="P657" t="s">
        <v>307657</v>
      </c>
      <c r="Q657" t="s">
        <v>307941</v>
      </c>
      <c r="R657" t="s">
        <v>309623</v>
      </c>
      <c r="S657" t="s">
        <v>312614</v>
      </c>
      <c r="T657" t="s">
        <v>314195</v>
      </c>
      <c r="U657" t="s">
        <v>314972</v>
      </c>
      <c r="V657" t="s">
        <v>315229</v>
      </c>
      <c r="W657" t="s">
        <v>315485</v>
      </c>
      <c r="X657" t="s">
        <v>315740</v>
      </c>
      <c r="Y657" t="s">
        <v>315994</v>
      </c>
      <c r="Z657" t="s">
        <v>316247</v>
      </c>
      <c r="AA657" t="s">
        <v>316499</v>
      </c>
      <c r="AB657" t="s">
        <v>316750</v>
      </c>
      <c r="AC657" t="s">
        <v>318479</v>
      </c>
      <c r="AD657" t="s">
        <v>321097</v>
      </c>
      <c r="AE657" t="s">
        <v>323594</v>
      </c>
      <c r="AF657" t="s">
        <v>325970</v>
      </c>
      <c r="AG657" t="s">
        <v>328225</v>
      </c>
      <c r="AH657" t="s">
        <v>328424</v>
      </c>
      <c r="AI657" t="s">
        <v>328622</v>
      </c>
      <c r="AJ657" t="s">
        <v>328819</v>
      </c>
      <c r="AK657" t="s">
        <v>329015</v>
      </c>
      <c r="AL657" t="s">
        <v>329210</v>
      </c>
      <c r="AM657" t="s">
        <v>330734</v>
      </c>
      <c r="AN657" t="s">
        <v>332725</v>
      </c>
      <c r="AO657" t="s">
        <v>334415</v>
      </c>
      <c r="AP657" t="s">
        <v>334416</v>
      </c>
      <c r="AQ657" t="s">
        <v>334417</v>
      </c>
      <c r="AR657" t="s">
        <v>334418</v>
      </c>
      <c r="AS657" t="s">
        <v>334419</v>
      </c>
      <c r="AT657" t="s">
        <v>334420</v>
      </c>
      <c r="AU657" t="s">
        <v>334421</v>
      </c>
      <c r="AV657" t="s">
        <v>334422</v>
      </c>
      <c r="AW657" t="s">
        <v>334423</v>
      </c>
      <c r="AX657" t="s">
        <v>334424</v>
      </c>
      <c r="AY657" t="s">
        <v>334425</v>
      </c>
      <c r="AZ657" t="s">
        <v>334426</v>
      </c>
      <c r="BA657" t="s">
        <v>334427</v>
      </c>
      <c r="BB657" t="s">
        <v>334428</v>
      </c>
      <c r="BC657" t="s">
        <v>334429</v>
      </c>
      <c r="BD657" t="s">
        <v>334430</v>
      </c>
      <c r="BE657" t="s">
        <v>19370</v>
      </c>
      <c r="BF657" t="s">
        <v>28234</v>
      </c>
      <c r="BG657" t="s">
        <v>36978</v>
      </c>
      <c r="BH657" t="s">
        <v>39341</v>
      </c>
      <c r="BI657" t="s">
        <v>40126</v>
      </c>
      <c r="BJ657" t="s">
        <v>40909</v>
      </c>
      <c r="BK657" t="s">
        <v>41692</v>
      </c>
      <c r="BL657" t="s">
        <v>42474</v>
      </c>
      <c r="BM657" t="s">
        <v>45595</v>
      </c>
      <c r="BN657" t="s">
        <v>46372</v>
      </c>
      <c r="BO657" t="s">
        <v>47148</v>
      </c>
      <c r="BP657" t="s">
        <v>47923</v>
      </c>
      <c r="BQ657" t="s">
        <v>48697</v>
      </c>
      <c r="BR657" t="s">
        <v>49470</v>
      </c>
      <c r="BS657" t="s">
        <v>50242</v>
      </c>
      <c r="BT657" t="s">
        <v>51013</v>
      </c>
      <c r="BU657" t="s">
        <v>51783</v>
      </c>
      <c r="BV657" t="s">
        <v>52552</v>
      </c>
      <c r="BW657" t="s">
        <v>53320</v>
      </c>
      <c r="BX657" t="s">
        <v>54087</v>
      </c>
      <c r="BY657" t="s">
        <v>57911</v>
      </c>
      <c r="BZ657" t="s">
        <v>66237</v>
      </c>
      <c r="CA657" t="s">
        <v>74442</v>
      </c>
      <c r="CB657" t="s">
        <v>82526</v>
      </c>
      <c r="CC657" t="s">
        <v>90489</v>
      </c>
      <c r="CD657" t="s">
        <v>98331</v>
      </c>
      <c r="CE657" t="s">
        <v>106051</v>
      </c>
      <c r="CF657" t="s">
        <v>113651</v>
      </c>
      <c r="CG657" t="s">
        <v>120455</v>
      </c>
      <c r="CH657" t="s">
        <v>121129</v>
      </c>
      <c r="CI657" t="s">
        <v>121802</v>
      </c>
      <c r="CJ657" t="s">
        <v>126491</v>
      </c>
      <c r="CK657" t="s">
        <v>133761</v>
      </c>
      <c r="CL657" t="s">
        <v>140910</v>
      </c>
      <c r="CM657" t="s">
        <v>147938</v>
      </c>
      <c r="CN657" t="s">
        <v>193194</v>
      </c>
      <c r="CO657" t="s">
        <v>193750</v>
      </c>
      <c r="CP657" t="s">
        <v>194305</v>
      </c>
      <c r="CQ657" t="s">
        <v>194859</v>
      </c>
      <c r="CR657" t="s">
        <v>195412</v>
      </c>
      <c r="CS657" t="s">
        <v>195964</v>
      </c>
      <c r="CT657" t="s">
        <v>196515</v>
      </c>
      <c r="CU657" t="s">
        <v>197065</v>
      </c>
      <c r="CV657" t="s">
        <v>197614</v>
      </c>
      <c r="CW657" t="s">
        <v>198162</v>
      </c>
      <c r="CX657" t="s">
        <v>198709</v>
      </c>
      <c r="CY657" t="s">
        <v>199255</v>
      </c>
      <c r="CZ657" t="s">
        <v>199800</v>
      </c>
      <c r="DA657" t="s">
        <v>200344</v>
      </c>
      <c r="DB657" t="s">
        <v>200887</v>
      </c>
      <c r="DC657" t="s">
        <v>201429</v>
      </c>
      <c r="DD657" t="s">
        <v>201970</v>
      </c>
      <c r="DE657" t="s">
        <v>205735</v>
      </c>
      <c r="DF657" t="s">
        <v>211553</v>
      </c>
      <c r="DG657" t="s">
        <v>217250</v>
      </c>
      <c r="DH657" t="s">
        <v>222826</v>
      </c>
      <c r="DI657" t="s">
        <v>228281</v>
      </c>
      <c r="DJ657" t="s">
        <v>233615</v>
      </c>
      <c r="DK657" t="s">
        <v>236472</v>
      </c>
      <c r="DL657" t="s">
        <v>241619</v>
      </c>
      <c r="DM657" t="s">
        <v>246644</v>
      </c>
      <c r="DN657" t="s">
        <v>251549</v>
      </c>
      <c r="DO657" t="s">
        <v>252865</v>
      </c>
      <c r="DP657" t="s">
        <v>253301</v>
      </c>
      <c r="DQ657" t="s">
        <v>253736</v>
      </c>
      <c r="DR657" t="s">
        <v>254170</v>
      </c>
      <c r="DS657" t="s">
        <v>254603</v>
      </c>
      <c r="DT657" t="s">
        <v>255035</v>
      </c>
      <c r="DU657" t="s">
        <v>255466</v>
      </c>
      <c r="DV657" t="s">
        <v>255896</v>
      </c>
      <c r="DW657" t="s">
        <v>256325</v>
      </c>
      <c r="DX657" t="s">
        <v>256753</v>
      </c>
      <c r="DY657" t="s">
        <v>257180</v>
      </c>
      <c r="DZ657" t="s">
        <v>257606</v>
      </c>
      <c r="EA657" t="s">
        <v>258031</v>
      </c>
      <c r="EB657" t="s">
        <v>258455</v>
      </c>
      <c r="EC657" t="s">
        <v>258878</v>
      </c>
      <c r="ED657" t="s">
        <v>259300</v>
      </c>
      <c r="EE657" t="s">
        <v>259721</v>
      </c>
      <c r="EF657" t="s">
        <v>260141</v>
      </c>
      <c r="EG657" t="s">
        <v>260560</v>
      </c>
      <c r="EH657" t="s">
        <v>260978</v>
      </c>
      <c r="EI657" t="s">
        <v>261395</v>
      </c>
      <c r="EJ657" t="s">
        <v>261811</v>
      </c>
      <c r="EK657" t="s">
        <v>262226</v>
      </c>
      <c r="EL657" t="s">
        <v>262640</v>
      </c>
      <c r="EM657" t="s">
        <v>263053</v>
      </c>
      <c r="EN657" t="s">
        <v>263465</v>
      </c>
      <c r="EO657" t="s">
        <v>263876</v>
      </c>
      <c r="EP657" t="s">
        <v>264286</v>
      </c>
      <c r="EQ657" t="s">
        <v>264695</v>
      </c>
      <c r="ER657" t="s">
        <v>265103</v>
      </c>
      <c r="ES657" t="s">
        <v>265510</v>
      </c>
      <c r="ET657" t="s">
        <v>265916</v>
      </c>
      <c r="EU657" t="s">
        <v>266321</v>
      </c>
      <c r="EV657" t="s">
        <v>266725</v>
      </c>
      <c r="EW657" t="s">
        <v>267128</v>
      </c>
      <c r="EX657" t="s">
        <v>267530</v>
      </c>
      <c r="EY657" t="s">
        <v>267931</v>
      </c>
      <c r="EZ657" t="s">
        <v>268331</v>
      </c>
      <c r="FA657" t="s">
        <v>268729</v>
      </c>
      <c r="FB657" t="s">
        <v>269127</v>
      </c>
      <c r="FC657" t="s">
        <v>269524</v>
      </c>
      <c r="FD657" t="s">
        <v>269920</v>
      </c>
      <c r="FE657" t="s">
        <v>270315</v>
      </c>
      <c r="FF657" t="s">
        <v>270709</v>
      </c>
      <c r="FG657" t="s">
        <v>271102</v>
      </c>
      <c r="FH657" t="s">
        <v>271494</v>
      </c>
      <c r="FI657" t="s">
        <v>271885</v>
      </c>
      <c r="FJ657" t="s">
        <v>272275</v>
      </c>
      <c r="FK657" t="s">
        <v>272664</v>
      </c>
      <c r="FL657" t="s">
        <v>273052</v>
      </c>
      <c r="FM657" t="s">
        <v>273439</v>
      </c>
      <c r="FN657" t="s">
        <v>273825</v>
      </c>
      <c r="FO657" t="s">
        <v>274210</v>
      </c>
      <c r="FP657" t="s">
        <v>274594</v>
      </c>
      <c r="FQ657" t="s">
        <v>274977</v>
      </c>
      <c r="FR657" t="s">
        <v>275359</v>
      </c>
      <c r="FS657" t="s">
        <v>275740</v>
      </c>
      <c r="FT657" t="s">
        <v>276120</v>
      </c>
      <c r="FU657" t="s">
        <v>276499</v>
      </c>
      <c r="FV657" t="s">
        <v>276877</v>
      </c>
      <c r="FW657" t="s">
        <v>277254</v>
      </c>
      <c r="FX657" t="s">
        <v>277630</v>
      </c>
      <c r="FY657" t="s">
        <v>278005</v>
      </c>
      <c r="FZ657" t="s">
        <v>278379</v>
      </c>
      <c r="GA657" t="s">
        <v>278752</v>
      </c>
      <c r="GB657" t="s">
        <v>279124</v>
      </c>
      <c r="GC657" t="s">
        <v>279495</v>
      </c>
      <c r="GD657" t="s">
        <v>279865</v>
      </c>
      <c r="GE657" t="s">
        <v>280234</v>
      </c>
      <c r="GF657" t="s">
        <v>280602</v>
      </c>
      <c r="GG657" t="s">
        <v>280969</v>
      </c>
      <c r="GH657" t="s">
        <v>281335</v>
      </c>
      <c r="GI657" t="s">
        <v>281700</v>
      </c>
      <c r="GJ657" t="s">
        <v>282064</v>
      </c>
      <c r="GK657" t="s">
        <v>282427</v>
      </c>
      <c r="GL657" t="s">
        <v>282789</v>
      </c>
      <c r="GM657" t="s">
        <v>283150</v>
      </c>
      <c r="GN657" t="s">
        <v>283510</v>
      </c>
      <c r="GO657" t="s">
        <v>283869</v>
      </c>
      <c r="GP657" t="s">
        <v>284227</v>
      </c>
      <c r="GQ657" t="s">
        <v>284584</v>
      </c>
      <c r="GR657" t="s">
        <v>284940</v>
      </c>
      <c r="GS657" t="s">
        <v>285295</v>
      </c>
      <c r="GT657" t="s">
        <v>285649</v>
      </c>
      <c r="GU657" t="s">
        <v>286002</v>
      </c>
      <c r="GV657" t="s">
        <v>286354</v>
      </c>
      <c r="GW657" t="s">
        <v>286705</v>
      </c>
      <c r="GX657" t="s">
        <v>287055</v>
      </c>
      <c r="GY657" t="s">
        <v>287404</v>
      </c>
      <c r="GZ657" t="s">
        <v>287752</v>
      </c>
      <c r="HA657" t="s">
        <v>288099</v>
      </c>
      <c r="HB657" t="s">
        <v>288445</v>
      </c>
      <c r="HC657" t="s">
        <v>288790</v>
      </c>
      <c r="HD657" t="s">
        <v>289134</v>
      </c>
      <c r="HE657" t="s">
        <v>289477</v>
      </c>
      <c r="HF657" t="s">
        <v>289819</v>
      </c>
      <c r="HG657" t="s">
        <v>290159</v>
      </c>
      <c r="HH657" t="s">
        <v>290499</v>
      </c>
      <c r="HI657" t="s">
        <v>290838</v>
      </c>
      <c r="HJ657" t="s">
        <v>291513</v>
      </c>
      <c r="HK657" t="s">
        <v>291849</v>
      </c>
      <c r="HL657" t="s">
        <v>292184</v>
      </c>
      <c r="HM657" t="s">
        <v>292518</v>
      </c>
      <c r="HN657" t="s">
        <v>292851</v>
      </c>
      <c r="HO657" t="s">
        <v>293514</v>
      </c>
      <c r="HP657" t="s">
        <v>293844</v>
      </c>
      <c r="HQ657" t="s">
        <v>294173</v>
      </c>
      <c r="HR657" t="s">
        <v>294501</v>
      </c>
      <c r="HS657" t="s">
        <v>294828</v>
      </c>
      <c r="HT657" t="s">
        <v>295154</v>
      </c>
      <c r="HU657" t="s">
        <v>295479</v>
      </c>
      <c r="HV657" t="s">
        <v>295803</v>
      </c>
      <c r="HW657" t="s">
        <v>296126</v>
      </c>
      <c r="HX657" t="s">
        <v>296448</v>
      </c>
      <c r="HY657" t="s">
        <v>297088</v>
      </c>
      <c r="HZ657" t="s">
        <v>297407</v>
      </c>
      <c r="IA657" t="s">
        <v>297725</v>
      </c>
      <c r="IB657" t="s">
        <v>298042</v>
      </c>
      <c r="IC657" t="s">
        <v>298358</v>
      </c>
      <c r="ID657" t="s">
        <v>298673</v>
      </c>
      <c r="IE657" t="s">
        <v>298987</v>
      </c>
      <c r="IF657" t="s">
        <v>299300</v>
      </c>
      <c r="IG657" t="s">
        <v>299611</v>
      </c>
      <c r="IH657" t="s">
        <v>299922</v>
      </c>
      <c r="II657" t="s">
        <v>300541</v>
      </c>
      <c r="IJ657" t="s">
        <v>300849</v>
      </c>
      <c r="IK657" t="s">
        <v>301156</v>
      </c>
      <c r="IL657" t="s">
        <v>301462</v>
      </c>
      <c r="IM657" t="s">
        <v>301767</v>
      </c>
      <c r="IN657" t="s">
        <v>302374</v>
      </c>
      <c r="IO657" t="s">
        <v>302676</v>
      </c>
      <c r="IP657" t="s">
        <v>302977</v>
      </c>
      <c r="IQ657" t="s">
        <v>303277</v>
      </c>
      <c r="IR657" t="s">
        <v>303874</v>
      </c>
      <c r="IS657" t="s">
        <v>304171</v>
      </c>
      <c r="IT657" t="s">
        <v>304467</v>
      </c>
      <c r="IU657" t="s">
        <v>304762</v>
      </c>
      <c r="IV657" t="s">
        <v>305056</v>
      </c>
      <c r="IW657" t="s">
        <v>308224</v>
      </c>
      <c r="IX657" t="s">
        <v>308506</v>
      </c>
      <c r="IY657" t="s">
        <v>308787</v>
      </c>
      <c r="IZ657" t="s">
        <v>309067</v>
      </c>
      <c r="JA657" t="s">
        <v>309346</v>
      </c>
      <c r="JB657" t="s">
        <v>309900</v>
      </c>
      <c r="JC657" t="s">
        <v>310176</v>
      </c>
      <c r="JD657" t="s">
        <v>310451</v>
      </c>
      <c r="JE657" t="s">
        <v>310725</v>
      </c>
      <c r="JF657" t="s">
        <v>310998</v>
      </c>
      <c r="JG657" t="s">
        <v>311270</v>
      </c>
      <c r="JH657" t="s">
        <v>311541</v>
      </c>
      <c r="JI657" t="s">
        <v>311811</v>
      </c>
      <c r="JJ657" t="s">
        <v>312079</v>
      </c>
      <c r="JK657" t="s">
        <v>312347</v>
      </c>
      <c r="JL657" t="s">
        <v>312880</v>
      </c>
      <c r="JM657" t="s">
        <v>313145</v>
      </c>
      <c r="JN657" t="s">
        <v>313409</v>
      </c>
      <c r="JO657" t="s">
        <v>313672</v>
      </c>
      <c r="JP657" t="s">
        <v>313934</v>
      </c>
      <c r="JQ657" t="s">
        <v>314455</v>
      </c>
      <c r="JR657" t="s">
        <v>314714</v>
      </c>
      <c r="JS657" t="s">
        <v>317000</v>
      </c>
      <c r="JT657" t="s">
        <v>317249</v>
      </c>
      <c r="JU657" t="s">
        <v>317497</v>
      </c>
      <c r="JV657" t="s">
        <v>317744</v>
      </c>
      <c r="JW657" t="s">
        <v>317990</v>
      </c>
      <c r="JX657" t="s">
        <v>318235</v>
      </c>
      <c r="JY657" t="s">
        <v>318722</v>
      </c>
      <c r="JZ657" t="s">
        <v>318964</v>
      </c>
      <c r="KA657" t="s">
        <v>319205</v>
      </c>
      <c r="KB657" t="s">
        <v>319445</v>
      </c>
      <c r="KC657" t="s">
        <v>319684</v>
      </c>
      <c r="KD657" t="s">
        <v>319922</v>
      </c>
      <c r="KE657" t="s">
        <v>320159</v>
      </c>
      <c r="KF657" t="s">
        <v>320395</v>
      </c>
      <c r="KG657" t="s">
        <v>320630</v>
      </c>
      <c r="KH657" t="s">
        <v>320864</v>
      </c>
      <c r="KI657" t="s">
        <v>321329</v>
      </c>
      <c r="KJ657" t="s">
        <v>321560</v>
      </c>
      <c r="KK657" t="s">
        <v>321790</v>
      </c>
      <c r="KL657" t="s">
        <v>322019</v>
      </c>
      <c r="KM657" t="s">
        <v>322247</v>
      </c>
      <c r="KN657" t="s">
        <v>322474</v>
      </c>
      <c r="KO657" t="s">
        <v>322700</v>
      </c>
      <c r="KP657" t="s">
        <v>322925</v>
      </c>
      <c r="KQ657" t="s">
        <v>323149</v>
      </c>
      <c r="KR657" t="s">
        <v>323372</v>
      </c>
      <c r="KS657" t="s">
        <v>323815</v>
      </c>
      <c r="KT657" t="s">
        <v>324035</v>
      </c>
      <c r="KU657" t="s">
        <v>324254</v>
      </c>
      <c r="KV657" t="s">
        <v>324472</v>
      </c>
      <c r="KW657" t="s">
        <v>324689</v>
      </c>
      <c r="KX657" t="s">
        <v>324905</v>
      </c>
      <c r="KY657" t="s">
        <v>325120</v>
      </c>
      <c r="KZ657" t="s">
        <v>325334</v>
      </c>
      <c r="LA657" t="s">
        <v>325547</v>
      </c>
      <c r="LB657" t="s">
        <v>325759</v>
      </c>
      <c r="LC657" t="s">
        <v>326180</v>
      </c>
      <c r="LD657" t="s">
        <v>326389</v>
      </c>
      <c r="LE657" t="s">
        <v>326597</v>
      </c>
      <c r="LF657" t="s">
        <v>326804</v>
      </c>
      <c r="LG657" t="s">
        <v>327010</v>
      </c>
      <c r="LH657" t="s">
        <v>327215</v>
      </c>
      <c r="LI657" t="s">
        <v>327419</v>
      </c>
      <c r="LJ657" t="s">
        <v>327622</v>
      </c>
      <c r="LK657" t="s">
        <v>327824</v>
      </c>
      <c r="LL657" t="s">
        <v>328025</v>
      </c>
      <c r="LM657" t="s">
        <v>329404</v>
      </c>
      <c r="LN657" t="s">
        <v>329597</v>
      </c>
      <c r="LO657" t="s">
        <v>329789</v>
      </c>
      <c r="LP657" t="s">
        <v>329980</v>
      </c>
      <c r="LQ657" t="s">
        <v>330170</v>
      </c>
      <c r="LR657" t="s">
        <v>330359</v>
      </c>
      <c r="LS657" t="s">
        <v>330547</v>
      </c>
      <c r="LT657" t="s">
        <v>330920</v>
      </c>
      <c r="LU657" t="s">
        <v>331105</v>
      </c>
      <c r="LV657" t="s">
        <v>331289</v>
      </c>
      <c r="LW657" t="s">
        <v>331472</v>
      </c>
      <c r="LX657" t="s">
        <v>331654</v>
      </c>
      <c r="LY657" t="s">
        <v>331835</v>
      </c>
      <c r="LZ657" t="s">
        <v>332015</v>
      </c>
      <c r="MA657" t="s">
        <v>332194</v>
      </c>
      <c r="MB657" t="s">
        <v>332372</v>
      </c>
      <c r="MC657" t="s">
        <v>332549</v>
      </c>
      <c r="MD657" t="s">
        <v>332900</v>
      </c>
      <c r="ME657" t="s">
        <v>333074</v>
      </c>
      <c r="MF657" t="s">
        <v>333247</v>
      </c>
      <c r="MG657" t="s">
        <v>333419</v>
      </c>
      <c r="MH657" t="s">
        <v>333590</v>
      </c>
      <c r="MI657" t="s">
        <v>333760</v>
      </c>
      <c r="MJ657" t="s">
        <v>333929</v>
      </c>
      <c r="MK657" t="s">
        <v>334097</v>
      </c>
      <c r="ML657" t="s">
        <v>334264</v>
      </c>
      <c r="MM657" t="s">
        <v>1671</v>
      </c>
      <c r="MN657" t="s">
        <v>334431</v>
      </c>
      <c r="MO657" t="s">
        <v>334432</v>
      </c>
      <c r="MP657" t="s">
        <v>334433</v>
      </c>
      <c r="MQ657" t="s">
        <v>334434</v>
      </c>
      <c r="MR657" t="s">
        <v>334435</v>
      </c>
      <c r="MS657" t="s">
        <v>334436</v>
      </c>
      <c r="MT657" t="s">
        <v>334437</v>
      </c>
      <c r="MU657" t="s">
        <v>334438</v>
      </c>
      <c r="MV657" t="s">
        <v>334439</v>
      </c>
      <c r="MW657" t="s">
        <v>334440</v>
      </c>
      <c r="MX657" t="s">
        <v>334441</v>
      </c>
      <c r="MY657" t="s">
        <v>334442</v>
      </c>
      <c r="MZ657" t="s">
        <v>334443</v>
      </c>
      <c r="NA657" t="s">
        <v>334444</v>
      </c>
      <c r="NB657" t="s">
        <v>334445</v>
      </c>
      <c r="NC657" t="s">
        <v>334446</v>
      </c>
      <c r="ND657" t="s">
        <v>334447</v>
      </c>
      <c r="NE657" t="s">
        <v>334448</v>
      </c>
      <c r="NF657" t="s">
        <v>334449</v>
      </c>
      <c r="NG657" t="s">
        <v>334450</v>
      </c>
      <c r="NH657" t="s">
        <v>334451</v>
      </c>
      <c r="NI657" t="s">
        <v>334452</v>
      </c>
      <c r="NJ657" t="s">
        <v>334453</v>
      </c>
      <c r="NK657" t="s">
        <v>334454</v>
      </c>
      <c r="NL657" t="s">
        <v>334455</v>
      </c>
      <c r="NM657" t="s">
        <v>334456</v>
      </c>
      <c r="NN657" t="s">
        <v>334457</v>
      </c>
      <c r="NO657" t="s">
        <v>334458</v>
      </c>
      <c r="NP657" t="s">
        <v>334459</v>
      </c>
      <c r="NQ657" t="s">
        <v>334460</v>
      </c>
      <c r="NR657" t="s">
        <v>334461</v>
      </c>
      <c r="NS657" t="s">
        <v>334462</v>
      </c>
      <c r="NT657" t="s">
        <v>334463</v>
      </c>
      <c r="NU657" t="s">
        <v>334464</v>
      </c>
      <c r="NV657" t="s">
        <v>334465</v>
      </c>
      <c r="NW657" t="s">
        <v>334466</v>
      </c>
      <c r="NX657" t="s">
        <v>334467</v>
      </c>
      <c r="NY657" t="s">
        <v>334468</v>
      </c>
      <c r="NZ657" t="s">
        <v>334469</v>
      </c>
      <c r="OA657" t="s">
        <v>334470</v>
      </c>
      <c r="OB657" t="s">
        <v>334471</v>
      </c>
      <c r="OC657" t="s">
        <v>334472</v>
      </c>
      <c r="OD657" t="s">
        <v>334473</v>
      </c>
      <c r="OE657" t="s">
        <v>334474</v>
      </c>
      <c r="OF657" t="s">
        <v>334475</v>
      </c>
      <c r="OG657" t="s">
        <v>334476</v>
      </c>
      <c r="OH657" t="s">
        <v>334477</v>
      </c>
      <c r="OI657" t="s">
        <v>334478</v>
      </c>
      <c r="OJ657" t="s">
        <v>334479</v>
      </c>
      <c r="OK657" t="s">
        <v>334480</v>
      </c>
      <c r="OL657" t="s">
        <v>334481</v>
      </c>
      <c r="OM657" t="s">
        <v>334482</v>
      </c>
      <c r="ON657" t="s">
        <v>334483</v>
      </c>
      <c r="OO657" t="s">
        <v>334484</v>
      </c>
      <c r="OP657" t="s">
        <v>334485</v>
      </c>
      <c r="OQ657" t="s">
        <v>334486</v>
      </c>
      <c r="OR657" t="s">
        <v>334487</v>
      </c>
      <c r="OS657" t="s">
        <v>334488</v>
      </c>
      <c r="OT657" t="s">
        <v>334489</v>
      </c>
      <c r="OU657" t="s">
        <v>334490</v>
      </c>
      <c r="OV657" t="s">
        <v>334491</v>
      </c>
      <c r="OW657" t="s">
        <v>334492</v>
      </c>
      <c r="OX657" t="s">
        <v>334493</v>
      </c>
      <c r="OY657" t="s">
        <v>334494</v>
      </c>
      <c r="OZ657" t="s">
        <v>334495</v>
      </c>
      <c r="PA657" t="s">
        <v>334496</v>
      </c>
      <c r="PB657" t="s">
        <v>334497</v>
      </c>
      <c r="PC657" t="s">
        <v>334498</v>
      </c>
      <c r="PD657" t="s">
        <v>334499</v>
      </c>
      <c r="PE657" t="s">
        <v>334500</v>
      </c>
      <c r="PF657" t="s">
        <v>334501</v>
      </c>
      <c r="PG657" t="s">
        <v>334502</v>
      </c>
      <c r="PH657" t="s">
        <v>334503</v>
      </c>
      <c r="PI657" t="s">
        <v>334504</v>
      </c>
      <c r="PJ657" t="s">
        <v>334505</v>
      </c>
      <c r="PK657" t="s">
        <v>334506</v>
      </c>
      <c r="PL657" t="s">
        <v>334507</v>
      </c>
      <c r="PM657" t="s">
        <v>334508</v>
      </c>
      <c r="PN657" t="s">
        <v>334509</v>
      </c>
      <c r="PO657" t="s">
        <v>334510</v>
      </c>
      <c r="PP657" t="s">
        <v>334511</v>
      </c>
      <c r="PQ657" t="s">
        <v>334512</v>
      </c>
      <c r="PR657" t="s">
        <v>334513</v>
      </c>
      <c r="PS657" t="s">
        <v>334514</v>
      </c>
      <c r="PT657" t="s">
        <v>334515</v>
      </c>
      <c r="PU657" t="s">
        <v>334516</v>
      </c>
      <c r="PV657" t="s">
        <v>334517</v>
      </c>
      <c r="PW657" t="s">
        <v>334518</v>
      </c>
      <c r="PX657" t="s">
        <v>334519</v>
      </c>
      <c r="PY657" t="s">
        <v>334520</v>
      </c>
      <c r="PZ657" t="s">
        <v>334521</v>
      </c>
      <c r="QA657" t="s">
        <v>334522</v>
      </c>
      <c r="QB657" t="s">
        <v>334523</v>
      </c>
      <c r="QC657" t="s">
        <v>334524</v>
      </c>
      <c r="QD657" t="s">
        <v>334525</v>
      </c>
      <c r="QE657" t="s">
        <v>334526</v>
      </c>
      <c r="QF657" t="s">
        <v>334527</v>
      </c>
      <c r="QG657" t="s">
        <v>334528</v>
      </c>
      <c r="QH657" t="s">
        <v>334529</v>
      </c>
      <c r="QI657" t="s">
        <v>334530</v>
      </c>
      <c r="QJ657" t="s">
        <v>334531</v>
      </c>
      <c r="QK657" t="s">
        <v>334532</v>
      </c>
      <c r="QL657" t="s">
        <v>334533</v>
      </c>
      <c r="QM657" t="s">
        <v>334534</v>
      </c>
      <c r="QN657" t="s">
        <v>334535</v>
      </c>
      <c r="QO657" t="s">
        <v>334536</v>
      </c>
      <c r="QP657" t="s">
        <v>334537</v>
      </c>
      <c r="QQ657" t="s">
        <v>334538</v>
      </c>
      <c r="QR657" t="s">
        <v>334539</v>
      </c>
      <c r="QS657" t="s">
        <v>334540</v>
      </c>
      <c r="QT657" t="s">
        <v>334541</v>
      </c>
      <c r="QU657" t="s">
        <v>334542</v>
      </c>
      <c r="QV657" t="s">
        <v>334543</v>
      </c>
      <c r="QW657" t="s">
        <v>334544</v>
      </c>
      <c r="QX657" t="s">
        <v>334545</v>
      </c>
      <c r="QY657" t="s">
        <v>334546</v>
      </c>
      <c r="QZ657" t="s">
        <v>334547</v>
      </c>
      <c r="RA657" t="s">
        <v>334548</v>
      </c>
      <c r="RB657" t="s">
        <v>334549</v>
      </c>
      <c r="RC657" t="s">
        <v>334550</v>
      </c>
      <c r="RD657" t="s">
        <v>334551</v>
      </c>
      <c r="RE657" t="s">
        <v>334552</v>
      </c>
      <c r="RF657" t="s">
        <v>334553</v>
      </c>
      <c r="RG657" t="s">
        <v>334554</v>
      </c>
      <c r="RH657" t="s">
        <v>334555</v>
      </c>
      <c r="RI657" t="s">
        <v>334556</v>
      </c>
      <c r="RJ657" t="s">
        <v>334557</v>
      </c>
      <c r="RK657" t="s">
        <v>334558</v>
      </c>
      <c r="RL657" t="s">
        <v>334559</v>
      </c>
      <c r="RM657" t="s">
        <v>334560</v>
      </c>
      <c r="RN657" t="s">
        <v>334561</v>
      </c>
      <c r="RO657" t="s">
        <v>334562</v>
      </c>
      <c r="RP657" t="s">
        <v>334563</v>
      </c>
      <c r="RQ657" t="s">
        <v>334564</v>
      </c>
      <c r="RR657" t="s">
        <v>334565</v>
      </c>
      <c r="RS657" t="s">
        <v>334566</v>
      </c>
      <c r="RT657" t="s">
        <v>334567</v>
      </c>
      <c r="RU657" t="s">
        <v>334568</v>
      </c>
      <c r="RV657" t="s">
        <v>334569</v>
      </c>
      <c r="RW657" t="s">
        <v>334570</v>
      </c>
      <c r="RX657" t="s">
        <v>334571</v>
      </c>
      <c r="RY657" t="s">
        <v>334572</v>
      </c>
      <c r="RZ657" t="s">
        <v>334573</v>
      </c>
      <c r="SA657" t="s">
        <v>334574</v>
      </c>
      <c r="SB657" t="s">
        <v>334575</v>
      </c>
      <c r="SC657" t="s">
        <v>334576</v>
      </c>
      <c r="SD657" t="s">
        <v>334577</v>
      </c>
      <c r="SE657" t="s">
        <v>334578</v>
      </c>
      <c r="SF657" t="s">
        <v>334579</v>
      </c>
      <c r="SG657" t="s">
        <v>334580</v>
      </c>
      <c r="SH657" t="s">
        <v>11206</v>
      </c>
      <c r="SI657" t="s">
        <v>12027</v>
      </c>
      <c r="SJ657" t="s">
        <v>12847</v>
      </c>
      <c r="SK657" t="s">
        <v>13666</v>
      </c>
      <c r="SL657" t="s">
        <v>14484</v>
      </c>
      <c r="SM657" t="s">
        <v>15301</v>
      </c>
      <c r="SN657" t="s">
        <v>16117</v>
      </c>
      <c r="SO657" t="s">
        <v>16932</v>
      </c>
      <c r="SP657" t="s">
        <v>17746</v>
      </c>
      <c r="SQ657" t="s">
        <v>18559</v>
      </c>
      <c r="SR657" t="s">
        <v>20181</v>
      </c>
      <c r="SS657" t="s">
        <v>20991</v>
      </c>
      <c r="ST657" t="s">
        <v>21800</v>
      </c>
      <c r="SU657" t="s">
        <v>22608</v>
      </c>
      <c r="SV657" t="s">
        <v>23415</v>
      </c>
      <c r="SW657" t="s">
        <v>24221</v>
      </c>
      <c r="SX657" t="s">
        <v>25025</v>
      </c>
      <c r="SY657" t="s">
        <v>25829</v>
      </c>
      <c r="SZ657" t="s">
        <v>26632</v>
      </c>
      <c r="TA657" t="s">
        <v>27434</v>
      </c>
      <c r="TB657" t="s">
        <v>29034</v>
      </c>
      <c r="TC657" t="s">
        <v>29833</v>
      </c>
      <c r="TD657" t="s">
        <v>30631</v>
      </c>
      <c r="TE657" t="s">
        <v>31428</v>
      </c>
      <c r="TF657" t="s">
        <v>32224</v>
      </c>
      <c r="TG657" t="s">
        <v>33019</v>
      </c>
      <c r="TH657" t="s">
        <v>33813</v>
      </c>
      <c r="TI657" t="s">
        <v>34606</v>
      </c>
      <c r="TJ657" t="s">
        <v>35398</v>
      </c>
      <c r="TK657" t="s">
        <v>36189</v>
      </c>
      <c r="TL657" t="s">
        <v>37767</v>
      </c>
      <c r="TM657" t="s">
        <v>38555</v>
      </c>
      <c r="TN657" t="s">
        <v>43256</v>
      </c>
      <c r="TO657" t="s">
        <v>44037</v>
      </c>
      <c r="TP657" t="s">
        <v>44817</v>
      </c>
      <c r="TQ657" t="s">
        <v>54854</v>
      </c>
      <c r="TR657" t="s">
        <v>55620</v>
      </c>
      <c r="TS657" t="s">
        <v>56385</v>
      </c>
      <c r="TT657" t="s">
        <v>57149</v>
      </c>
      <c r="TU657" t="s">
        <v>58673</v>
      </c>
      <c r="TV657" t="s">
        <v>59434</v>
      </c>
      <c r="TW657" t="s">
        <v>60194</v>
      </c>
      <c r="TX657" t="s">
        <v>60953</v>
      </c>
      <c r="TY657" t="s">
        <v>61711</v>
      </c>
      <c r="TZ657" t="s">
        <v>62468</v>
      </c>
      <c r="UA657" t="s">
        <v>63224</v>
      </c>
      <c r="UB657" t="s">
        <v>63979</v>
      </c>
      <c r="UC657" t="s">
        <v>64733</v>
      </c>
      <c r="UD657" t="s">
        <v>65486</v>
      </c>
      <c r="UE657" t="s">
        <v>66988</v>
      </c>
      <c r="UF657" t="s">
        <v>67738</v>
      </c>
      <c r="UG657" t="s">
        <v>68487</v>
      </c>
      <c r="UH657" t="s">
        <v>69235</v>
      </c>
      <c r="UI657" t="s">
        <v>69982</v>
      </c>
      <c r="UJ657" t="s">
        <v>70728</v>
      </c>
      <c r="UK657" t="s">
        <v>71473</v>
      </c>
      <c r="UL657" t="s">
        <v>72217</v>
      </c>
      <c r="UM657" t="s">
        <v>72960</v>
      </c>
      <c r="UN657" t="s">
        <v>73702</v>
      </c>
      <c r="UO657" t="s">
        <v>75182</v>
      </c>
      <c r="UP657" t="s">
        <v>75921</v>
      </c>
      <c r="UQ657" t="s">
        <v>76659</v>
      </c>
      <c r="UR657" t="s">
        <v>77396</v>
      </c>
      <c r="US657" t="s">
        <v>78132</v>
      </c>
      <c r="UT657" t="s">
        <v>78867</v>
      </c>
      <c r="UU657" t="s">
        <v>79601</v>
      </c>
      <c r="UV657" t="s">
        <v>80334</v>
      </c>
      <c r="UW657" t="s">
        <v>81066</v>
      </c>
      <c r="UX657" t="s">
        <v>81797</v>
      </c>
      <c r="UY657" t="s">
        <v>83255</v>
      </c>
      <c r="UZ657" t="s">
        <v>83983</v>
      </c>
      <c r="VA657" t="s">
        <v>84710</v>
      </c>
      <c r="VB657" t="s">
        <v>85436</v>
      </c>
      <c r="VC657" t="s">
        <v>86161</v>
      </c>
      <c r="VD657" t="s">
        <v>86885</v>
      </c>
      <c r="VE657" t="s">
        <v>87608</v>
      </c>
      <c r="VF657" t="s">
        <v>88330</v>
      </c>
      <c r="VG657" t="s">
        <v>89051</v>
      </c>
      <c r="VH657" t="s">
        <v>89771</v>
      </c>
      <c r="VI657" t="s">
        <v>91207</v>
      </c>
      <c r="VJ657" t="s">
        <v>91924</v>
      </c>
      <c r="VK657" t="s">
        <v>92640</v>
      </c>
      <c r="VL657" t="s">
        <v>93355</v>
      </c>
      <c r="VM657" t="s">
        <v>94069</v>
      </c>
      <c r="VN657" t="s">
        <v>94782</v>
      </c>
      <c r="VO657" t="s">
        <v>95494</v>
      </c>
      <c r="VP657" t="s">
        <v>96205</v>
      </c>
      <c r="VQ657" t="s">
        <v>96915</v>
      </c>
      <c r="VR657" t="s">
        <v>97624</v>
      </c>
      <c r="VS657" t="s">
        <v>99038</v>
      </c>
      <c r="VT657" t="s">
        <v>99744</v>
      </c>
      <c r="VU657" t="s">
        <v>100449</v>
      </c>
      <c r="VV657" t="s">
        <v>101153</v>
      </c>
      <c r="VW657" t="s">
        <v>101855</v>
      </c>
      <c r="VX657" t="s">
        <v>102557</v>
      </c>
      <c r="VY657" t="s">
        <v>103258</v>
      </c>
      <c r="VZ657" t="s">
        <v>103958</v>
      </c>
      <c r="WA657" t="s">
        <v>104657</v>
      </c>
      <c r="WB657" t="s">
        <v>105355</v>
      </c>
      <c r="WC657" t="s">
        <v>106747</v>
      </c>
      <c r="WD657" t="s">
        <v>107442</v>
      </c>
      <c r="WE657" t="s">
        <v>108136</v>
      </c>
      <c r="WF657" t="s">
        <v>108829</v>
      </c>
      <c r="WG657" t="s">
        <v>109521</v>
      </c>
      <c r="WH657" t="s">
        <v>110212</v>
      </c>
      <c r="WI657" t="s">
        <v>110902</v>
      </c>
      <c r="WJ657" t="s">
        <v>111591</v>
      </c>
      <c r="WK657" t="s">
        <v>112279</v>
      </c>
      <c r="WL657" t="s">
        <v>112966</v>
      </c>
      <c r="WM657" t="s">
        <v>114336</v>
      </c>
      <c r="WN657" t="s">
        <v>115020</v>
      </c>
      <c r="WO657" t="s">
        <v>115703</v>
      </c>
      <c r="WP657" t="s">
        <v>116385</v>
      </c>
      <c r="WQ657" t="s">
        <v>117066</v>
      </c>
      <c r="WR657" t="s">
        <v>117746</v>
      </c>
      <c r="WS657" t="s">
        <v>118425</v>
      </c>
      <c r="WT657" t="s">
        <v>119103</v>
      </c>
      <c r="WU657" t="s">
        <v>119780</v>
      </c>
      <c r="WV657" t="s">
        <v>122475</v>
      </c>
      <c r="WW657" t="s">
        <v>123147</v>
      </c>
      <c r="WX657" t="s">
        <v>123818</v>
      </c>
      <c r="WY657" t="s">
        <v>124488</v>
      </c>
      <c r="WZ657" t="s">
        <v>125157</v>
      </c>
      <c r="XA657" t="s">
        <v>125825</v>
      </c>
      <c r="XB657" t="s">
        <v>127157</v>
      </c>
      <c r="XC657" t="s">
        <v>127822</v>
      </c>
      <c r="XD657" t="s">
        <v>128486</v>
      </c>
      <c r="XE657" t="s">
        <v>129149</v>
      </c>
      <c r="XF657" t="s">
        <v>129811</v>
      </c>
      <c r="XG657" t="s">
        <v>130472</v>
      </c>
      <c r="XH657" t="s">
        <v>131132</v>
      </c>
      <c r="XI657" t="s">
        <v>131791</v>
      </c>
      <c r="XJ657" t="s">
        <v>132449</v>
      </c>
      <c r="XK657" t="s">
        <v>133106</v>
      </c>
      <c r="XL657" t="s">
        <v>134416</v>
      </c>
      <c r="XM657" t="s">
        <v>135070</v>
      </c>
      <c r="XN657" t="s">
        <v>135723</v>
      </c>
      <c r="XO657" t="s">
        <v>136375</v>
      </c>
      <c r="XP657" t="s">
        <v>137026</v>
      </c>
      <c r="XQ657" t="s">
        <v>137676</v>
      </c>
      <c r="XR657" t="s">
        <v>138325</v>
      </c>
      <c r="XS657" t="s">
        <v>138973</v>
      </c>
      <c r="XT657" t="s">
        <v>139620</v>
      </c>
      <c r="XU657" t="s">
        <v>140266</v>
      </c>
      <c r="XV657" t="s">
        <v>141554</v>
      </c>
      <c r="XW657" t="s">
        <v>142197</v>
      </c>
      <c r="XX657" t="s">
        <v>142839</v>
      </c>
      <c r="XY657" t="s">
        <v>143480</v>
      </c>
      <c r="XZ657" t="s">
        <v>144120</v>
      </c>
      <c r="YA657" t="s">
        <v>144759</v>
      </c>
      <c r="YB657" t="s">
        <v>145397</v>
      </c>
      <c r="YC657" t="s">
        <v>146034</v>
      </c>
      <c r="YD657" t="s">
        <v>146670</v>
      </c>
      <c r="YE657" t="s">
        <v>147305</v>
      </c>
      <c r="YF657" t="s">
        <v>148571</v>
      </c>
      <c r="YG657" t="s">
        <v>149203</v>
      </c>
      <c r="YH657" t="s">
        <v>149834</v>
      </c>
      <c r="YI657" t="s">
        <v>150464</v>
      </c>
      <c r="YJ657" t="s">
        <v>151093</v>
      </c>
      <c r="YK657" t="s">
        <v>151721</v>
      </c>
      <c r="YL657" t="s">
        <v>152348</v>
      </c>
      <c r="YM657" t="s">
        <v>152974</v>
      </c>
      <c r="YN657" t="s">
        <v>153599</v>
      </c>
      <c r="YO657" t="s">
        <v>154223</v>
      </c>
      <c r="YP657" t="s">
        <v>154846</v>
      </c>
      <c r="YQ657" t="s">
        <v>155468</v>
      </c>
      <c r="YR657" t="s">
        <v>156089</v>
      </c>
      <c r="YS657" t="s">
        <v>156709</v>
      </c>
      <c r="YT657" t="s">
        <v>157328</v>
      </c>
      <c r="YU657" t="s">
        <v>157946</v>
      </c>
      <c r="YV657" t="s">
        <v>158563</v>
      </c>
      <c r="YW657" t="s">
        <v>159179</v>
      </c>
      <c r="YX657" t="s">
        <v>159794</v>
      </c>
      <c r="YY657" t="s">
        <v>160408</v>
      </c>
      <c r="YZ657" t="s">
        <v>161021</v>
      </c>
      <c r="ZA657" t="s">
        <v>161633</v>
      </c>
      <c r="ZB657" t="s">
        <v>162244</v>
      </c>
      <c r="ZC657" t="s">
        <v>162854</v>
      </c>
      <c r="ZD657" t="s">
        <v>163463</v>
      </c>
      <c r="ZE657" t="s">
        <v>164071</v>
      </c>
      <c r="ZF657" t="s">
        <v>164678</v>
      </c>
      <c r="ZG657" t="s">
        <v>165284</v>
      </c>
      <c r="ZH657" t="s">
        <v>165889</v>
      </c>
      <c r="ZI657" t="s">
        <v>166493</v>
      </c>
      <c r="ZJ657" t="s">
        <v>167096</v>
      </c>
      <c r="ZK657" t="s">
        <v>167698</v>
      </c>
      <c r="ZL657" t="s">
        <v>168299</v>
      </c>
      <c r="ZM657" t="s">
        <v>168899</v>
      </c>
      <c r="ZN657" t="s">
        <v>169498</v>
      </c>
      <c r="ZO657" t="s">
        <v>170096</v>
      </c>
      <c r="ZP657" t="s">
        <v>170693</v>
      </c>
      <c r="ZQ657" t="s">
        <v>171289</v>
      </c>
      <c r="ZR657" t="s">
        <v>171884</v>
      </c>
      <c r="ZS657" t="s">
        <v>172478</v>
      </c>
      <c r="ZT657" t="s">
        <v>173071</v>
      </c>
      <c r="ZU657" t="s">
        <v>173663</v>
      </c>
      <c r="ZV657" t="s">
        <v>174254</v>
      </c>
      <c r="ZW657" t="s">
        <v>174844</v>
      </c>
      <c r="ZX657" t="s">
        <v>175433</v>
      </c>
      <c r="ZY657" t="s">
        <v>176021</v>
      </c>
      <c r="ZZ657" t="s">
        <v>176608</v>
      </c>
      <c r="AAA657" t="s">
        <v>177194</v>
      </c>
      <c r="AAB657" t="s">
        <v>177779</v>
      </c>
      <c r="AAC657" t="s">
        <v>178363</v>
      </c>
      <c r="AAD657" t="s">
        <v>178946</v>
      </c>
      <c r="AAE657" t="s">
        <v>179528</v>
      </c>
      <c r="AAF657" t="s">
        <v>180109</v>
      </c>
      <c r="AAG657" t="s">
        <v>180689</v>
      </c>
      <c r="AAH657" t="s">
        <v>181268</v>
      </c>
      <c r="AAI657" t="s">
        <v>181846</v>
      </c>
      <c r="AAJ657" t="s">
        <v>182423</v>
      </c>
      <c r="AAK657" t="s">
        <v>182998</v>
      </c>
      <c r="AAL657" t="s">
        <v>183573</v>
      </c>
      <c r="AAM657" t="s">
        <v>184147</v>
      </c>
      <c r="AAN657" t="s">
        <v>184720</v>
      </c>
      <c r="AAO657" t="s">
        <v>185292</v>
      </c>
      <c r="AAP657" t="s">
        <v>185863</v>
      </c>
      <c r="AAQ657" t="s">
        <v>186433</v>
      </c>
      <c r="AAR657" t="s">
        <v>187002</v>
      </c>
      <c r="AAS657" t="s">
        <v>187570</v>
      </c>
      <c r="AAT657" t="s">
        <v>188137</v>
      </c>
      <c r="AAU657" t="s">
        <v>188703</v>
      </c>
      <c r="AAV657" t="s">
        <v>189268</v>
      </c>
      <c r="AAW657" t="s">
        <v>189832</v>
      </c>
      <c r="AAX657" t="s">
        <v>190395</v>
      </c>
      <c r="AAY657" t="s">
        <v>190957</v>
      </c>
      <c r="AAZ657" t="s">
        <v>191518</v>
      </c>
      <c r="ABA657" t="s">
        <v>192078</v>
      </c>
      <c r="ABB657" t="s">
        <v>192637</v>
      </c>
      <c r="ABC657" t="s">
        <v>202511</v>
      </c>
      <c r="ABD657" t="s">
        <v>203051</v>
      </c>
      <c r="ABE657" t="s">
        <v>203590</v>
      </c>
      <c r="ABF657" t="s">
        <v>204128</v>
      </c>
      <c r="ABG657" t="s">
        <v>204665</v>
      </c>
      <c r="ABH657" t="s">
        <v>205201</v>
      </c>
      <c r="ABI657" t="s">
        <v>206269</v>
      </c>
      <c r="ABJ657" t="s">
        <v>206802</v>
      </c>
      <c r="ABK657" t="s">
        <v>207334</v>
      </c>
      <c r="ABL657" t="s">
        <v>207865</v>
      </c>
      <c r="ABM657" t="s">
        <v>208395</v>
      </c>
      <c r="ABN657" t="s">
        <v>208924</v>
      </c>
      <c r="ABO657" t="s">
        <v>209452</v>
      </c>
      <c r="ABP657" t="s">
        <v>209979</v>
      </c>
      <c r="ABQ657" t="s">
        <v>210505</v>
      </c>
      <c r="ABR657" t="s">
        <v>211030</v>
      </c>
      <c r="ABS657" t="s">
        <v>212076</v>
      </c>
      <c r="ABT657" t="s">
        <v>212598</v>
      </c>
      <c r="ABU657" t="s">
        <v>213119</v>
      </c>
      <c r="ABV657" t="s">
        <v>213639</v>
      </c>
      <c r="ABW657" t="s">
        <v>214158</v>
      </c>
      <c r="ABX657" t="s">
        <v>214676</v>
      </c>
      <c r="ABY657" t="s">
        <v>215193</v>
      </c>
      <c r="ABZ657" t="s">
        <v>215709</v>
      </c>
      <c r="ACA657" t="s">
        <v>216224</v>
      </c>
      <c r="ACB657" t="s">
        <v>216738</v>
      </c>
      <c r="ACC657" t="s">
        <v>217762</v>
      </c>
      <c r="ACD657" t="s">
        <v>218273</v>
      </c>
      <c r="ACE657" t="s">
        <v>218783</v>
      </c>
      <c r="ACF657" t="s">
        <v>219292</v>
      </c>
      <c r="ACG657" t="s">
        <v>219800</v>
      </c>
      <c r="ACH657" t="s">
        <v>220307</v>
      </c>
      <c r="ACI657" t="s">
        <v>220813</v>
      </c>
      <c r="ACJ657" t="s">
        <v>221318</v>
      </c>
      <c r="ACK657" t="s">
        <v>221822</v>
      </c>
      <c r="ACL657" t="s">
        <v>222325</v>
      </c>
      <c r="ACM657" t="s">
        <v>223327</v>
      </c>
      <c r="ACN657" t="s">
        <v>223827</v>
      </c>
      <c r="ACO657" t="s">
        <v>224326</v>
      </c>
      <c r="ACP657" t="s">
        <v>224824</v>
      </c>
      <c r="ACQ657" t="s">
        <v>225321</v>
      </c>
      <c r="ACR657" t="s">
        <v>225817</v>
      </c>
      <c r="ACS657" t="s">
        <v>226312</v>
      </c>
      <c r="ACT657" t="s">
        <v>226806</v>
      </c>
      <c r="ACU657" t="s">
        <v>227299</v>
      </c>
      <c r="ACV657" t="s">
        <v>227791</v>
      </c>
      <c r="ACW657" t="s">
        <v>228771</v>
      </c>
      <c r="ACX657" t="s">
        <v>229260</v>
      </c>
      <c r="ACY657" t="s">
        <v>229748</v>
      </c>
      <c r="ACZ657" t="s">
        <v>230235</v>
      </c>
      <c r="ADA657" t="s">
        <v>230721</v>
      </c>
      <c r="ADB657" t="s">
        <v>231206</v>
      </c>
      <c r="ADC657" t="s">
        <v>231690</v>
      </c>
      <c r="ADD657" t="s">
        <v>232173</v>
      </c>
      <c r="ADE657" t="s">
        <v>232655</v>
      </c>
      <c r="ADF657" t="s">
        <v>233136</v>
      </c>
      <c r="ADG657" t="s">
        <v>234094</v>
      </c>
      <c r="ADH657" t="s">
        <v>234572</v>
      </c>
      <c r="ADI657" t="s">
        <v>235048</v>
      </c>
      <c r="ADJ657" t="s">
        <v>235524</v>
      </c>
      <c r="ADK657" t="s">
        <v>235999</v>
      </c>
      <c r="ADL657" t="s">
        <v>236945</v>
      </c>
      <c r="ADM657" t="s">
        <v>237417</v>
      </c>
      <c r="ADN657" t="s">
        <v>237888</v>
      </c>
      <c r="ADO657" t="s">
        <v>238358</v>
      </c>
      <c r="ADP657" t="s">
        <v>238827</v>
      </c>
      <c r="ADQ657" t="s">
        <v>239295</v>
      </c>
      <c r="ADR657" t="s">
        <v>239762</v>
      </c>
      <c r="ADS657" t="s">
        <v>240228</v>
      </c>
      <c r="ADT657" t="s">
        <v>240693</v>
      </c>
      <c r="ADU657" t="s">
        <v>241157</v>
      </c>
      <c r="ADV657" t="s">
        <v>242081</v>
      </c>
      <c r="ADW657" t="s">
        <v>242542</v>
      </c>
      <c r="ADX657" t="s">
        <v>243002</v>
      </c>
      <c r="ADY657" t="s">
        <v>243461</v>
      </c>
      <c r="ADZ657" t="s">
        <v>243919</v>
      </c>
      <c r="AEA657" t="s">
        <v>244376</v>
      </c>
      <c r="AEB657" t="s">
        <v>244832</v>
      </c>
      <c r="AEC657" t="s">
        <v>245287</v>
      </c>
      <c r="AED657" t="s">
        <v>245741</v>
      </c>
      <c r="AEE657" t="s">
        <v>246194</v>
      </c>
      <c r="AEF657" t="s">
        <v>247095</v>
      </c>
      <c r="AEG657" t="s">
        <v>247545</v>
      </c>
      <c r="AEH657" t="s">
        <v>247994</v>
      </c>
      <c r="AEI657" t="s">
        <v>248442</v>
      </c>
      <c r="AEJ657" t="s">
        <v>248889</v>
      </c>
      <c r="AEK657" t="s">
        <v>249335</v>
      </c>
      <c r="AEL657" t="s">
        <v>249780</v>
      </c>
      <c r="AEM657" t="s">
        <v>250224</v>
      </c>
      <c r="AEN657" t="s">
        <v>250667</v>
      </c>
      <c r="AEO657" t="s">
        <v>251109</v>
      </c>
      <c r="AEP657" t="s">
        <v>251989</v>
      </c>
      <c r="AEQ657" t="s">
        <v>252428</v>
      </c>
    </row>
    <row r="658" spans="1:823" x14ac:dyDescent="0.3">
      <c r="A658" t="s">
        <v>2716</v>
      </c>
      <c r="B658" t="s">
        <v>291027</v>
      </c>
      <c r="C658" t="s">
        <v>293039</v>
      </c>
      <c r="D658" t="s">
        <v>296635</v>
      </c>
      <c r="E658" t="s">
        <v>300108</v>
      </c>
      <c r="F658" t="s">
        <v>301952</v>
      </c>
      <c r="G658" t="s">
        <v>303461</v>
      </c>
      <c r="H658" t="s">
        <v>305239</v>
      </c>
      <c r="I658" t="s">
        <v>305531</v>
      </c>
      <c r="J658" t="s">
        <v>305822</v>
      </c>
      <c r="K658" t="s">
        <v>306112</v>
      </c>
      <c r="L658" t="s">
        <v>306401</v>
      </c>
      <c r="M658" t="s">
        <v>306689</v>
      </c>
      <c r="N658" t="s">
        <v>306976</v>
      </c>
      <c r="O658" t="s">
        <v>307262</v>
      </c>
      <c r="P658" t="s">
        <v>307547</v>
      </c>
      <c r="Q658" t="s">
        <v>307831</v>
      </c>
      <c r="R658" t="s">
        <v>309519</v>
      </c>
      <c r="S658" t="s">
        <v>312519</v>
      </c>
      <c r="T658" t="s">
        <v>314105</v>
      </c>
      <c r="U658" t="s">
        <v>314884</v>
      </c>
      <c r="V658" t="s">
        <v>315141</v>
      </c>
      <c r="W658" t="s">
        <v>315397</v>
      </c>
      <c r="X658" t="s">
        <v>315652</v>
      </c>
      <c r="Y658" t="s">
        <v>315906</v>
      </c>
      <c r="Z658" t="s">
        <v>316159</v>
      </c>
      <c r="AA658" t="s">
        <v>316411</v>
      </c>
      <c r="AB658" t="s">
        <v>316662</v>
      </c>
      <c r="AC658" t="s">
        <v>318397</v>
      </c>
      <c r="AD658" t="s">
        <v>321025</v>
      </c>
      <c r="AE658" t="s">
        <v>323532</v>
      </c>
      <c r="AF658" t="s">
        <v>325918</v>
      </c>
      <c r="AG658" t="s">
        <v>328183</v>
      </c>
      <c r="AH658" t="s">
        <v>328382</v>
      </c>
      <c r="AI658" t="s">
        <v>328580</v>
      </c>
      <c r="AJ658" t="s">
        <v>328777</v>
      </c>
      <c r="AK658" t="s">
        <v>328973</v>
      </c>
      <c r="AL658" t="s">
        <v>329168</v>
      </c>
      <c r="AM658" t="s">
        <v>330699</v>
      </c>
      <c r="AN658" t="s">
        <v>332700</v>
      </c>
      <c r="AO658" t="s">
        <v>1671</v>
      </c>
      <c r="AP658" t="s">
        <v>334581</v>
      </c>
      <c r="AQ658" t="s">
        <v>334582</v>
      </c>
      <c r="AR658" t="s">
        <v>334583</v>
      </c>
      <c r="AS658" t="s">
        <v>334584</v>
      </c>
      <c r="AT658" t="s">
        <v>334585</v>
      </c>
      <c r="AU658" t="s">
        <v>334586</v>
      </c>
      <c r="AV658" t="s">
        <v>334587</v>
      </c>
      <c r="AW658" t="s">
        <v>334588</v>
      </c>
      <c r="AX658" t="s">
        <v>334589</v>
      </c>
      <c r="AY658" t="s">
        <v>334590</v>
      </c>
      <c r="AZ658" t="s">
        <v>334591</v>
      </c>
      <c r="BA658" t="s">
        <v>334592</v>
      </c>
      <c r="BB658" t="s">
        <v>334593</v>
      </c>
      <c r="BC658" t="s">
        <v>334594</v>
      </c>
      <c r="BD658" t="s">
        <v>334595</v>
      </c>
      <c r="BE658" t="s">
        <v>19061</v>
      </c>
      <c r="BF658" t="s">
        <v>27926</v>
      </c>
      <c r="BG658" t="s">
        <v>36671</v>
      </c>
      <c r="BH658" t="s">
        <v>39035</v>
      </c>
      <c r="BI658" t="s">
        <v>39821</v>
      </c>
      <c r="BJ658" t="s">
        <v>40605</v>
      </c>
      <c r="BK658" t="s">
        <v>41389</v>
      </c>
      <c r="BL658" t="s">
        <v>42172</v>
      </c>
      <c r="BM658" t="s">
        <v>45294</v>
      </c>
      <c r="BN658" t="s">
        <v>46072</v>
      </c>
      <c r="BO658" t="s">
        <v>46849</v>
      </c>
      <c r="BP658" t="s">
        <v>47625</v>
      </c>
      <c r="BQ658" t="s">
        <v>48400</v>
      </c>
      <c r="BR658" t="s">
        <v>49174</v>
      </c>
      <c r="BS658" t="s">
        <v>49947</v>
      </c>
      <c r="BT658" t="s">
        <v>50719</v>
      </c>
      <c r="BU658" t="s">
        <v>51490</v>
      </c>
      <c r="BV658" t="s">
        <v>52260</v>
      </c>
      <c r="BW658" t="s">
        <v>53029</v>
      </c>
      <c r="BX658" t="s">
        <v>53797</v>
      </c>
      <c r="BY658" t="s">
        <v>57622</v>
      </c>
      <c r="BZ658" t="s">
        <v>65949</v>
      </c>
      <c r="CA658" t="s">
        <v>74155</v>
      </c>
      <c r="CB658" t="s">
        <v>82240</v>
      </c>
      <c r="CC658" t="s">
        <v>90204</v>
      </c>
      <c r="CD658" t="s">
        <v>98047</v>
      </c>
      <c r="CE658" t="s">
        <v>105768</v>
      </c>
      <c r="CF658" t="s">
        <v>113369</v>
      </c>
      <c r="CG658" t="s">
        <v>120174</v>
      </c>
      <c r="CH658" t="s">
        <v>120849</v>
      </c>
      <c r="CI658" t="s">
        <v>121523</v>
      </c>
      <c r="CJ658" t="s">
        <v>126213</v>
      </c>
      <c r="CK658" t="s">
        <v>133484</v>
      </c>
      <c r="CL658" t="s">
        <v>140634</v>
      </c>
      <c r="CM658" t="s">
        <v>147663</v>
      </c>
      <c r="CN658" t="s">
        <v>192920</v>
      </c>
      <c r="CO658" t="s">
        <v>193477</v>
      </c>
      <c r="CP658" t="s">
        <v>194033</v>
      </c>
      <c r="CQ658" t="s">
        <v>194588</v>
      </c>
      <c r="CR658" t="s">
        <v>195142</v>
      </c>
      <c r="CS658" t="s">
        <v>195695</v>
      </c>
      <c r="CT658" t="s">
        <v>196247</v>
      </c>
      <c r="CU658" t="s">
        <v>196798</v>
      </c>
      <c r="CV658" t="s">
        <v>197348</v>
      </c>
      <c r="CW658" t="s">
        <v>197897</v>
      </c>
      <c r="CX658" t="s">
        <v>198445</v>
      </c>
      <c r="CY658" t="s">
        <v>198992</v>
      </c>
      <c r="CZ658" t="s">
        <v>199538</v>
      </c>
      <c r="DA658" t="s">
        <v>200083</v>
      </c>
      <c r="DB658" t="s">
        <v>200627</v>
      </c>
      <c r="DC658" t="s">
        <v>201170</v>
      </c>
      <c r="DD658" t="s">
        <v>201712</v>
      </c>
      <c r="DE658" t="s">
        <v>205478</v>
      </c>
      <c r="DF658" t="s">
        <v>211297</v>
      </c>
      <c r="DG658" t="s">
        <v>216995</v>
      </c>
      <c r="DH658" t="s">
        <v>222572</v>
      </c>
      <c r="DI658" t="s">
        <v>228028</v>
      </c>
      <c r="DJ658" t="s">
        <v>233363</v>
      </c>
      <c r="DK658" t="s">
        <v>236221</v>
      </c>
      <c r="DL658" t="s">
        <v>241369</v>
      </c>
      <c r="DM658" t="s">
        <v>246396</v>
      </c>
      <c r="DN658" t="s">
        <v>251301</v>
      </c>
      <c r="DO658" t="s">
        <v>252618</v>
      </c>
      <c r="DP658" t="s">
        <v>253055</v>
      </c>
      <c r="DQ658" t="s">
        <v>253491</v>
      </c>
      <c r="DR658" t="s">
        <v>253926</v>
      </c>
      <c r="DS658" t="s">
        <v>254360</v>
      </c>
      <c r="DT658" t="s">
        <v>254793</v>
      </c>
      <c r="DU658" t="s">
        <v>255225</v>
      </c>
      <c r="DV658" t="s">
        <v>255656</v>
      </c>
      <c r="DW658" t="s">
        <v>256086</v>
      </c>
      <c r="DX658" t="s">
        <v>256515</v>
      </c>
      <c r="DY658" t="s">
        <v>256943</v>
      </c>
      <c r="DZ658" t="s">
        <v>257370</v>
      </c>
      <c r="EA658" t="s">
        <v>257796</v>
      </c>
      <c r="EB658" t="s">
        <v>258221</v>
      </c>
      <c r="EC658" t="s">
        <v>258645</v>
      </c>
      <c r="ED658" t="s">
        <v>259068</v>
      </c>
      <c r="EE658" t="s">
        <v>259490</v>
      </c>
      <c r="EF658" t="s">
        <v>259911</v>
      </c>
      <c r="EG658" t="s">
        <v>260331</v>
      </c>
      <c r="EH658" t="s">
        <v>260750</v>
      </c>
      <c r="EI658" t="s">
        <v>261168</v>
      </c>
      <c r="EJ658" t="s">
        <v>261585</v>
      </c>
      <c r="EK658" t="s">
        <v>262001</v>
      </c>
      <c r="EL658" t="s">
        <v>262416</v>
      </c>
      <c r="EM658" t="s">
        <v>262830</v>
      </c>
      <c r="EN658" t="s">
        <v>263243</v>
      </c>
      <c r="EO658" t="s">
        <v>263655</v>
      </c>
      <c r="EP658" t="s">
        <v>264066</v>
      </c>
      <c r="EQ658" t="s">
        <v>264476</v>
      </c>
      <c r="ER658" t="s">
        <v>264885</v>
      </c>
      <c r="ES658" t="s">
        <v>265293</v>
      </c>
      <c r="ET658" t="s">
        <v>265700</v>
      </c>
      <c r="EU658" t="s">
        <v>266106</v>
      </c>
      <c r="EV658" t="s">
        <v>266511</v>
      </c>
      <c r="EW658" t="s">
        <v>266915</v>
      </c>
      <c r="EX658" t="s">
        <v>267318</v>
      </c>
      <c r="EY658" t="s">
        <v>267720</v>
      </c>
      <c r="EZ658" t="s">
        <v>268121</v>
      </c>
      <c r="FA658" t="s">
        <v>268520</v>
      </c>
      <c r="FB658" t="s">
        <v>268919</v>
      </c>
      <c r="FC658" t="s">
        <v>269317</v>
      </c>
      <c r="FD658" t="s">
        <v>269714</v>
      </c>
      <c r="FE658" t="s">
        <v>270110</v>
      </c>
      <c r="FF658" t="s">
        <v>270505</v>
      </c>
      <c r="FG658" t="s">
        <v>270899</v>
      </c>
      <c r="FH658" t="s">
        <v>271292</v>
      </c>
      <c r="FI658" t="s">
        <v>271684</v>
      </c>
      <c r="FJ658" t="s">
        <v>272075</v>
      </c>
      <c r="FK658" t="s">
        <v>272465</v>
      </c>
      <c r="FL658" t="s">
        <v>272854</v>
      </c>
      <c r="FM658" t="s">
        <v>273242</v>
      </c>
      <c r="FN658" t="s">
        <v>273629</v>
      </c>
      <c r="FO658" t="s">
        <v>274015</v>
      </c>
      <c r="FP658" t="s">
        <v>274400</v>
      </c>
      <c r="FQ658" t="s">
        <v>274784</v>
      </c>
      <c r="FR658" t="s">
        <v>275167</v>
      </c>
      <c r="FS658" t="s">
        <v>275549</v>
      </c>
      <c r="FT658" t="s">
        <v>275930</v>
      </c>
      <c r="FU658" t="s">
        <v>276310</v>
      </c>
      <c r="FV658" t="s">
        <v>276689</v>
      </c>
      <c r="FW658" t="s">
        <v>277067</v>
      </c>
      <c r="FX658" t="s">
        <v>277444</v>
      </c>
      <c r="FY658" t="s">
        <v>277820</v>
      </c>
      <c r="FZ658" t="s">
        <v>278195</v>
      </c>
      <c r="GA658" t="s">
        <v>278569</v>
      </c>
      <c r="GB658" t="s">
        <v>278942</v>
      </c>
      <c r="GC658" t="s">
        <v>279314</v>
      </c>
      <c r="GD658" t="s">
        <v>279685</v>
      </c>
      <c r="GE658" t="s">
        <v>280055</v>
      </c>
      <c r="GF658" t="s">
        <v>280424</v>
      </c>
      <c r="GG658" t="s">
        <v>280792</v>
      </c>
      <c r="GH658" t="s">
        <v>281159</v>
      </c>
      <c r="GI658" t="s">
        <v>281525</v>
      </c>
      <c r="GJ658" t="s">
        <v>281890</v>
      </c>
      <c r="GK658" t="s">
        <v>282254</v>
      </c>
      <c r="GL658" t="s">
        <v>282617</v>
      </c>
      <c r="GM658" t="s">
        <v>282979</v>
      </c>
      <c r="GN658" t="s">
        <v>283340</v>
      </c>
      <c r="GO658" t="s">
        <v>283700</v>
      </c>
      <c r="GP658" t="s">
        <v>284059</v>
      </c>
      <c r="GQ658" t="s">
        <v>284417</v>
      </c>
      <c r="GR658" t="s">
        <v>284774</v>
      </c>
      <c r="GS658" t="s">
        <v>285130</v>
      </c>
      <c r="GT658" t="s">
        <v>285485</v>
      </c>
      <c r="GU658" t="s">
        <v>285839</v>
      </c>
      <c r="GV658" t="s">
        <v>286192</v>
      </c>
      <c r="GW658" t="s">
        <v>286544</v>
      </c>
      <c r="GX658" t="s">
        <v>286895</v>
      </c>
      <c r="GY658" t="s">
        <v>287245</v>
      </c>
      <c r="GZ658" t="s">
        <v>287594</v>
      </c>
      <c r="HA658" t="s">
        <v>287942</v>
      </c>
      <c r="HB658" t="s">
        <v>288289</v>
      </c>
      <c r="HC658" t="s">
        <v>288635</v>
      </c>
      <c r="HD658" t="s">
        <v>288980</v>
      </c>
      <c r="HE658" t="s">
        <v>289324</v>
      </c>
      <c r="HF658" t="s">
        <v>289667</v>
      </c>
      <c r="HG658" t="s">
        <v>290008</v>
      </c>
      <c r="HH658" t="s">
        <v>290349</v>
      </c>
      <c r="HI658" t="s">
        <v>290689</v>
      </c>
      <c r="HJ658" t="s">
        <v>291365</v>
      </c>
      <c r="HK658" t="s">
        <v>291702</v>
      </c>
      <c r="HL658" t="s">
        <v>292038</v>
      </c>
      <c r="HM658" t="s">
        <v>292373</v>
      </c>
      <c r="HN658" t="s">
        <v>292707</v>
      </c>
      <c r="HO658" t="s">
        <v>293371</v>
      </c>
      <c r="HP658" t="s">
        <v>293702</v>
      </c>
      <c r="HQ658" t="s">
        <v>294032</v>
      </c>
      <c r="HR658" t="s">
        <v>294361</v>
      </c>
      <c r="HS658" t="s">
        <v>294689</v>
      </c>
      <c r="HT658" t="s">
        <v>295016</v>
      </c>
      <c r="HU658" t="s">
        <v>295342</v>
      </c>
      <c r="HV658" t="s">
        <v>295667</v>
      </c>
      <c r="HW658" t="s">
        <v>295991</v>
      </c>
      <c r="HX658" t="s">
        <v>296314</v>
      </c>
      <c r="HY658" t="s">
        <v>296955</v>
      </c>
      <c r="HZ658" t="s">
        <v>297275</v>
      </c>
      <c r="IA658" t="s">
        <v>297594</v>
      </c>
      <c r="IB658" t="s">
        <v>297912</v>
      </c>
      <c r="IC658" t="s">
        <v>298229</v>
      </c>
      <c r="ID658" t="s">
        <v>298545</v>
      </c>
      <c r="IE658" t="s">
        <v>298860</v>
      </c>
      <c r="IF658" t="s">
        <v>299174</v>
      </c>
      <c r="IG658" t="s">
        <v>299486</v>
      </c>
      <c r="IH658" t="s">
        <v>299798</v>
      </c>
      <c r="II658" t="s">
        <v>300418</v>
      </c>
      <c r="IJ658" t="s">
        <v>300727</v>
      </c>
      <c r="IK658" t="s">
        <v>301035</v>
      </c>
      <c r="IL658" t="s">
        <v>301342</v>
      </c>
      <c r="IM658" t="s">
        <v>301648</v>
      </c>
      <c r="IN658" t="s">
        <v>302256</v>
      </c>
      <c r="IO658" t="s">
        <v>302559</v>
      </c>
      <c r="IP658" t="s">
        <v>302861</v>
      </c>
      <c r="IQ658" t="s">
        <v>303162</v>
      </c>
      <c r="IR658" t="s">
        <v>303760</v>
      </c>
      <c r="IS658" t="s">
        <v>304058</v>
      </c>
      <c r="IT658" t="s">
        <v>304355</v>
      </c>
      <c r="IU658" t="s">
        <v>304651</v>
      </c>
      <c r="IV658" t="s">
        <v>304946</v>
      </c>
      <c r="IW658" t="s">
        <v>308115</v>
      </c>
      <c r="IX658" t="s">
        <v>308398</v>
      </c>
      <c r="IY658" t="s">
        <v>308680</v>
      </c>
      <c r="IZ658" t="s">
        <v>308961</v>
      </c>
      <c r="JA658" t="s">
        <v>309241</v>
      </c>
      <c r="JB658" t="s">
        <v>309796</v>
      </c>
      <c r="JC658" t="s">
        <v>310073</v>
      </c>
      <c r="JD658" t="s">
        <v>310349</v>
      </c>
      <c r="JE658" t="s">
        <v>310624</v>
      </c>
      <c r="JF658" t="s">
        <v>310898</v>
      </c>
      <c r="JG658" t="s">
        <v>311171</v>
      </c>
      <c r="JH658" t="s">
        <v>311443</v>
      </c>
      <c r="JI658" t="s">
        <v>311714</v>
      </c>
      <c r="JJ658" t="s">
        <v>311983</v>
      </c>
      <c r="JK658" t="s">
        <v>312252</v>
      </c>
      <c r="JL658" t="s">
        <v>312786</v>
      </c>
      <c r="JM658" t="s">
        <v>313052</v>
      </c>
      <c r="JN658" t="s">
        <v>313317</v>
      </c>
      <c r="JO658" t="s">
        <v>313581</v>
      </c>
      <c r="JP658" t="s">
        <v>313844</v>
      </c>
      <c r="JQ658" t="s">
        <v>314366</v>
      </c>
      <c r="JR658" t="s">
        <v>314626</v>
      </c>
      <c r="JS658" t="s">
        <v>316913</v>
      </c>
      <c r="JT658" t="s">
        <v>317163</v>
      </c>
      <c r="JU658" t="s">
        <v>317412</v>
      </c>
      <c r="JV658" t="s">
        <v>317660</v>
      </c>
      <c r="JW658" t="s">
        <v>317907</v>
      </c>
      <c r="JX658" t="s">
        <v>318153</v>
      </c>
      <c r="JY658" t="s">
        <v>318641</v>
      </c>
      <c r="JZ658" t="s">
        <v>318884</v>
      </c>
      <c r="KA658" t="s">
        <v>319126</v>
      </c>
      <c r="KB658" t="s">
        <v>319367</v>
      </c>
      <c r="KC658" t="s">
        <v>319607</v>
      </c>
      <c r="KD658" t="s">
        <v>319846</v>
      </c>
      <c r="KE658" t="s">
        <v>320084</v>
      </c>
      <c r="KF658" t="s">
        <v>320321</v>
      </c>
      <c r="KG658" t="s">
        <v>320557</v>
      </c>
      <c r="KH658" t="s">
        <v>320792</v>
      </c>
      <c r="KI658" t="s">
        <v>321258</v>
      </c>
      <c r="KJ658" t="s">
        <v>321490</v>
      </c>
      <c r="KK658" t="s">
        <v>321721</v>
      </c>
      <c r="KL658" t="s">
        <v>321951</v>
      </c>
      <c r="KM658" t="s">
        <v>322180</v>
      </c>
      <c r="KN658" t="s">
        <v>322408</v>
      </c>
      <c r="KO658" t="s">
        <v>322635</v>
      </c>
      <c r="KP658" t="s">
        <v>322861</v>
      </c>
      <c r="KQ658" t="s">
        <v>323086</v>
      </c>
      <c r="KR658" t="s">
        <v>323310</v>
      </c>
      <c r="KS658" t="s">
        <v>323754</v>
      </c>
      <c r="KT658" t="s">
        <v>323975</v>
      </c>
      <c r="KU658" t="s">
        <v>324195</v>
      </c>
      <c r="KV658" t="s">
        <v>324414</v>
      </c>
      <c r="KW658" t="s">
        <v>324632</v>
      </c>
      <c r="KX658" t="s">
        <v>324849</v>
      </c>
      <c r="KY658" t="s">
        <v>325065</v>
      </c>
      <c r="KZ658" t="s">
        <v>325280</v>
      </c>
      <c r="LA658" t="s">
        <v>325494</v>
      </c>
      <c r="LB658" t="s">
        <v>325707</v>
      </c>
      <c r="LC658" t="s">
        <v>326129</v>
      </c>
      <c r="LD658" t="s">
        <v>326339</v>
      </c>
      <c r="LE658" t="s">
        <v>326548</v>
      </c>
      <c r="LF658" t="s">
        <v>326756</v>
      </c>
      <c r="LG658" t="s">
        <v>326963</v>
      </c>
      <c r="LH658" t="s">
        <v>327169</v>
      </c>
      <c r="LI658" t="s">
        <v>327374</v>
      </c>
      <c r="LJ658" t="s">
        <v>327578</v>
      </c>
      <c r="LK658" t="s">
        <v>327781</v>
      </c>
      <c r="LL658" t="s">
        <v>327983</v>
      </c>
      <c r="LM658" t="s">
        <v>329363</v>
      </c>
      <c r="LN658" t="s">
        <v>329557</v>
      </c>
      <c r="LO658" t="s">
        <v>329750</v>
      </c>
      <c r="LP658" t="s">
        <v>329942</v>
      </c>
      <c r="LQ658" t="s">
        <v>330133</v>
      </c>
      <c r="LR658" t="s">
        <v>330323</v>
      </c>
      <c r="LS658" t="s">
        <v>330512</v>
      </c>
      <c r="LT658" t="s">
        <v>330886</v>
      </c>
      <c r="LU658" t="s">
        <v>331072</v>
      </c>
      <c r="LV658" t="s">
        <v>331257</v>
      </c>
      <c r="LW658" t="s">
        <v>331441</v>
      </c>
      <c r="LX658" t="s">
        <v>331624</v>
      </c>
      <c r="LY658" t="s">
        <v>331806</v>
      </c>
      <c r="LZ658" t="s">
        <v>331987</v>
      </c>
      <c r="MA658" t="s">
        <v>332167</v>
      </c>
      <c r="MB658" t="s">
        <v>332346</v>
      </c>
      <c r="MC658" t="s">
        <v>332524</v>
      </c>
      <c r="MD658" t="s">
        <v>332876</v>
      </c>
      <c r="ME658" t="s">
        <v>333051</v>
      </c>
      <c r="MF658" t="s">
        <v>333225</v>
      </c>
      <c r="MG658" t="s">
        <v>333398</v>
      </c>
      <c r="MH658" t="s">
        <v>333570</v>
      </c>
      <c r="MI658" t="s">
        <v>333741</v>
      </c>
      <c r="MJ658" t="s">
        <v>333911</v>
      </c>
      <c r="MK658" t="s">
        <v>334080</v>
      </c>
      <c r="ML658" t="s">
        <v>334248</v>
      </c>
      <c r="MM658" t="s">
        <v>334415</v>
      </c>
      <c r="MN658" t="s">
        <v>334596</v>
      </c>
      <c r="MO658" t="s">
        <v>334597</v>
      </c>
      <c r="MP658" t="s">
        <v>334598</v>
      </c>
      <c r="MQ658" t="s">
        <v>334599</v>
      </c>
      <c r="MR658" t="s">
        <v>334600</v>
      </c>
      <c r="MS658" t="s">
        <v>334601</v>
      </c>
      <c r="MT658" t="s">
        <v>334602</v>
      </c>
      <c r="MU658" t